99302" t="s">
        <v>849</v>
      </c>
      <c r="D99302" t="s">
        <v>434</v>
      </c>
      <c r="E99302" t="s">
        <v>850</v>
      </c>
      <c r="F99302">
        <v>5.5E-2</v>
      </c>
      <c r="G99302">
        <v>2</v>
      </c>
      <c r="H99302" t="s">
        <v>542</v>
      </c>
      <c r="I99302" t="s">
        <v>22</v>
      </c>
      <c r="J99302" t="s">
        <v>150</v>
      </c>
      <c r="K99302" t="s">
        <v>150</v>
      </c>
      <c r="L99302">
        <v>3.96</v>
      </c>
      <c r="M99302">
        <v>15001.486999999999</v>
      </c>
    </row>
    <row r="99303" spans="1:13" x14ac:dyDescent="0.3">
      <c r="A99303" t="s">
        <v>3493</v>
      </c>
      <c r="B99303">
        <v>45250</v>
      </c>
      <c r="C99303" t="s">
        <v>849</v>
      </c>
      <c r="D99303" t="s">
        <v>434</v>
      </c>
      <c r="E99303" t="s">
        <v>850</v>
      </c>
      <c r="F99303">
        <v>5.5E-2</v>
      </c>
      <c r="G99303">
        <v>2</v>
      </c>
      <c r="H99303" t="s">
        <v>217</v>
      </c>
      <c r="I99303" t="s">
        <v>30</v>
      </c>
      <c r="J99303" t="s">
        <v>184</v>
      </c>
      <c r="K99303" t="s">
        <v>24</v>
      </c>
      <c r="L99303">
        <v>3.96</v>
      </c>
      <c r="M99303">
        <v>15901.575999999999</v>
      </c>
    </row>
    <row r="99304" spans="1:13" x14ac:dyDescent="0.3">
      <c r="A99304" t="s">
        <v>3493</v>
      </c>
      <c r="B99304">
        <v>45250</v>
      </c>
      <c r="C99304" t="s">
        <v>849</v>
      </c>
      <c r="D99304" t="s">
        <v>434</v>
      </c>
      <c r="E99304" t="s">
        <v>850</v>
      </c>
      <c r="F99304">
        <v>5.5E-2</v>
      </c>
      <c r="G99304">
        <v>2</v>
      </c>
      <c r="H99304" t="s">
        <v>1081</v>
      </c>
      <c r="I99304" t="s">
        <v>18</v>
      </c>
      <c r="J99304" t="s">
        <v>150</v>
      </c>
      <c r="K99304" t="s">
        <v>150</v>
      </c>
      <c r="L99304">
        <v>3.96</v>
      </c>
      <c r="M99304">
        <v>13762.832</v>
      </c>
    </row>
    <row r="99305" spans="1:13" x14ac:dyDescent="0.3">
      <c r="A99305" t="s">
        <v>3493</v>
      </c>
      <c r="B99305">
        <v>45250</v>
      </c>
      <c r="C99305" t="s">
        <v>849</v>
      </c>
      <c r="D99305" t="s">
        <v>434</v>
      </c>
      <c r="E99305" t="s">
        <v>850</v>
      </c>
      <c r="F99305">
        <v>5.5E-2</v>
      </c>
      <c r="G99305">
        <v>2</v>
      </c>
      <c r="H99305" t="s">
        <v>1773</v>
      </c>
      <c r="I99305" t="s">
        <v>30</v>
      </c>
      <c r="J99305" t="s">
        <v>150</v>
      </c>
      <c r="K99305" t="s">
        <v>150</v>
      </c>
      <c r="L99305">
        <v>3.96</v>
      </c>
      <c r="M99305">
        <v>13762.832</v>
      </c>
    </row>
    <row r="99306" spans="1:13" x14ac:dyDescent="0.3">
      <c r="A99306" t="s">
        <v>3493</v>
      </c>
      <c r="B99306">
        <v>45250</v>
      </c>
      <c r="C99306" t="s">
        <v>849</v>
      </c>
      <c r="D99306" t="s">
        <v>434</v>
      </c>
      <c r="E99306" t="s">
        <v>850</v>
      </c>
      <c r="F99306">
        <v>5.5E-2</v>
      </c>
      <c r="G99306">
        <v>2</v>
      </c>
      <c r="H99306" t="s">
        <v>1325</v>
      </c>
      <c r="I99306" t="s">
        <v>22</v>
      </c>
      <c r="J99306" t="s">
        <v>381</v>
      </c>
      <c r="K99306" t="s">
        <v>24</v>
      </c>
      <c r="L99306">
        <v>7.92</v>
      </c>
      <c r="M99306">
        <v>27602.736079999999</v>
      </c>
    </row>
    <row r="99307" spans="1:13" x14ac:dyDescent="0.3">
      <c r="A99307" t="s">
        <v>3493</v>
      </c>
      <c r="B99307">
        <v>45250</v>
      </c>
      <c r="C99307" t="s">
        <v>849</v>
      </c>
      <c r="D99307" t="s">
        <v>434</v>
      </c>
      <c r="E99307" t="s">
        <v>850</v>
      </c>
      <c r="F99307">
        <v>5.5E-2</v>
      </c>
      <c r="G99307">
        <v>2</v>
      </c>
      <c r="H99307" t="s">
        <v>1774</v>
      </c>
      <c r="I99307" t="s">
        <v>26</v>
      </c>
      <c r="J99307" t="s">
        <v>19</v>
      </c>
      <c r="K99307" t="s">
        <v>20</v>
      </c>
      <c r="L99307">
        <v>3.96</v>
      </c>
      <c r="M99307">
        <v>15001.486999999999</v>
      </c>
    </row>
    <row r="99308" spans="1:13" x14ac:dyDescent="0.3">
      <c r="A99308" t="s">
        <v>3493</v>
      </c>
      <c r="B99308">
        <v>45250</v>
      </c>
      <c r="C99308" t="s">
        <v>849</v>
      </c>
      <c r="D99308" t="s">
        <v>434</v>
      </c>
      <c r="E99308" t="s">
        <v>850</v>
      </c>
      <c r="F99308">
        <v>5.5E-2</v>
      </c>
      <c r="G99308">
        <v>2</v>
      </c>
      <c r="H99308" t="s">
        <v>546</v>
      </c>
      <c r="I99308" t="s">
        <v>26</v>
      </c>
      <c r="J99308" t="s">
        <v>137</v>
      </c>
      <c r="K99308" t="s">
        <v>137</v>
      </c>
      <c r="L99308">
        <v>3.96</v>
      </c>
      <c r="M99308">
        <v>14588.602000000001</v>
      </c>
    </row>
    <row r="99309" spans="1:13" x14ac:dyDescent="0.3">
      <c r="A99309" t="s">
        <v>3493</v>
      </c>
      <c r="B99309">
        <v>45250</v>
      </c>
      <c r="C99309" t="s">
        <v>849</v>
      </c>
      <c r="D99309" t="s">
        <v>434</v>
      </c>
      <c r="E99309" t="s">
        <v>850</v>
      </c>
      <c r="F99309">
        <v>5.5E-2</v>
      </c>
      <c r="G99309">
        <v>2</v>
      </c>
      <c r="H99309" t="s">
        <v>760</v>
      </c>
      <c r="I99309" t="s">
        <v>30</v>
      </c>
      <c r="J99309" t="s">
        <v>149</v>
      </c>
      <c r="K99309" t="s">
        <v>150</v>
      </c>
      <c r="L99309">
        <v>3.96</v>
      </c>
      <c r="M99309">
        <v>15901.575999999999</v>
      </c>
    </row>
    <row r="99310" spans="1:13" x14ac:dyDescent="0.3">
      <c r="A99310" t="s">
        <v>3493</v>
      </c>
      <c r="B99310">
        <v>45250</v>
      </c>
      <c r="C99310" t="s">
        <v>849</v>
      </c>
      <c r="D99310" t="s">
        <v>434</v>
      </c>
      <c r="E99310" t="s">
        <v>850</v>
      </c>
      <c r="F99310">
        <v>5.5E-2</v>
      </c>
      <c r="G99310">
        <v>2</v>
      </c>
      <c r="H99310" t="s">
        <v>3135</v>
      </c>
      <c r="I99310" t="s">
        <v>18</v>
      </c>
      <c r="J99310" t="s">
        <v>28</v>
      </c>
      <c r="K99310" t="s">
        <v>28</v>
      </c>
      <c r="L99310">
        <v>3.96</v>
      </c>
      <c r="M99310">
        <v>15001.486999999999</v>
      </c>
    </row>
    <row r="99311" spans="1:13" x14ac:dyDescent="0.3">
      <c r="A99311" t="s">
        <v>3493</v>
      </c>
      <c r="B99311">
        <v>45250</v>
      </c>
      <c r="C99311" t="s">
        <v>849</v>
      </c>
      <c r="D99311" t="s">
        <v>434</v>
      </c>
      <c r="E99311" t="s">
        <v>850</v>
      </c>
      <c r="F99311">
        <v>5.5E-2</v>
      </c>
      <c r="G99311">
        <v>2</v>
      </c>
      <c r="H99311" t="s">
        <v>1330</v>
      </c>
      <c r="I99311" t="s">
        <v>26</v>
      </c>
      <c r="J99311" t="s">
        <v>137</v>
      </c>
      <c r="K99311" t="s">
        <v>137</v>
      </c>
      <c r="L99311">
        <v>3.96</v>
      </c>
      <c r="M99311">
        <v>13762.832</v>
      </c>
    </row>
    <row r="99312" spans="1:13" x14ac:dyDescent="0.3">
      <c r="A99312" t="s">
        <v>3493</v>
      </c>
      <c r="B99312">
        <v>45250</v>
      </c>
      <c r="C99312" t="s">
        <v>849</v>
      </c>
      <c r="D99312" t="s">
        <v>434</v>
      </c>
      <c r="E99312" t="s">
        <v>850</v>
      </c>
      <c r="F99312">
        <v>5.5E-2</v>
      </c>
      <c r="G99312">
        <v>2</v>
      </c>
      <c r="H99312" t="s">
        <v>231</v>
      </c>
      <c r="I99312" t="s">
        <v>18</v>
      </c>
      <c r="J99312" t="s">
        <v>150</v>
      </c>
      <c r="K99312" t="s">
        <v>150</v>
      </c>
      <c r="L99312">
        <v>3.96</v>
      </c>
      <c r="M99312">
        <v>15001.486999999999</v>
      </c>
    </row>
    <row r="99313" spans="1:13" x14ac:dyDescent="0.3">
      <c r="A99313" t="s">
        <v>3493</v>
      </c>
      <c r="B99313">
        <v>45250</v>
      </c>
      <c r="C99313" t="s">
        <v>849</v>
      </c>
      <c r="D99313" t="s">
        <v>434</v>
      </c>
      <c r="E99313" t="s">
        <v>850</v>
      </c>
      <c r="F99313">
        <v>5.5E-2</v>
      </c>
      <c r="G99313">
        <v>2</v>
      </c>
      <c r="H99313" t="s">
        <v>2791</v>
      </c>
      <c r="I99313" t="s">
        <v>30</v>
      </c>
      <c r="J99313" t="s">
        <v>149</v>
      </c>
      <c r="K99313" t="s">
        <v>150</v>
      </c>
      <c r="L99313">
        <v>3.96</v>
      </c>
      <c r="M99313">
        <v>13762.832</v>
      </c>
    </row>
    <row r="99314" spans="1:13" x14ac:dyDescent="0.3">
      <c r="A99314" t="s">
        <v>3493</v>
      </c>
      <c r="B99314">
        <v>45250</v>
      </c>
      <c r="C99314" t="s">
        <v>849</v>
      </c>
      <c r="D99314" t="s">
        <v>434</v>
      </c>
      <c r="E99314" t="s">
        <v>850</v>
      </c>
      <c r="F99314">
        <v>5.5E-2</v>
      </c>
      <c r="G99314">
        <v>2</v>
      </c>
      <c r="H99314" t="s">
        <v>905</v>
      </c>
      <c r="I99314" t="s">
        <v>18</v>
      </c>
      <c r="J99314" t="s">
        <v>184</v>
      </c>
      <c r="K99314" t="s">
        <v>24</v>
      </c>
      <c r="L99314">
        <v>7.92</v>
      </c>
      <c r="M99314">
        <v>27602.736079999999</v>
      </c>
    </row>
    <row r="99315" spans="1:13" x14ac:dyDescent="0.3">
      <c r="A99315" t="s">
        <v>3493</v>
      </c>
      <c r="B99315">
        <v>45250</v>
      </c>
      <c r="C99315" t="s">
        <v>849</v>
      </c>
      <c r="D99315" t="s">
        <v>434</v>
      </c>
      <c r="E99315" t="s">
        <v>850</v>
      </c>
      <c r="F99315">
        <v>5.5E-2</v>
      </c>
      <c r="G99315">
        <v>2</v>
      </c>
      <c r="H99315" t="s">
        <v>547</v>
      </c>
      <c r="I99315" t="s">
        <v>30</v>
      </c>
      <c r="J99315" t="s">
        <v>135</v>
      </c>
      <c r="K99315" t="s">
        <v>24</v>
      </c>
      <c r="L99315">
        <v>3.96</v>
      </c>
      <c r="M99315">
        <v>13762.832</v>
      </c>
    </row>
    <row r="99316" spans="1:13" x14ac:dyDescent="0.3">
      <c r="A99316" t="s">
        <v>3493</v>
      </c>
      <c r="B99316">
        <v>45250</v>
      </c>
      <c r="C99316" t="s">
        <v>849</v>
      </c>
      <c r="D99316" t="s">
        <v>434</v>
      </c>
      <c r="E99316" t="s">
        <v>850</v>
      </c>
      <c r="F99316">
        <v>5.5E-2</v>
      </c>
      <c r="G99316">
        <v>2</v>
      </c>
      <c r="H99316" t="s">
        <v>1086</v>
      </c>
      <c r="I99316" t="s">
        <v>30</v>
      </c>
      <c r="J99316" t="s">
        <v>184</v>
      </c>
      <c r="K99316" t="s">
        <v>24</v>
      </c>
      <c r="L99316">
        <v>3.96</v>
      </c>
      <c r="M99316">
        <v>15901.575999999999</v>
      </c>
    </row>
    <row r="99317" spans="1:13" x14ac:dyDescent="0.3">
      <c r="A99317" t="s">
        <v>3493</v>
      </c>
      <c r="B99317">
        <v>45250</v>
      </c>
      <c r="C99317" t="s">
        <v>849</v>
      </c>
      <c r="D99317" t="s">
        <v>434</v>
      </c>
      <c r="E99317" t="s">
        <v>850</v>
      </c>
      <c r="F99317">
        <v>5.5E-2</v>
      </c>
      <c r="G99317">
        <v>2</v>
      </c>
      <c r="H99317" t="s">
        <v>766</v>
      </c>
      <c r="I99317" t="s">
        <v>30</v>
      </c>
      <c r="J99317" t="s">
        <v>184</v>
      </c>
      <c r="K99317" t="s">
        <v>24</v>
      </c>
      <c r="L99317">
        <v>3.96</v>
      </c>
      <c r="M99317">
        <v>15901.575999999999</v>
      </c>
    </row>
    <row r="99318" spans="1:13" x14ac:dyDescent="0.3">
      <c r="A99318" t="s">
        <v>3493</v>
      </c>
      <c r="B99318">
        <v>45250</v>
      </c>
      <c r="C99318" t="s">
        <v>849</v>
      </c>
      <c r="D99318" t="s">
        <v>434</v>
      </c>
      <c r="E99318" t="s">
        <v>850</v>
      </c>
      <c r="F99318">
        <v>5.5E-2</v>
      </c>
      <c r="G99318">
        <v>2</v>
      </c>
      <c r="H99318" t="s">
        <v>1780</v>
      </c>
      <c r="I99318" t="s">
        <v>18</v>
      </c>
      <c r="J99318" t="s">
        <v>150</v>
      </c>
      <c r="K99318" t="s">
        <v>150</v>
      </c>
      <c r="L99318">
        <v>3.96</v>
      </c>
      <c r="M99318">
        <v>13762.832</v>
      </c>
    </row>
    <row r="99319" spans="1:13" x14ac:dyDescent="0.3">
      <c r="A99319" t="s">
        <v>3493</v>
      </c>
      <c r="B99319">
        <v>45250</v>
      </c>
      <c r="C99319" t="s">
        <v>849</v>
      </c>
      <c r="D99319" t="s">
        <v>434</v>
      </c>
      <c r="E99319" t="s">
        <v>850</v>
      </c>
      <c r="F99319">
        <v>5.5E-2</v>
      </c>
      <c r="G99319">
        <v>2</v>
      </c>
      <c r="H99319" t="s">
        <v>2377</v>
      </c>
      <c r="I99319" t="s">
        <v>30</v>
      </c>
      <c r="J99319" t="s">
        <v>137</v>
      </c>
      <c r="K99319" t="s">
        <v>137</v>
      </c>
      <c r="L99319">
        <v>3.96</v>
      </c>
      <c r="M99319">
        <v>14588.602000000001</v>
      </c>
    </row>
    <row r="99320" spans="1:13" x14ac:dyDescent="0.3">
      <c r="A99320" t="s">
        <v>3493</v>
      </c>
      <c r="B99320">
        <v>45250</v>
      </c>
      <c r="C99320" t="s">
        <v>849</v>
      </c>
      <c r="D99320" t="s">
        <v>434</v>
      </c>
      <c r="E99320" t="s">
        <v>850</v>
      </c>
      <c r="F99320">
        <v>5.5E-2</v>
      </c>
      <c r="G99320">
        <v>2</v>
      </c>
      <c r="H99320" t="s">
        <v>246</v>
      </c>
      <c r="I99320" t="s">
        <v>30</v>
      </c>
      <c r="J99320" t="s">
        <v>46</v>
      </c>
      <c r="K99320" t="s">
        <v>20</v>
      </c>
      <c r="L99320">
        <v>3.96</v>
      </c>
      <c r="M99320">
        <v>15901.575999999999</v>
      </c>
    </row>
    <row r="99321" spans="1:13" x14ac:dyDescent="0.3">
      <c r="A99321" t="s">
        <v>3493</v>
      </c>
      <c r="B99321">
        <v>45250</v>
      </c>
      <c r="C99321" t="s">
        <v>849</v>
      </c>
      <c r="D99321" t="s">
        <v>434</v>
      </c>
      <c r="E99321" t="s">
        <v>850</v>
      </c>
      <c r="F99321">
        <v>5.5E-2</v>
      </c>
      <c r="G99321">
        <v>2</v>
      </c>
      <c r="H99321" t="s">
        <v>1092</v>
      </c>
      <c r="I99321" t="s">
        <v>30</v>
      </c>
      <c r="J99321" t="s">
        <v>184</v>
      </c>
      <c r="K99321" t="s">
        <v>24</v>
      </c>
      <c r="L99321">
        <v>7.92</v>
      </c>
      <c r="M99321">
        <v>29258.899839999998</v>
      </c>
    </row>
    <row r="99322" spans="1:13" x14ac:dyDescent="0.3">
      <c r="A99322" t="s">
        <v>3493</v>
      </c>
      <c r="B99322">
        <v>45250</v>
      </c>
      <c r="C99322" t="s">
        <v>849</v>
      </c>
      <c r="D99322" t="s">
        <v>434</v>
      </c>
      <c r="E99322" t="s">
        <v>850</v>
      </c>
      <c r="F99322">
        <v>5.5E-2</v>
      </c>
      <c r="G99322">
        <v>2</v>
      </c>
      <c r="H99322" t="s">
        <v>908</v>
      </c>
      <c r="I99322" t="s">
        <v>18</v>
      </c>
      <c r="J99322" t="s">
        <v>184</v>
      </c>
      <c r="K99322" t="s">
        <v>24</v>
      </c>
      <c r="L99322">
        <v>3.96</v>
      </c>
      <c r="M99322">
        <v>15001.486999999999</v>
      </c>
    </row>
    <row r="99323" spans="1:13" x14ac:dyDescent="0.3">
      <c r="A99323" t="s">
        <v>3493</v>
      </c>
      <c r="B99323">
        <v>45250</v>
      </c>
      <c r="C99323" t="s">
        <v>849</v>
      </c>
      <c r="D99323" t="s">
        <v>434</v>
      </c>
      <c r="E99323" t="s">
        <v>850</v>
      </c>
      <c r="F99323">
        <v>5.5E-2</v>
      </c>
      <c r="G99323">
        <v>2</v>
      </c>
      <c r="H99323" t="s">
        <v>2625</v>
      </c>
      <c r="I99323" t="s">
        <v>30</v>
      </c>
      <c r="J99323" t="s">
        <v>49</v>
      </c>
      <c r="K99323" t="s">
        <v>49</v>
      </c>
      <c r="L99323">
        <v>3.96</v>
      </c>
      <c r="M99323">
        <v>14588.602000000001</v>
      </c>
    </row>
    <row r="99324" spans="1:13" x14ac:dyDescent="0.3">
      <c r="A99324" t="s">
        <v>3493</v>
      </c>
      <c r="B99324">
        <v>45250</v>
      </c>
      <c r="C99324" t="s">
        <v>849</v>
      </c>
      <c r="D99324" t="s">
        <v>434</v>
      </c>
      <c r="E99324" t="s">
        <v>850</v>
      </c>
      <c r="F99324">
        <v>5.5E-2</v>
      </c>
      <c r="G99324">
        <v>2</v>
      </c>
      <c r="H99324" t="s">
        <v>248</v>
      </c>
      <c r="I99324" t="s">
        <v>30</v>
      </c>
      <c r="J99324" t="s">
        <v>20</v>
      </c>
      <c r="K99324" t="s">
        <v>20</v>
      </c>
      <c r="L99324">
        <v>3.96</v>
      </c>
      <c r="M99324">
        <v>13762.832</v>
      </c>
    </row>
    <row r="99325" spans="1:13" x14ac:dyDescent="0.3">
      <c r="A99325" t="s">
        <v>3493</v>
      </c>
      <c r="B99325">
        <v>45250</v>
      </c>
      <c r="C99325" t="s">
        <v>849</v>
      </c>
      <c r="D99325" t="s">
        <v>434</v>
      </c>
      <c r="E99325" t="s">
        <v>850</v>
      </c>
      <c r="F99325">
        <v>5.5E-2</v>
      </c>
      <c r="G99325">
        <v>2</v>
      </c>
      <c r="H99325" t="s">
        <v>3084</v>
      </c>
      <c r="I99325" t="s">
        <v>26</v>
      </c>
      <c r="J99325" t="s">
        <v>137</v>
      </c>
      <c r="K99325" t="s">
        <v>137</v>
      </c>
      <c r="L99325">
        <v>3.96</v>
      </c>
      <c r="M99325">
        <v>13762.832</v>
      </c>
    </row>
    <row r="99326" spans="1:13" x14ac:dyDescent="0.3">
      <c r="A99326" t="s">
        <v>3493</v>
      </c>
      <c r="B99326">
        <v>45250</v>
      </c>
      <c r="C99326" t="s">
        <v>849</v>
      </c>
      <c r="D99326" t="s">
        <v>434</v>
      </c>
      <c r="E99326" t="s">
        <v>850</v>
      </c>
      <c r="F99326">
        <v>5.5E-2</v>
      </c>
      <c r="G99326">
        <v>2</v>
      </c>
      <c r="H99326" t="s">
        <v>2280</v>
      </c>
      <c r="I99326" t="s">
        <v>18</v>
      </c>
      <c r="J99326" t="s">
        <v>161</v>
      </c>
      <c r="K99326" t="s">
        <v>24</v>
      </c>
      <c r="L99326">
        <v>3.96</v>
      </c>
      <c r="M99326">
        <v>13762.832</v>
      </c>
    </row>
    <row r="99327" spans="1:13" x14ac:dyDescent="0.3">
      <c r="A99327" t="s">
        <v>3493</v>
      </c>
      <c r="B99327">
        <v>45250</v>
      </c>
      <c r="C99327" t="s">
        <v>849</v>
      </c>
      <c r="D99327" t="s">
        <v>434</v>
      </c>
      <c r="E99327" t="s">
        <v>850</v>
      </c>
      <c r="F99327">
        <v>5.5E-2</v>
      </c>
      <c r="G99327">
        <v>2</v>
      </c>
      <c r="H99327" t="s">
        <v>1095</v>
      </c>
      <c r="I99327" t="s">
        <v>22</v>
      </c>
      <c r="J99327" t="s">
        <v>31</v>
      </c>
      <c r="K99327" t="s">
        <v>24</v>
      </c>
      <c r="L99327">
        <v>3.96</v>
      </c>
      <c r="M99327">
        <v>15001.486999999999</v>
      </c>
    </row>
    <row r="99328" spans="1:13" x14ac:dyDescent="0.3">
      <c r="A99328" t="s">
        <v>3493</v>
      </c>
      <c r="B99328">
        <v>45250</v>
      </c>
      <c r="C99328" t="s">
        <v>849</v>
      </c>
      <c r="D99328" t="s">
        <v>434</v>
      </c>
      <c r="E99328" t="s">
        <v>850</v>
      </c>
      <c r="F99328">
        <v>5.5E-2</v>
      </c>
      <c r="G99328">
        <v>2</v>
      </c>
      <c r="H99328" t="s">
        <v>3037</v>
      </c>
      <c r="I99328" t="s">
        <v>30</v>
      </c>
      <c r="J99328" t="s">
        <v>149</v>
      </c>
      <c r="K99328" t="s">
        <v>150</v>
      </c>
      <c r="L99328">
        <v>7.92</v>
      </c>
      <c r="M99328">
        <v>27602.736079999999</v>
      </c>
    </row>
    <row r="99329" spans="1:13" x14ac:dyDescent="0.3">
      <c r="A99329" t="s">
        <v>3493</v>
      </c>
      <c r="B99329">
        <v>45250</v>
      </c>
      <c r="C99329" t="s">
        <v>849</v>
      </c>
      <c r="D99329" t="s">
        <v>434</v>
      </c>
      <c r="E99329" t="s">
        <v>850</v>
      </c>
      <c r="F99329">
        <v>5.5E-2</v>
      </c>
      <c r="G99329">
        <v>2</v>
      </c>
      <c r="H99329" t="s">
        <v>2554</v>
      </c>
      <c r="I99329" t="s">
        <v>22</v>
      </c>
      <c r="J99329" t="s">
        <v>71</v>
      </c>
      <c r="K99329" t="s">
        <v>71</v>
      </c>
      <c r="L99329">
        <v>19.8</v>
      </c>
      <c r="M99329">
        <v>67506.691500000001</v>
      </c>
    </row>
    <row r="99330" spans="1:13" x14ac:dyDescent="0.3">
      <c r="A99330" t="s">
        <v>3493</v>
      </c>
      <c r="B99330">
        <v>45250</v>
      </c>
      <c r="C99330" t="s">
        <v>849</v>
      </c>
      <c r="D99330" t="s">
        <v>434</v>
      </c>
      <c r="E99330" t="s">
        <v>850</v>
      </c>
      <c r="F99330">
        <v>5.5E-2</v>
      </c>
      <c r="G99330">
        <v>2</v>
      </c>
      <c r="H99330" t="s">
        <v>1529</v>
      </c>
      <c r="I99330" t="s">
        <v>18</v>
      </c>
      <c r="J99330" t="s">
        <v>150</v>
      </c>
      <c r="K99330" t="s">
        <v>150</v>
      </c>
      <c r="L99330">
        <v>3.96</v>
      </c>
      <c r="M99330">
        <v>14588.602000000001</v>
      </c>
    </row>
    <row r="99331" spans="1:13" x14ac:dyDescent="0.3">
      <c r="A99331" t="s">
        <v>3493</v>
      </c>
      <c r="B99331">
        <v>45250</v>
      </c>
      <c r="C99331" t="s">
        <v>849</v>
      </c>
      <c r="D99331" t="s">
        <v>434</v>
      </c>
      <c r="E99331" t="s">
        <v>850</v>
      </c>
      <c r="F99331">
        <v>5.5E-2</v>
      </c>
      <c r="G99331">
        <v>2</v>
      </c>
      <c r="H99331" t="s">
        <v>1666</v>
      </c>
      <c r="I99331" t="s">
        <v>18</v>
      </c>
      <c r="J99331" t="s">
        <v>20</v>
      </c>
      <c r="K99331" t="s">
        <v>20</v>
      </c>
      <c r="L99331">
        <v>11.88</v>
      </c>
      <c r="M99331">
        <v>41404.104120000004</v>
      </c>
    </row>
    <row r="99332" spans="1:13" x14ac:dyDescent="0.3">
      <c r="A99332" t="s">
        <v>3493</v>
      </c>
      <c r="B99332">
        <v>45250</v>
      </c>
      <c r="C99332" t="s">
        <v>849</v>
      </c>
      <c r="D99332" t="s">
        <v>434</v>
      </c>
      <c r="E99332" t="s">
        <v>850</v>
      </c>
      <c r="F99332">
        <v>5.5E-2</v>
      </c>
      <c r="G99332">
        <v>2</v>
      </c>
      <c r="H99332" t="s">
        <v>1346</v>
      </c>
      <c r="I99332" t="s">
        <v>26</v>
      </c>
      <c r="J99332" t="s">
        <v>19</v>
      </c>
      <c r="K99332" t="s">
        <v>20</v>
      </c>
      <c r="L99332">
        <v>19.8</v>
      </c>
      <c r="M99332">
        <v>63756.319750000002</v>
      </c>
    </row>
    <row r="99333" spans="1:13" x14ac:dyDescent="0.3">
      <c r="A99333" t="s">
        <v>3493</v>
      </c>
      <c r="B99333">
        <v>45250</v>
      </c>
      <c r="C99333" t="s">
        <v>849</v>
      </c>
      <c r="D99333" t="s">
        <v>434</v>
      </c>
      <c r="E99333" t="s">
        <v>850</v>
      </c>
      <c r="F99333">
        <v>5.5E-2</v>
      </c>
      <c r="G99333">
        <v>2</v>
      </c>
      <c r="H99333" t="s">
        <v>1916</v>
      </c>
      <c r="I99333" t="s">
        <v>26</v>
      </c>
      <c r="J99333" t="s">
        <v>95</v>
      </c>
      <c r="K99333" t="s">
        <v>24</v>
      </c>
      <c r="L99333">
        <v>19.8</v>
      </c>
      <c r="M99333">
        <v>61932.743999999999</v>
      </c>
    </row>
    <row r="99334" spans="1:13" x14ac:dyDescent="0.3">
      <c r="A99334" t="s">
        <v>3493</v>
      </c>
      <c r="B99334">
        <v>45250</v>
      </c>
      <c r="C99334" t="s">
        <v>849</v>
      </c>
      <c r="D99334" t="s">
        <v>434</v>
      </c>
      <c r="E99334" t="s">
        <v>850</v>
      </c>
      <c r="F99334">
        <v>5.5E-2</v>
      </c>
      <c r="G99334">
        <v>2</v>
      </c>
      <c r="H99334" t="s">
        <v>562</v>
      </c>
      <c r="I99334" t="s">
        <v>22</v>
      </c>
      <c r="J99334" t="s">
        <v>149</v>
      </c>
      <c r="K99334" t="s">
        <v>150</v>
      </c>
      <c r="L99334">
        <v>7.92</v>
      </c>
      <c r="M99334">
        <v>27602.736079999999</v>
      </c>
    </row>
    <row r="99335" spans="1:13" x14ac:dyDescent="0.3">
      <c r="A99335" t="s">
        <v>3493</v>
      </c>
      <c r="B99335">
        <v>45250</v>
      </c>
      <c r="C99335" t="s">
        <v>849</v>
      </c>
      <c r="D99335" t="s">
        <v>434</v>
      </c>
      <c r="E99335" t="s">
        <v>850</v>
      </c>
      <c r="F99335">
        <v>5.5E-2</v>
      </c>
      <c r="G99335">
        <v>2</v>
      </c>
      <c r="H99335" t="s">
        <v>254</v>
      </c>
      <c r="I99335" t="s">
        <v>93</v>
      </c>
      <c r="J99335" t="s">
        <v>28</v>
      </c>
      <c r="K99335" t="s">
        <v>28</v>
      </c>
      <c r="L99335">
        <v>99</v>
      </c>
      <c r="M99335">
        <v>302988.7475</v>
      </c>
    </row>
    <row r="99336" spans="1:13" x14ac:dyDescent="0.3">
      <c r="A99336" t="s">
        <v>3493</v>
      </c>
      <c r="B99336">
        <v>45250</v>
      </c>
      <c r="C99336" t="s">
        <v>849</v>
      </c>
      <c r="D99336" t="s">
        <v>434</v>
      </c>
      <c r="E99336" t="s">
        <v>850</v>
      </c>
      <c r="F99336">
        <v>5.5E-2</v>
      </c>
      <c r="G99336">
        <v>2</v>
      </c>
      <c r="H99336" t="s">
        <v>563</v>
      </c>
      <c r="I99336" t="s">
        <v>22</v>
      </c>
      <c r="J99336" t="s">
        <v>19</v>
      </c>
      <c r="K99336" t="s">
        <v>20</v>
      </c>
      <c r="L99336">
        <v>11.88</v>
      </c>
      <c r="M99336">
        <v>37985.416319999997</v>
      </c>
    </row>
    <row r="99337" spans="1:13" x14ac:dyDescent="0.3">
      <c r="A99337" t="s">
        <v>3493</v>
      </c>
      <c r="B99337">
        <v>45250</v>
      </c>
      <c r="C99337" t="s">
        <v>849</v>
      </c>
      <c r="D99337" t="s">
        <v>434</v>
      </c>
      <c r="E99337" t="s">
        <v>850</v>
      </c>
      <c r="F99337">
        <v>5.5E-2</v>
      </c>
      <c r="G99337">
        <v>2</v>
      </c>
      <c r="H99337" t="s">
        <v>1670</v>
      </c>
      <c r="I99337" t="s">
        <v>30</v>
      </c>
      <c r="J99337" t="s">
        <v>56</v>
      </c>
      <c r="K99337" t="s">
        <v>20</v>
      </c>
      <c r="L99337">
        <v>3.96</v>
      </c>
      <c r="M99337">
        <v>15901.575999999999</v>
      </c>
    </row>
    <row r="99338" spans="1:13" x14ac:dyDescent="0.3">
      <c r="A99338" t="s">
        <v>3493</v>
      </c>
      <c r="B99338">
        <v>45250</v>
      </c>
      <c r="C99338" t="s">
        <v>849</v>
      </c>
      <c r="D99338" t="s">
        <v>434</v>
      </c>
      <c r="E99338" t="s">
        <v>850</v>
      </c>
      <c r="F99338">
        <v>5.5E-2</v>
      </c>
      <c r="G99338">
        <v>2</v>
      </c>
      <c r="H99338" t="s">
        <v>1672</v>
      </c>
      <c r="I99338" t="s">
        <v>22</v>
      </c>
      <c r="J99338" t="s">
        <v>19</v>
      </c>
      <c r="K99338" t="s">
        <v>20</v>
      </c>
      <c r="L99338">
        <v>11.88</v>
      </c>
      <c r="M99338">
        <v>37985.416319999997</v>
      </c>
    </row>
    <row r="99339" spans="1:13" x14ac:dyDescent="0.3">
      <c r="A99339" t="s">
        <v>3493</v>
      </c>
      <c r="B99339">
        <v>45250</v>
      </c>
      <c r="C99339" t="s">
        <v>849</v>
      </c>
      <c r="D99339" t="s">
        <v>434</v>
      </c>
      <c r="E99339" t="s">
        <v>850</v>
      </c>
      <c r="F99339">
        <v>5.5E-2</v>
      </c>
      <c r="G99339">
        <v>2</v>
      </c>
      <c r="H99339" t="s">
        <v>1351</v>
      </c>
      <c r="I99339" t="s">
        <v>30</v>
      </c>
      <c r="J99339" t="s">
        <v>19</v>
      </c>
      <c r="K99339" t="s">
        <v>20</v>
      </c>
      <c r="L99339">
        <v>3.96</v>
      </c>
      <c r="M99339">
        <v>13762.832</v>
      </c>
    </row>
    <row r="99340" spans="1:13" x14ac:dyDescent="0.3">
      <c r="A99340" t="s">
        <v>3493</v>
      </c>
      <c r="B99340">
        <v>45250</v>
      </c>
      <c r="C99340" t="s">
        <v>849</v>
      </c>
      <c r="D99340" t="s">
        <v>434</v>
      </c>
      <c r="E99340" t="s">
        <v>850</v>
      </c>
      <c r="F99340">
        <v>5.5E-2</v>
      </c>
      <c r="G99340">
        <v>2</v>
      </c>
      <c r="H99340" t="s">
        <v>574</v>
      </c>
      <c r="I99340" t="s">
        <v>18</v>
      </c>
      <c r="J99340" t="s">
        <v>140</v>
      </c>
      <c r="K99340" t="s">
        <v>24</v>
      </c>
      <c r="L99340">
        <v>11.88</v>
      </c>
      <c r="M99340">
        <v>40264.541519999999</v>
      </c>
    </row>
    <row r="99341" spans="1:13" x14ac:dyDescent="0.3">
      <c r="A99341" t="s">
        <v>3493</v>
      </c>
      <c r="B99341">
        <v>45250</v>
      </c>
      <c r="C99341" t="s">
        <v>849</v>
      </c>
      <c r="D99341" t="s">
        <v>434</v>
      </c>
      <c r="E99341" t="s">
        <v>850</v>
      </c>
      <c r="F99341">
        <v>5.5E-2</v>
      </c>
      <c r="G99341">
        <v>2</v>
      </c>
      <c r="H99341" t="s">
        <v>2862</v>
      </c>
      <c r="I99341" t="s">
        <v>22</v>
      </c>
      <c r="J99341" t="s">
        <v>82</v>
      </c>
      <c r="K99341" t="s">
        <v>24</v>
      </c>
      <c r="L99341">
        <v>7.92</v>
      </c>
      <c r="M99341">
        <v>27602.736079999999</v>
      </c>
    </row>
    <row r="99342" spans="1:13" x14ac:dyDescent="0.3">
      <c r="A99342" t="s">
        <v>3493</v>
      </c>
      <c r="B99342">
        <v>45250</v>
      </c>
      <c r="C99342" t="s">
        <v>849</v>
      </c>
      <c r="D99342" t="s">
        <v>434</v>
      </c>
      <c r="E99342" t="s">
        <v>850</v>
      </c>
      <c r="F99342">
        <v>5.5E-2</v>
      </c>
      <c r="G99342">
        <v>2</v>
      </c>
      <c r="H99342" t="s">
        <v>265</v>
      </c>
      <c r="I99342" t="s">
        <v>26</v>
      </c>
      <c r="J99342" t="s">
        <v>28</v>
      </c>
      <c r="K99342" t="s">
        <v>28</v>
      </c>
      <c r="L99342">
        <v>39.6</v>
      </c>
      <c r="M99342">
        <v>116984.072</v>
      </c>
    </row>
    <row r="99343" spans="1:13" x14ac:dyDescent="0.3">
      <c r="A99343" t="s">
        <v>3493</v>
      </c>
      <c r="B99343">
        <v>45250</v>
      </c>
      <c r="C99343" t="s">
        <v>849</v>
      </c>
      <c r="D99343" t="s">
        <v>434</v>
      </c>
      <c r="E99343" t="s">
        <v>850</v>
      </c>
      <c r="F99343">
        <v>5.5E-2</v>
      </c>
      <c r="G99343">
        <v>2</v>
      </c>
      <c r="H99343" t="s">
        <v>2015</v>
      </c>
      <c r="I99343" t="s">
        <v>30</v>
      </c>
      <c r="J99343" t="s">
        <v>20</v>
      </c>
      <c r="K99343" t="s">
        <v>20</v>
      </c>
      <c r="L99343">
        <v>3.96</v>
      </c>
      <c r="M99343">
        <v>15901.575999999999</v>
      </c>
    </row>
    <row r="99344" spans="1:13" x14ac:dyDescent="0.3">
      <c r="A99344" t="s">
        <v>3493</v>
      </c>
      <c r="B99344">
        <v>45250</v>
      </c>
      <c r="C99344" t="s">
        <v>849</v>
      </c>
      <c r="D99344" t="s">
        <v>434</v>
      </c>
      <c r="E99344" t="s">
        <v>850</v>
      </c>
      <c r="F99344">
        <v>5.5E-2</v>
      </c>
      <c r="G99344">
        <v>2</v>
      </c>
      <c r="H99344" t="s">
        <v>578</v>
      </c>
      <c r="I99344" t="s">
        <v>30</v>
      </c>
      <c r="J99344" t="s">
        <v>20</v>
      </c>
      <c r="K99344" t="s">
        <v>20</v>
      </c>
      <c r="L99344">
        <v>7.92</v>
      </c>
      <c r="M99344">
        <v>27602.736079999999</v>
      </c>
    </row>
    <row r="99345" spans="1:13" x14ac:dyDescent="0.3">
      <c r="A99345" t="s">
        <v>3493</v>
      </c>
      <c r="B99345">
        <v>45250</v>
      </c>
      <c r="C99345" t="s">
        <v>849</v>
      </c>
      <c r="D99345" t="s">
        <v>434</v>
      </c>
      <c r="E99345" t="s">
        <v>850</v>
      </c>
      <c r="F99345">
        <v>5.5E-2</v>
      </c>
      <c r="G99345">
        <v>2</v>
      </c>
      <c r="H99345" t="s">
        <v>270</v>
      </c>
      <c r="I99345" t="s">
        <v>26</v>
      </c>
      <c r="J99345" t="s">
        <v>149</v>
      </c>
      <c r="K99345" t="s">
        <v>150</v>
      </c>
      <c r="L99345">
        <v>3.96</v>
      </c>
      <c r="M99345">
        <v>15001.486999999999</v>
      </c>
    </row>
    <row r="99346" spans="1:13" x14ac:dyDescent="0.3">
      <c r="A99346" t="s">
        <v>3493</v>
      </c>
      <c r="B99346">
        <v>45250</v>
      </c>
      <c r="C99346" t="s">
        <v>849</v>
      </c>
      <c r="D99346" t="s">
        <v>434</v>
      </c>
      <c r="E99346" t="s">
        <v>850</v>
      </c>
      <c r="F99346">
        <v>5.5E-2</v>
      </c>
      <c r="G99346">
        <v>2</v>
      </c>
      <c r="H99346" t="s">
        <v>1800</v>
      </c>
      <c r="I99346" t="s">
        <v>22</v>
      </c>
      <c r="J99346" t="s">
        <v>49</v>
      </c>
      <c r="K99346" t="s">
        <v>49</v>
      </c>
      <c r="L99346">
        <v>11.88</v>
      </c>
      <c r="M99346">
        <v>37985.416319999997</v>
      </c>
    </row>
    <row r="99347" spans="1:13" x14ac:dyDescent="0.3">
      <c r="A99347" t="s">
        <v>3493</v>
      </c>
      <c r="B99347">
        <v>45250</v>
      </c>
      <c r="C99347" t="s">
        <v>849</v>
      </c>
      <c r="D99347" t="s">
        <v>434</v>
      </c>
      <c r="E99347" t="s">
        <v>850</v>
      </c>
      <c r="F99347">
        <v>5.5E-2</v>
      </c>
      <c r="G99347">
        <v>2</v>
      </c>
      <c r="H99347" t="s">
        <v>581</v>
      </c>
      <c r="I99347" t="s">
        <v>18</v>
      </c>
      <c r="J99347" t="s">
        <v>82</v>
      </c>
      <c r="K99347" t="s">
        <v>24</v>
      </c>
      <c r="L99347">
        <v>7.92</v>
      </c>
      <c r="M99347">
        <v>27602.736079999999</v>
      </c>
    </row>
    <row r="99348" spans="1:13" x14ac:dyDescent="0.3">
      <c r="A99348" t="s">
        <v>3493</v>
      </c>
      <c r="B99348">
        <v>45250</v>
      </c>
      <c r="C99348" t="s">
        <v>849</v>
      </c>
      <c r="D99348" t="s">
        <v>434</v>
      </c>
      <c r="E99348" t="s">
        <v>850</v>
      </c>
      <c r="F99348">
        <v>5.5E-2</v>
      </c>
      <c r="G99348">
        <v>2</v>
      </c>
      <c r="H99348" t="s">
        <v>1545</v>
      </c>
      <c r="I99348" t="s">
        <v>22</v>
      </c>
      <c r="J99348" t="s">
        <v>51</v>
      </c>
      <c r="K99348" t="s">
        <v>24</v>
      </c>
      <c r="L99348">
        <v>19.8</v>
      </c>
      <c r="M99348">
        <v>67506.691500000001</v>
      </c>
    </row>
    <row r="99349" spans="1:13" x14ac:dyDescent="0.3">
      <c r="A99349" t="s">
        <v>3493</v>
      </c>
      <c r="B99349">
        <v>45250</v>
      </c>
      <c r="C99349" t="s">
        <v>849</v>
      </c>
      <c r="D99349" t="s">
        <v>434</v>
      </c>
      <c r="E99349" t="s">
        <v>850</v>
      </c>
      <c r="F99349">
        <v>5.5E-2</v>
      </c>
      <c r="G99349">
        <v>2</v>
      </c>
      <c r="H99349" t="s">
        <v>2863</v>
      </c>
      <c r="I99349" t="s">
        <v>22</v>
      </c>
      <c r="J99349" t="s">
        <v>28</v>
      </c>
      <c r="K99349" t="s">
        <v>28</v>
      </c>
      <c r="L99349">
        <v>39.6</v>
      </c>
      <c r="M99349">
        <v>116984.072</v>
      </c>
    </row>
    <row r="99350" spans="1:13" x14ac:dyDescent="0.3">
      <c r="A99350" t="s">
        <v>3493</v>
      </c>
      <c r="B99350">
        <v>45250</v>
      </c>
      <c r="C99350" t="s">
        <v>849</v>
      </c>
      <c r="D99350" t="s">
        <v>434</v>
      </c>
      <c r="E99350" t="s">
        <v>850</v>
      </c>
      <c r="F99350">
        <v>5.5E-2</v>
      </c>
      <c r="G99350">
        <v>2</v>
      </c>
      <c r="H99350" t="s">
        <v>1368</v>
      </c>
      <c r="I99350" t="s">
        <v>26</v>
      </c>
      <c r="J99350" t="s">
        <v>20</v>
      </c>
      <c r="K99350" t="s">
        <v>20</v>
      </c>
      <c r="L99350">
        <v>19.8</v>
      </c>
      <c r="M99350">
        <v>63756.319750000002</v>
      </c>
    </row>
    <row r="99351" spans="1:13" x14ac:dyDescent="0.3">
      <c r="A99351" t="s">
        <v>3493</v>
      </c>
      <c r="B99351">
        <v>45250</v>
      </c>
      <c r="C99351" t="s">
        <v>849</v>
      </c>
      <c r="D99351" t="s">
        <v>434</v>
      </c>
      <c r="E99351" t="s">
        <v>850</v>
      </c>
      <c r="F99351">
        <v>5.5E-2</v>
      </c>
      <c r="G99351">
        <v>2</v>
      </c>
      <c r="H99351" t="s">
        <v>792</v>
      </c>
      <c r="I99351" t="s">
        <v>26</v>
      </c>
      <c r="J99351" t="s">
        <v>137</v>
      </c>
      <c r="K99351" t="s">
        <v>137</v>
      </c>
      <c r="L99351">
        <v>3.96</v>
      </c>
      <c r="M99351">
        <v>14588.602000000001</v>
      </c>
    </row>
    <row r="99352" spans="1:13" x14ac:dyDescent="0.3">
      <c r="A99352" t="s">
        <v>3493</v>
      </c>
      <c r="B99352">
        <v>45250</v>
      </c>
      <c r="C99352" t="s">
        <v>849</v>
      </c>
      <c r="D99352" t="s">
        <v>434</v>
      </c>
      <c r="E99352" t="s">
        <v>850</v>
      </c>
      <c r="F99352">
        <v>5.5E-2</v>
      </c>
      <c r="G99352">
        <v>2</v>
      </c>
      <c r="H99352" t="s">
        <v>921</v>
      </c>
      <c r="I99352" t="s">
        <v>30</v>
      </c>
      <c r="J99352" t="s">
        <v>137</v>
      </c>
      <c r="K99352" t="s">
        <v>137</v>
      </c>
      <c r="L99352">
        <v>3.96</v>
      </c>
      <c r="M99352">
        <v>15001.486999999999</v>
      </c>
    </row>
    <row r="99353" spans="1:13" x14ac:dyDescent="0.3">
      <c r="A99353" t="s">
        <v>3493</v>
      </c>
      <c r="B99353">
        <v>45250</v>
      </c>
      <c r="C99353" t="s">
        <v>849</v>
      </c>
      <c r="D99353" t="s">
        <v>434</v>
      </c>
      <c r="E99353" t="s">
        <v>850</v>
      </c>
      <c r="F99353">
        <v>5.5E-2</v>
      </c>
      <c r="G99353">
        <v>2</v>
      </c>
      <c r="H99353" t="s">
        <v>1548</v>
      </c>
      <c r="I99353" t="s">
        <v>26</v>
      </c>
      <c r="J99353" t="s">
        <v>28</v>
      </c>
      <c r="K99353" t="s">
        <v>28</v>
      </c>
      <c r="L99353">
        <v>39.6</v>
      </c>
      <c r="M99353">
        <v>116984.072</v>
      </c>
    </row>
    <row r="99354" spans="1:13" x14ac:dyDescent="0.3">
      <c r="A99354" t="s">
        <v>3493</v>
      </c>
      <c r="B99354">
        <v>45250</v>
      </c>
      <c r="C99354" t="s">
        <v>849</v>
      </c>
      <c r="D99354" t="s">
        <v>434</v>
      </c>
      <c r="E99354" t="s">
        <v>850</v>
      </c>
      <c r="F99354">
        <v>5.5E-2</v>
      </c>
      <c r="G99354">
        <v>2</v>
      </c>
      <c r="H99354" t="s">
        <v>588</v>
      </c>
      <c r="I99354" t="s">
        <v>18</v>
      </c>
      <c r="J99354" t="s">
        <v>149</v>
      </c>
      <c r="K99354" t="s">
        <v>150</v>
      </c>
      <c r="L99354">
        <v>11.88</v>
      </c>
      <c r="M99354">
        <v>41404.104120000004</v>
      </c>
    </row>
    <row r="99355" spans="1:13" x14ac:dyDescent="0.3">
      <c r="A99355" t="s">
        <v>3493</v>
      </c>
      <c r="B99355">
        <v>45250</v>
      </c>
      <c r="C99355" t="s">
        <v>849</v>
      </c>
      <c r="D99355" t="s">
        <v>434</v>
      </c>
      <c r="E99355" t="s">
        <v>850</v>
      </c>
      <c r="F99355">
        <v>5.5E-2</v>
      </c>
      <c r="G99355">
        <v>2</v>
      </c>
      <c r="H99355" t="s">
        <v>291</v>
      </c>
      <c r="I99355" t="s">
        <v>18</v>
      </c>
      <c r="J99355" t="s">
        <v>27</v>
      </c>
      <c r="K99355" t="s">
        <v>28</v>
      </c>
      <c r="L99355">
        <v>0</v>
      </c>
      <c r="M99355">
        <v>2279.1251999999986</v>
      </c>
    </row>
    <row r="99356" spans="1:13" x14ac:dyDescent="0.3">
      <c r="A99356" t="s">
        <v>3493</v>
      </c>
      <c r="B99356">
        <v>45250</v>
      </c>
      <c r="C99356" t="s">
        <v>849</v>
      </c>
      <c r="D99356" t="s">
        <v>434</v>
      </c>
      <c r="E99356" t="s">
        <v>850</v>
      </c>
      <c r="F99356">
        <v>5.5E-2</v>
      </c>
      <c r="G99356">
        <v>2</v>
      </c>
      <c r="H99356" t="s">
        <v>294</v>
      </c>
      <c r="I99356" t="s">
        <v>22</v>
      </c>
      <c r="J99356" t="s">
        <v>20</v>
      </c>
      <c r="K99356" t="s">
        <v>20</v>
      </c>
      <c r="L99356">
        <v>3.96</v>
      </c>
      <c r="M99356">
        <v>15001.486999999999</v>
      </c>
    </row>
    <row r="99357" spans="1:13" x14ac:dyDescent="0.3">
      <c r="A99357" t="s">
        <v>3493</v>
      </c>
      <c r="B99357">
        <v>45250</v>
      </c>
      <c r="C99357" t="s">
        <v>849</v>
      </c>
      <c r="D99357" t="s">
        <v>434</v>
      </c>
      <c r="E99357" t="s">
        <v>850</v>
      </c>
      <c r="F99357">
        <v>5.5E-2</v>
      </c>
      <c r="G99357">
        <v>2</v>
      </c>
      <c r="H99357" t="s">
        <v>2469</v>
      </c>
      <c r="I99357" t="s">
        <v>30</v>
      </c>
      <c r="J99357" t="s">
        <v>19</v>
      </c>
      <c r="K99357" t="s">
        <v>20</v>
      </c>
      <c r="L99357">
        <v>7.92</v>
      </c>
      <c r="M99357">
        <v>27602.736079999999</v>
      </c>
    </row>
    <row r="99358" spans="1:13" x14ac:dyDescent="0.3">
      <c r="A99358" t="s">
        <v>3493</v>
      </c>
      <c r="B99358">
        <v>45250</v>
      </c>
      <c r="C99358" t="s">
        <v>849</v>
      </c>
      <c r="D99358" t="s">
        <v>434</v>
      </c>
      <c r="E99358" t="s">
        <v>850</v>
      </c>
      <c r="F99358">
        <v>5.5E-2</v>
      </c>
      <c r="G99358">
        <v>2</v>
      </c>
      <c r="H99358" t="s">
        <v>1813</v>
      </c>
      <c r="I99358" t="s">
        <v>30</v>
      </c>
      <c r="J99358" t="s">
        <v>147</v>
      </c>
      <c r="K99358" t="s">
        <v>24</v>
      </c>
      <c r="L99358">
        <v>3.96</v>
      </c>
      <c r="M99358">
        <v>14588.602000000001</v>
      </c>
    </row>
    <row r="99359" spans="1:13" x14ac:dyDescent="0.3">
      <c r="A99359" t="s">
        <v>3493</v>
      </c>
      <c r="B99359">
        <v>45250</v>
      </c>
      <c r="C99359" t="s">
        <v>849</v>
      </c>
      <c r="D99359" t="s">
        <v>434</v>
      </c>
      <c r="E99359" t="s">
        <v>850</v>
      </c>
      <c r="F99359">
        <v>5.5E-2</v>
      </c>
      <c r="G99359">
        <v>2</v>
      </c>
      <c r="H99359" t="s">
        <v>1682</v>
      </c>
      <c r="I99359" t="s">
        <v>22</v>
      </c>
      <c r="J99359" t="s">
        <v>150</v>
      </c>
      <c r="K99359" t="s">
        <v>150</v>
      </c>
      <c r="L99359">
        <v>7.92</v>
      </c>
      <c r="M99359">
        <v>25323.61088</v>
      </c>
    </row>
    <row r="99360" spans="1:13" x14ac:dyDescent="0.3">
      <c r="A99360" t="s">
        <v>3493</v>
      </c>
      <c r="B99360">
        <v>45250</v>
      </c>
      <c r="C99360" t="s">
        <v>849</v>
      </c>
      <c r="D99360" t="s">
        <v>434</v>
      </c>
      <c r="E99360" t="s">
        <v>850</v>
      </c>
      <c r="F99360">
        <v>5.5E-2</v>
      </c>
      <c r="G99360">
        <v>2</v>
      </c>
      <c r="H99360" t="s">
        <v>299</v>
      </c>
      <c r="I99360" t="s">
        <v>26</v>
      </c>
      <c r="J99360" t="s">
        <v>20</v>
      </c>
      <c r="K99360" t="s">
        <v>20</v>
      </c>
      <c r="L99360">
        <v>79.2</v>
      </c>
      <c r="M99360">
        <v>244496.7115</v>
      </c>
    </row>
    <row r="99361" spans="1:13" x14ac:dyDescent="0.3">
      <c r="A99361" t="s">
        <v>3493</v>
      </c>
      <c r="B99361">
        <v>45250</v>
      </c>
      <c r="C99361" t="s">
        <v>849</v>
      </c>
      <c r="D99361" t="s">
        <v>434</v>
      </c>
      <c r="E99361" t="s">
        <v>850</v>
      </c>
      <c r="F99361">
        <v>5.5E-2</v>
      </c>
      <c r="G99361">
        <v>2</v>
      </c>
      <c r="H99361" t="s">
        <v>2864</v>
      </c>
      <c r="I99361" t="s">
        <v>18</v>
      </c>
      <c r="J99361" t="s">
        <v>137</v>
      </c>
      <c r="K99361" t="s">
        <v>137</v>
      </c>
      <c r="L99361">
        <v>7.92</v>
      </c>
      <c r="M99361">
        <v>25323.61088</v>
      </c>
    </row>
    <row r="99362" spans="1:13" x14ac:dyDescent="0.3">
      <c r="A99362" t="s">
        <v>3493</v>
      </c>
      <c r="B99362">
        <v>45250</v>
      </c>
      <c r="C99362" t="s">
        <v>849</v>
      </c>
      <c r="D99362" t="s">
        <v>434</v>
      </c>
      <c r="E99362" t="s">
        <v>850</v>
      </c>
      <c r="F99362">
        <v>5.5E-2</v>
      </c>
      <c r="G99362">
        <v>2</v>
      </c>
      <c r="H99362" t="s">
        <v>303</v>
      </c>
      <c r="I99362" t="s">
        <v>18</v>
      </c>
      <c r="J99362" t="s">
        <v>150</v>
      </c>
      <c r="K99362" t="s">
        <v>150</v>
      </c>
      <c r="L99362">
        <v>3.96</v>
      </c>
      <c r="M99362">
        <v>15001.486999999999</v>
      </c>
    </row>
    <row r="99363" spans="1:13" x14ac:dyDescent="0.3">
      <c r="A99363" t="s">
        <v>3493</v>
      </c>
      <c r="B99363">
        <v>45250</v>
      </c>
      <c r="C99363" t="s">
        <v>849</v>
      </c>
      <c r="D99363" t="s">
        <v>434</v>
      </c>
      <c r="E99363" t="s">
        <v>850</v>
      </c>
      <c r="F99363">
        <v>5.5E-2</v>
      </c>
      <c r="G99363">
        <v>2</v>
      </c>
      <c r="H99363" t="s">
        <v>1684</v>
      </c>
      <c r="I99363" t="s">
        <v>26</v>
      </c>
      <c r="J99363" t="s">
        <v>161</v>
      </c>
      <c r="K99363" t="s">
        <v>24</v>
      </c>
      <c r="L99363">
        <v>3.96</v>
      </c>
      <c r="M99363">
        <v>13762.832</v>
      </c>
    </row>
    <row r="99364" spans="1:13" x14ac:dyDescent="0.3">
      <c r="A99364" t="s">
        <v>3493</v>
      </c>
      <c r="B99364">
        <v>45250</v>
      </c>
      <c r="C99364" t="s">
        <v>849</v>
      </c>
      <c r="D99364" t="s">
        <v>434</v>
      </c>
      <c r="E99364" t="s">
        <v>850</v>
      </c>
      <c r="F99364">
        <v>5.5E-2</v>
      </c>
      <c r="G99364">
        <v>2</v>
      </c>
      <c r="H99364" t="s">
        <v>3055</v>
      </c>
      <c r="I99364" t="s">
        <v>30</v>
      </c>
      <c r="J99364" t="s">
        <v>28</v>
      </c>
      <c r="K99364" t="s">
        <v>28</v>
      </c>
      <c r="L99364">
        <v>3.96</v>
      </c>
      <c r="M99364">
        <v>14588.602000000001</v>
      </c>
    </row>
    <row r="99365" spans="1:13" x14ac:dyDescent="0.3">
      <c r="A99365" t="s">
        <v>3493</v>
      </c>
      <c r="B99365">
        <v>45250</v>
      </c>
      <c r="C99365" t="s">
        <v>849</v>
      </c>
      <c r="D99365" t="s">
        <v>434</v>
      </c>
      <c r="E99365" t="s">
        <v>850</v>
      </c>
      <c r="F99365">
        <v>5.5E-2</v>
      </c>
      <c r="G99365">
        <v>2</v>
      </c>
      <c r="H99365" t="s">
        <v>1379</v>
      </c>
      <c r="I99365" t="s">
        <v>22</v>
      </c>
      <c r="J99365" t="s">
        <v>20</v>
      </c>
      <c r="K99365" t="s">
        <v>20</v>
      </c>
      <c r="L99365">
        <v>11.88</v>
      </c>
      <c r="M99365">
        <v>38253.791850000001</v>
      </c>
    </row>
    <row r="99366" spans="1:13" x14ac:dyDescent="0.3">
      <c r="A99366" t="s">
        <v>3493</v>
      </c>
      <c r="B99366">
        <v>45250</v>
      </c>
      <c r="C99366" t="s">
        <v>849</v>
      </c>
      <c r="D99366" t="s">
        <v>434</v>
      </c>
      <c r="E99366" t="s">
        <v>850</v>
      </c>
      <c r="F99366">
        <v>5.5E-2</v>
      </c>
      <c r="G99366">
        <v>2</v>
      </c>
      <c r="H99366" t="s">
        <v>1558</v>
      </c>
      <c r="I99366" t="s">
        <v>22</v>
      </c>
      <c r="J99366" t="s">
        <v>31</v>
      </c>
      <c r="K99366" t="s">
        <v>24</v>
      </c>
      <c r="L99366">
        <v>3.96</v>
      </c>
      <c r="M99366">
        <v>13762.832</v>
      </c>
    </row>
    <row r="99367" spans="1:13" x14ac:dyDescent="0.3">
      <c r="A99367" t="s">
        <v>3493</v>
      </c>
      <c r="B99367">
        <v>45250</v>
      </c>
      <c r="C99367" t="s">
        <v>849</v>
      </c>
      <c r="D99367" t="s">
        <v>434</v>
      </c>
      <c r="E99367" t="s">
        <v>850</v>
      </c>
      <c r="F99367">
        <v>5.5E-2</v>
      </c>
      <c r="G99367">
        <v>2</v>
      </c>
      <c r="H99367" t="s">
        <v>308</v>
      </c>
      <c r="I99367" t="s">
        <v>18</v>
      </c>
      <c r="J99367" t="s">
        <v>20</v>
      </c>
      <c r="K99367" t="s">
        <v>20</v>
      </c>
      <c r="L99367">
        <v>3.96</v>
      </c>
      <c r="M99367">
        <v>15901.575999999999</v>
      </c>
    </row>
    <row r="99368" spans="1:13" x14ac:dyDescent="0.3">
      <c r="A99368" t="s">
        <v>3493</v>
      </c>
      <c r="B99368">
        <v>45250</v>
      </c>
      <c r="C99368" t="s">
        <v>849</v>
      </c>
      <c r="D99368" t="s">
        <v>434</v>
      </c>
      <c r="E99368" t="s">
        <v>850</v>
      </c>
      <c r="F99368">
        <v>5.5E-2</v>
      </c>
      <c r="G99368">
        <v>2</v>
      </c>
      <c r="H99368" t="s">
        <v>804</v>
      </c>
      <c r="I99368" t="s">
        <v>30</v>
      </c>
      <c r="J99368" t="s">
        <v>51</v>
      </c>
      <c r="K99368" t="s">
        <v>24</v>
      </c>
      <c r="L99368">
        <v>3.96</v>
      </c>
      <c r="M99368">
        <v>15901.575999999999</v>
      </c>
    </row>
    <row r="99369" spans="1:13" x14ac:dyDescent="0.3">
      <c r="A99369" t="s">
        <v>3493</v>
      </c>
      <c r="B99369">
        <v>45250</v>
      </c>
      <c r="C99369" t="s">
        <v>849</v>
      </c>
      <c r="D99369" t="s">
        <v>434</v>
      </c>
      <c r="E99369" t="s">
        <v>850</v>
      </c>
      <c r="F99369">
        <v>5.5E-2</v>
      </c>
      <c r="G99369">
        <v>2</v>
      </c>
      <c r="H99369" t="s">
        <v>932</v>
      </c>
      <c r="I99369" t="s">
        <v>26</v>
      </c>
      <c r="J99369" t="s">
        <v>28</v>
      </c>
      <c r="K99369" t="s">
        <v>28</v>
      </c>
      <c r="L99369">
        <v>39.6</v>
      </c>
      <c r="M99369">
        <v>116984.072</v>
      </c>
    </row>
    <row r="99370" spans="1:13" x14ac:dyDescent="0.3">
      <c r="A99370" t="s">
        <v>3493</v>
      </c>
      <c r="B99370">
        <v>45250</v>
      </c>
      <c r="C99370" t="s">
        <v>849</v>
      </c>
      <c r="D99370" t="s">
        <v>434</v>
      </c>
      <c r="E99370" t="s">
        <v>850</v>
      </c>
      <c r="F99370">
        <v>5.5E-2</v>
      </c>
      <c r="G99370">
        <v>2</v>
      </c>
      <c r="H99370" t="s">
        <v>1560</v>
      </c>
      <c r="I99370" t="s">
        <v>30</v>
      </c>
      <c r="J99370" t="s">
        <v>28</v>
      </c>
      <c r="K99370" t="s">
        <v>28</v>
      </c>
      <c r="L99370">
        <v>3.96</v>
      </c>
      <c r="M99370">
        <v>15901.575999999999</v>
      </c>
    </row>
    <row r="99371" spans="1:13" x14ac:dyDescent="0.3">
      <c r="A99371" t="s">
        <v>3493</v>
      </c>
      <c r="B99371">
        <v>45250</v>
      </c>
      <c r="C99371" t="s">
        <v>849</v>
      </c>
      <c r="D99371" t="s">
        <v>434</v>
      </c>
      <c r="E99371" t="s">
        <v>850</v>
      </c>
      <c r="F99371">
        <v>5.5E-2</v>
      </c>
      <c r="G99371">
        <v>2</v>
      </c>
      <c r="H99371" t="s">
        <v>1386</v>
      </c>
      <c r="I99371" t="s">
        <v>22</v>
      </c>
      <c r="J99371" t="s">
        <v>28</v>
      </c>
      <c r="K99371" t="s">
        <v>28</v>
      </c>
      <c r="L99371">
        <v>7.92</v>
      </c>
      <c r="M99371">
        <v>25323.61088</v>
      </c>
    </row>
    <row r="99372" spans="1:13" x14ac:dyDescent="0.3">
      <c r="A99372" t="s">
        <v>3493</v>
      </c>
      <c r="B99372">
        <v>45250</v>
      </c>
      <c r="C99372" t="s">
        <v>849</v>
      </c>
      <c r="D99372" t="s">
        <v>434</v>
      </c>
      <c r="E99372" t="s">
        <v>850</v>
      </c>
      <c r="F99372">
        <v>5.5E-2</v>
      </c>
      <c r="G99372">
        <v>2</v>
      </c>
      <c r="H99372" t="s">
        <v>806</v>
      </c>
      <c r="I99372" t="s">
        <v>26</v>
      </c>
      <c r="J99372" t="s">
        <v>20</v>
      </c>
      <c r="K99372" t="s">
        <v>20</v>
      </c>
      <c r="L99372">
        <v>19.8</v>
      </c>
      <c r="M99372">
        <v>58492.036</v>
      </c>
    </row>
    <row r="99373" spans="1:13" x14ac:dyDescent="0.3">
      <c r="A99373" t="s">
        <v>3493</v>
      </c>
      <c r="B99373">
        <v>45250</v>
      </c>
      <c r="C99373" t="s">
        <v>849</v>
      </c>
      <c r="D99373" t="s">
        <v>434</v>
      </c>
      <c r="E99373" t="s">
        <v>850</v>
      </c>
      <c r="F99373">
        <v>5.5E-2</v>
      </c>
      <c r="G99373">
        <v>2</v>
      </c>
      <c r="H99373" t="s">
        <v>321</v>
      </c>
      <c r="I99373" t="s">
        <v>22</v>
      </c>
      <c r="J99373" t="s">
        <v>28</v>
      </c>
      <c r="K99373" t="s">
        <v>28</v>
      </c>
      <c r="L99373">
        <v>19.8</v>
      </c>
      <c r="M99373">
        <v>67506.691500000001</v>
      </c>
    </row>
    <row r="99374" spans="1:13" x14ac:dyDescent="0.3">
      <c r="A99374" t="s">
        <v>3493</v>
      </c>
      <c r="B99374">
        <v>45250</v>
      </c>
      <c r="C99374" t="s">
        <v>849</v>
      </c>
      <c r="D99374" t="s">
        <v>434</v>
      </c>
      <c r="E99374" t="s">
        <v>850</v>
      </c>
      <c r="F99374">
        <v>5.5E-2</v>
      </c>
      <c r="G99374">
        <v>2</v>
      </c>
      <c r="H99374" t="s">
        <v>1147</v>
      </c>
      <c r="I99374" t="s">
        <v>26</v>
      </c>
      <c r="J99374" t="s">
        <v>137</v>
      </c>
      <c r="K99374" t="s">
        <v>137</v>
      </c>
      <c r="L99374">
        <v>3.96</v>
      </c>
      <c r="M99374">
        <v>15001.486999999999</v>
      </c>
    </row>
    <row r="99375" spans="1:13" x14ac:dyDescent="0.3">
      <c r="A99375" t="s">
        <v>3493</v>
      </c>
      <c r="B99375">
        <v>45250</v>
      </c>
      <c r="C99375" t="s">
        <v>849</v>
      </c>
      <c r="D99375" t="s">
        <v>434</v>
      </c>
      <c r="E99375" t="s">
        <v>850</v>
      </c>
      <c r="F99375">
        <v>5.5E-2</v>
      </c>
      <c r="G99375">
        <v>2</v>
      </c>
      <c r="H99375" t="s">
        <v>2310</v>
      </c>
      <c r="I99375" t="s">
        <v>30</v>
      </c>
      <c r="J99375" t="s">
        <v>28</v>
      </c>
      <c r="K99375" t="s">
        <v>28</v>
      </c>
      <c r="L99375">
        <v>3.96</v>
      </c>
      <c r="M99375">
        <v>15001.486999999999</v>
      </c>
    </row>
    <row r="99376" spans="1:13" x14ac:dyDescent="0.3">
      <c r="A99376" t="s">
        <v>3493</v>
      </c>
      <c r="B99376">
        <v>45250</v>
      </c>
      <c r="C99376" t="s">
        <v>849</v>
      </c>
      <c r="D99376" t="s">
        <v>434</v>
      </c>
      <c r="E99376" t="s">
        <v>850</v>
      </c>
      <c r="F99376">
        <v>5.5E-2</v>
      </c>
      <c r="G99376">
        <v>2</v>
      </c>
      <c r="H99376" t="s">
        <v>2563</v>
      </c>
      <c r="I99376" t="s">
        <v>26</v>
      </c>
      <c r="J99376" t="s">
        <v>71</v>
      </c>
      <c r="K99376" t="s">
        <v>71</v>
      </c>
      <c r="L99376">
        <v>39.6</v>
      </c>
      <c r="M99376">
        <v>116984.072</v>
      </c>
    </row>
    <row r="99377" spans="1:13" x14ac:dyDescent="0.3">
      <c r="A99377" t="s">
        <v>3493</v>
      </c>
      <c r="B99377">
        <v>45250</v>
      </c>
      <c r="C99377" t="s">
        <v>849</v>
      </c>
      <c r="D99377" t="s">
        <v>434</v>
      </c>
      <c r="E99377" t="s">
        <v>850</v>
      </c>
      <c r="F99377">
        <v>5.5E-2</v>
      </c>
      <c r="G99377">
        <v>2</v>
      </c>
      <c r="H99377" t="s">
        <v>2630</v>
      </c>
      <c r="I99377" t="s">
        <v>18</v>
      </c>
      <c r="J99377" t="s">
        <v>28</v>
      </c>
      <c r="K99377" t="s">
        <v>28</v>
      </c>
      <c r="L99377">
        <v>7.92</v>
      </c>
      <c r="M99377">
        <v>26843.027679999999</v>
      </c>
    </row>
    <row r="99378" spans="1:13" x14ac:dyDescent="0.3">
      <c r="A99378" t="s">
        <v>3493</v>
      </c>
      <c r="B99378">
        <v>45250</v>
      </c>
      <c r="C99378" t="s">
        <v>849</v>
      </c>
      <c r="D99378" t="s">
        <v>434</v>
      </c>
      <c r="E99378" t="s">
        <v>850</v>
      </c>
      <c r="F99378">
        <v>5.5E-2</v>
      </c>
      <c r="G99378">
        <v>2</v>
      </c>
      <c r="H99378" t="s">
        <v>3085</v>
      </c>
      <c r="I99378" t="s">
        <v>30</v>
      </c>
      <c r="J99378" t="s">
        <v>119</v>
      </c>
      <c r="K99378" t="s">
        <v>20</v>
      </c>
      <c r="L99378">
        <v>3.96</v>
      </c>
      <c r="M99378">
        <v>14588.602000000001</v>
      </c>
    </row>
    <row r="99379" spans="1:13" x14ac:dyDescent="0.3">
      <c r="A99379" t="s">
        <v>3493</v>
      </c>
      <c r="B99379">
        <v>45250</v>
      </c>
      <c r="C99379" t="s">
        <v>849</v>
      </c>
      <c r="D99379" t="s">
        <v>434</v>
      </c>
      <c r="E99379" t="s">
        <v>850</v>
      </c>
      <c r="F99379">
        <v>5.5E-2</v>
      </c>
      <c r="G99379">
        <v>2</v>
      </c>
      <c r="H99379" t="s">
        <v>2035</v>
      </c>
      <c r="I99379" t="s">
        <v>22</v>
      </c>
      <c r="J99379" t="s">
        <v>135</v>
      </c>
      <c r="K99379" t="s">
        <v>24</v>
      </c>
      <c r="L99379">
        <v>23.76</v>
      </c>
      <c r="M99379">
        <v>74319.292799999996</v>
      </c>
    </row>
    <row r="99380" spans="1:13" x14ac:dyDescent="0.3">
      <c r="A99380" t="s">
        <v>3493</v>
      </c>
      <c r="B99380">
        <v>45250</v>
      </c>
      <c r="C99380" t="s">
        <v>849</v>
      </c>
      <c r="D99380" t="s">
        <v>434</v>
      </c>
      <c r="E99380" t="s">
        <v>850</v>
      </c>
      <c r="F99380">
        <v>5.5E-2</v>
      </c>
      <c r="G99380">
        <v>2</v>
      </c>
      <c r="H99380" t="s">
        <v>609</v>
      </c>
      <c r="I99380" t="s">
        <v>26</v>
      </c>
      <c r="J99380" t="s">
        <v>20</v>
      </c>
      <c r="K99380" t="s">
        <v>20</v>
      </c>
      <c r="L99380">
        <v>3.96</v>
      </c>
      <c r="M99380">
        <v>15001.486999999999</v>
      </c>
    </row>
    <row r="99381" spans="1:13" x14ac:dyDescent="0.3">
      <c r="A99381" t="s">
        <v>3493</v>
      </c>
      <c r="B99381">
        <v>45250</v>
      </c>
      <c r="C99381" t="s">
        <v>849</v>
      </c>
      <c r="D99381" t="s">
        <v>434</v>
      </c>
      <c r="E99381" t="s">
        <v>850</v>
      </c>
      <c r="F99381">
        <v>5.5E-2</v>
      </c>
      <c r="G99381">
        <v>2</v>
      </c>
      <c r="H99381" t="s">
        <v>1689</v>
      </c>
      <c r="I99381" t="s">
        <v>22</v>
      </c>
      <c r="J99381" t="s">
        <v>28</v>
      </c>
      <c r="K99381" t="s">
        <v>28</v>
      </c>
      <c r="L99381">
        <v>19.8</v>
      </c>
      <c r="M99381">
        <v>67506.691500000001</v>
      </c>
    </row>
    <row r="99382" spans="1:13" x14ac:dyDescent="0.3">
      <c r="A99382" t="s">
        <v>3493</v>
      </c>
      <c r="B99382">
        <v>45250</v>
      </c>
      <c r="C99382" t="s">
        <v>849</v>
      </c>
      <c r="D99382" t="s">
        <v>434</v>
      </c>
      <c r="E99382" t="s">
        <v>850</v>
      </c>
      <c r="F99382">
        <v>5.5E-2</v>
      </c>
      <c r="G99382">
        <v>2</v>
      </c>
      <c r="H99382" t="s">
        <v>1936</v>
      </c>
      <c r="I99382" t="s">
        <v>22</v>
      </c>
      <c r="J99382" t="s">
        <v>147</v>
      </c>
      <c r="K99382" t="s">
        <v>24</v>
      </c>
      <c r="L99382">
        <v>7.92</v>
      </c>
      <c r="M99382">
        <v>25323.61088</v>
      </c>
    </row>
    <row r="99383" spans="1:13" x14ac:dyDescent="0.3">
      <c r="A99383" t="s">
        <v>3493</v>
      </c>
      <c r="B99383">
        <v>45250</v>
      </c>
      <c r="C99383" t="s">
        <v>849</v>
      </c>
      <c r="D99383" t="s">
        <v>434</v>
      </c>
      <c r="E99383" t="s">
        <v>850</v>
      </c>
      <c r="F99383">
        <v>5.5E-2</v>
      </c>
      <c r="G99383">
        <v>2</v>
      </c>
      <c r="H99383" t="s">
        <v>2521</v>
      </c>
      <c r="I99383" t="s">
        <v>22</v>
      </c>
      <c r="J99383" t="s">
        <v>82</v>
      </c>
      <c r="K99383" t="s">
        <v>24</v>
      </c>
      <c r="L99383">
        <v>7.92</v>
      </c>
      <c r="M99383">
        <v>25323.61088</v>
      </c>
    </row>
    <row r="99384" spans="1:13" x14ac:dyDescent="0.3">
      <c r="A99384" t="s">
        <v>3493</v>
      </c>
      <c r="B99384">
        <v>45250</v>
      </c>
      <c r="C99384" t="s">
        <v>849</v>
      </c>
      <c r="D99384" t="s">
        <v>434</v>
      </c>
      <c r="E99384" t="s">
        <v>850</v>
      </c>
      <c r="F99384">
        <v>5.5E-2</v>
      </c>
      <c r="G99384">
        <v>2</v>
      </c>
      <c r="H99384" t="s">
        <v>3344</v>
      </c>
      <c r="I99384" t="s">
        <v>30</v>
      </c>
      <c r="J99384" t="s">
        <v>82</v>
      </c>
      <c r="K99384" t="s">
        <v>24</v>
      </c>
      <c r="L99384">
        <v>11.88</v>
      </c>
      <c r="M99384">
        <v>41404.104120000004</v>
      </c>
    </row>
    <row r="99385" spans="1:13" x14ac:dyDescent="0.3">
      <c r="A99385" t="s">
        <v>3493</v>
      </c>
      <c r="B99385">
        <v>45250</v>
      </c>
      <c r="C99385" t="s">
        <v>849</v>
      </c>
      <c r="D99385" t="s">
        <v>434</v>
      </c>
      <c r="E99385" t="s">
        <v>850</v>
      </c>
      <c r="F99385">
        <v>5.5E-2</v>
      </c>
      <c r="G99385">
        <v>2</v>
      </c>
      <c r="H99385" t="s">
        <v>2964</v>
      </c>
      <c r="I99385" t="s">
        <v>18</v>
      </c>
      <c r="J99385" t="s">
        <v>150</v>
      </c>
      <c r="K99385" t="s">
        <v>150</v>
      </c>
      <c r="L99385">
        <v>3.96</v>
      </c>
      <c r="M99385">
        <v>15001.486999999999</v>
      </c>
    </row>
    <row r="99386" spans="1:13" x14ac:dyDescent="0.3">
      <c r="A99386" t="s">
        <v>3493</v>
      </c>
      <c r="B99386">
        <v>45250</v>
      </c>
      <c r="C99386" t="s">
        <v>849</v>
      </c>
      <c r="D99386" t="s">
        <v>434</v>
      </c>
      <c r="E99386" t="s">
        <v>850</v>
      </c>
      <c r="F99386">
        <v>5.5E-2</v>
      </c>
      <c r="G99386">
        <v>2</v>
      </c>
      <c r="H99386" t="s">
        <v>1839</v>
      </c>
      <c r="I99386" t="s">
        <v>22</v>
      </c>
      <c r="J99386" t="s">
        <v>204</v>
      </c>
      <c r="K99386" t="s">
        <v>20</v>
      </c>
      <c r="L99386">
        <v>3.96</v>
      </c>
      <c r="M99386">
        <v>15001.486999999999</v>
      </c>
    </row>
    <row r="99387" spans="1:13" x14ac:dyDescent="0.3">
      <c r="A99387" t="s">
        <v>3493</v>
      </c>
      <c r="B99387">
        <v>45250</v>
      </c>
      <c r="C99387" t="s">
        <v>849</v>
      </c>
      <c r="D99387" t="s">
        <v>434</v>
      </c>
      <c r="E99387" t="s">
        <v>850</v>
      </c>
      <c r="F99387">
        <v>5.5E-2</v>
      </c>
      <c r="G99387">
        <v>2</v>
      </c>
      <c r="H99387" t="s">
        <v>349</v>
      </c>
      <c r="I99387" t="s">
        <v>93</v>
      </c>
      <c r="J99387" t="s">
        <v>28</v>
      </c>
      <c r="K99387" t="s">
        <v>28</v>
      </c>
      <c r="L99387">
        <v>23.76</v>
      </c>
      <c r="M99387">
        <v>70190.443199999994</v>
      </c>
    </row>
    <row r="99388" spans="1:13" x14ac:dyDescent="0.3">
      <c r="A99388" t="s">
        <v>3493</v>
      </c>
      <c r="B99388">
        <v>45250</v>
      </c>
      <c r="C99388" t="s">
        <v>849</v>
      </c>
      <c r="D99388" t="s">
        <v>434</v>
      </c>
      <c r="E99388" t="s">
        <v>850</v>
      </c>
      <c r="F99388">
        <v>5.5E-2</v>
      </c>
      <c r="G99388">
        <v>2</v>
      </c>
      <c r="H99388" t="s">
        <v>615</v>
      </c>
      <c r="I99388" t="s">
        <v>22</v>
      </c>
      <c r="J99388" t="s">
        <v>28</v>
      </c>
      <c r="K99388" t="s">
        <v>28</v>
      </c>
      <c r="L99388">
        <v>39.6</v>
      </c>
      <c r="M99388">
        <v>116984.072</v>
      </c>
    </row>
    <row r="99389" spans="1:13" x14ac:dyDescent="0.3">
      <c r="A99389" t="s">
        <v>3493</v>
      </c>
      <c r="B99389">
        <v>45250</v>
      </c>
      <c r="C99389" t="s">
        <v>849</v>
      </c>
      <c r="D99389" t="s">
        <v>434</v>
      </c>
      <c r="E99389" t="s">
        <v>850</v>
      </c>
      <c r="F99389">
        <v>5.5E-2</v>
      </c>
      <c r="G99389">
        <v>2</v>
      </c>
      <c r="H99389" t="s">
        <v>352</v>
      </c>
      <c r="I99389" t="s">
        <v>22</v>
      </c>
      <c r="J99389" t="s">
        <v>28</v>
      </c>
      <c r="K99389" t="s">
        <v>28</v>
      </c>
      <c r="L99389">
        <v>7.92</v>
      </c>
      <c r="M99389">
        <v>27602.736079999999</v>
      </c>
    </row>
    <row r="99390" spans="1:13" x14ac:dyDescent="0.3">
      <c r="A99390" t="s">
        <v>3493</v>
      </c>
      <c r="B99390">
        <v>45250</v>
      </c>
      <c r="C99390" t="s">
        <v>849</v>
      </c>
      <c r="D99390" t="s">
        <v>434</v>
      </c>
      <c r="E99390" t="s">
        <v>850</v>
      </c>
      <c r="F99390">
        <v>5.5E-2</v>
      </c>
      <c r="G99390">
        <v>2</v>
      </c>
      <c r="H99390" t="s">
        <v>357</v>
      </c>
      <c r="I99390" t="s">
        <v>22</v>
      </c>
      <c r="J99390" t="s">
        <v>84</v>
      </c>
      <c r="K99390" t="s">
        <v>24</v>
      </c>
      <c r="L99390">
        <v>7.92</v>
      </c>
      <c r="M99390">
        <v>27602.736079999999</v>
      </c>
    </row>
    <row r="99391" spans="1:13" x14ac:dyDescent="0.3">
      <c r="A99391" t="s">
        <v>3493</v>
      </c>
      <c r="B99391">
        <v>45250</v>
      </c>
      <c r="C99391" t="s">
        <v>849</v>
      </c>
      <c r="D99391" t="s">
        <v>434</v>
      </c>
      <c r="E99391" t="s">
        <v>850</v>
      </c>
      <c r="F99391">
        <v>5.5E-2</v>
      </c>
      <c r="G99391">
        <v>2</v>
      </c>
      <c r="H99391" t="s">
        <v>621</v>
      </c>
      <c r="I99391" t="s">
        <v>18</v>
      </c>
      <c r="J99391" t="s">
        <v>82</v>
      </c>
      <c r="K99391" t="s">
        <v>24</v>
      </c>
      <c r="L99391">
        <v>3.96</v>
      </c>
      <c r="M99391">
        <v>13762.832</v>
      </c>
    </row>
    <row r="99392" spans="1:13" x14ac:dyDescent="0.3">
      <c r="A99392" t="s">
        <v>3493</v>
      </c>
      <c r="B99392">
        <v>45250</v>
      </c>
      <c r="C99392" t="s">
        <v>849</v>
      </c>
      <c r="D99392" t="s">
        <v>434</v>
      </c>
      <c r="E99392" t="s">
        <v>850</v>
      </c>
      <c r="F99392">
        <v>5.5E-2</v>
      </c>
      <c r="G99392">
        <v>2</v>
      </c>
      <c r="H99392" t="s">
        <v>2525</v>
      </c>
      <c r="I99392" t="s">
        <v>93</v>
      </c>
      <c r="J99392" t="s">
        <v>20</v>
      </c>
      <c r="K99392" t="s">
        <v>20</v>
      </c>
      <c r="L99392">
        <v>39.6</v>
      </c>
      <c r="M99392">
        <v>116984.072</v>
      </c>
    </row>
    <row r="99393" spans="1:13" x14ac:dyDescent="0.3">
      <c r="A99393" t="s">
        <v>3493</v>
      </c>
      <c r="B99393">
        <v>45250</v>
      </c>
      <c r="C99393" t="s">
        <v>849</v>
      </c>
      <c r="D99393" t="s">
        <v>434</v>
      </c>
      <c r="E99393" t="s">
        <v>850</v>
      </c>
      <c r="F99393">
        <v>5.5E-2</v>
      </c>
      <c r="G99393">
        <v>2</v>
      </c>
      <c r="H99393" t="s">
        <v>1158</v>
      </c>
      <c r="I99393" t="s">
        <v>22</v>
      </c>
      <c r="J99393" t="s">
        <v>35</v>
      </c>
      <c r="K99393" t="s">
        <v>24</v>
      </c>
      <c r="L99393">
        <v>3.96</v>
      </c>
      <c r="M99393">
        <v>15001.486999999999</v>
      </c>
    </row>
    <row r="99394" spans="1:13" x14ac:dyDescent="0.3">
      <c r="A99394" t="s">
        <v>3493</v>
      </c>
      <c r="B99394">
        <v>45250</v>
      </c>
      <c r="C99394" t="s">
        <v>849</v>
      </c>
      <c r="D99394" t="s">
        <v>434</v>
      </c>
      <c r="E99394" t="s">
        <v>850</v>
      </c>
      <c r="F99394">
        <v>5.5E-2</v>
      </c>
      <c r="G99394">
        <v>2</v>
      </c>
      <c r="H99394" t="s">
        <v>362</v>
      </c>
      <c r="I99394" t="s">
        <v>22</v>
      </c>
      <c r="J99394" t="s">
        <v>31</v>
      </c>
      <c r="K99394" t="s">
        <v>24</v>
      </c>
      <c r="L99394">
        <v>11.88</v>
      </c>
      <c r="M99394">
        <v>41404.104120000004</v>
      </c>
    </row>
    <row r="99395" spans="1:13" x14ac:dyDescent="0.3">
      <c r="A99395" t="s">
        <v>3493</v>
      </c>
      <c r="B99395">
        <v>45250</v>
      </c>
      <c r="C99395" t="s">
        <v>849</v>
      </c>
      <c r="D99395" t="s">
        <v>434</v>
      </c>
      <c r="E99395" t="s">
        <v>850</v>
      </c>
      <c r="F99395">
        <v>5.5E-2</v>
      </c>
      <c r="G99395">
        <v>2</v>
      </c>
      <c r="H99395" t="s">
        <v>1398</v>
      </c>
      <c r="I99395" t="s">
        <v>22</v>
      </c>
      <c r="J99395" t="s">
        <v>82</v>
      </c>
      <c r="K99395" t="s">
        <v>24</v>
      </c>
      <c r="L99395">
        <v>11.88</v>
      </c>
      <c r="M99395">
        <v>41404.104120000004</v>
      </c>
    </row>
    <row r="99396" spans="1:13" x14ac:dyDescent="0.3">
      <c r="A99396" t="s">
        <v>3493</v>
      </c>
      <c r="B99396">
        <v>45250</v>
      </c>
      <c r="C99396" t="s">
        <v>849</v>
      </c>
      <c r="D99396" t="s">
        <v>434</v>
      </c>
      <c r="E99396" t="s">
        <v>850</v>
      </c>
      <c r="F99396">
        <v>5.5E-2</v>
      </c>
      <c r="G99396">
        <v>2</v>
      </c>
      <c r="H99396" t="s">
        <v>363</v>
      </c>
      <c r="I99396" t="s">
        <v>22</v>
      </c>
      <c r="J99396" t="s">
        <v>20</v>
      </c>
      <c r="K99396" t="s">
        <v>20</v>
      </c>
      <c r="L99396">
        <v>7.92</v>
      </c>
      <c r="M99396">
        <v>27602.736079999999</v>
      </c>
    </row>
    <row r="99397" spans="1:13" x14ac:dyDescent="0.3">
      <c r="A99397" t="s">
        <v>3493</v>
      </c>
      <c r="B99397">
        <v>45250</v>
      </c>
      <c r="C99397" t="s">
        <v>849</v>
      </c>
      <c r="D99397" t="s">
        <v>434</v>
      </c>
      <c r="E99397" t="s">
        <v>850</v>
      </c>
      <c r="F99397">
        <v>5.5E-2</v>
      </c>
      <c r="G99397">
        <v>2</v>
      </c>
      <c r="H99397" t="s">
        <v>1401</v>
      </c>
      <c r="I99397" t="s">
        <v>22</v>
      </c>
      <c r="J99397" t="s">
        <v>19</v>
      </c>
      <c r="K99397" t="s">
        <v>20</v>
      </c>
      <c r="L99397">
        <v>7.92</v>
      </c>
      <c r="M99397">
        <v>27602.736079999999</v>
      </c>
    </row>
    <row r="99398" spans="1:13" x14ac:dyDescent="0.3">
      <c r="A99398" t="s">
        <v>3493</v>
      </c>
      <c r="B99398">
        <v>45250</v>
      </c>
      <c r="C99398" t="s">
        <v>849</v>
      </c>
      <c r="D99398" t="s">
        <v>434</v>
      </c>
      <c r="E99398" t="s">
        <v>850</v>
      </c>
      <c r="F99398">
        <v>5.5E-2</v>
      </c>
      <c r="G99398">
        <v>2</v>
      </c>
      <c r="H99398" t="s">
        <v>365</v>
      </c>
      <c r="I99398" t="s">
        <v>93</v>
      </c>
      <c r="J99398" t="s">
        <v>28</v>
      </c>
      <c r="K99398" t="s">
        <v>28</v>
      </c>
      <c r="L99398">
        <v>23.76</v>
      </c>
      <c r="M99398">
        <v>74319.292799999996</v>
      </c>
    </row>
    <row r="99399" spans="1:13" x14ac:dyDescent="0.3">
      <c r="A99399" t="s">
        <v>3493</v>
      </c>
      <c r="B99399">
        <v>45250</v>
      </c>
      <c r="C99399" t="s">
        <v>849</v>
      </c>
      <c r="D99399" t="s">
        <v>434</v>
      </c>
      <c r="E99399" t="s">
        <v>850</v>
      </c>
      <c r="F99399">
        <v>5.5E-2</v>
      </c>
      <c r="G99399">
        <v>2</v>
      </c>
      <c r="H99399" t="s">
        <v>1942</v>
      </c>
      <c r="I99399" t="s">
        <v>26</v>
      </c>
      <c r="J99399" t="s">
        <v>44</v>
      </c>
      <c r="K99399" t="s">
        <v>28</v>
      </c>
      <c r="L99399">
        <v>19.8</v>
      </c>
      <c r="M99399">
        <v>67506.691500000001</v>
      </c>
    </row>
    <row r="99400" spans="1:13" x14ac:dyDescent="0.3">
      <c r="A99400" t="s">
        <v>3493</v>
      </c>
      <c r="B99400">
        <v>45250</v>
      </c>
      <c r="C99400" t="s">
        <v>849</v>
      </c>
      <c r="D99400" t="s">
        <v>434</v>
      </c>
      <c r="E99400" t="s">
        <v>850</v>
      </c>
      <c r="F99400">
        <v>5.5E-2</v>
      </c>
      <c r="G99400">
        <v>2</v>
      </c>
      <c r="H99400" t="s">
        <v>2825</v>
      </c>
      <c r="I99400" t="s">
        <v>18</v>
      </c>
      <c r="J99400" t="s">
        <v>35</v>
      </c>
      <c r="K99400" t="s">
        <v>24</v>
      </c>
      <c r="L99400">
        <v>7.92</v>
      </c>
      <c r="M99400">
        <v>27602.736079999999</v>
      </c>
    </row>
    <row r="99401" spans="1:13" x14ac:dyDescent="0.3">
      <c r="A99401" t="s">
        <v>3493</v>
      </c>
      <c r="B99401">
        <v>45250</v>
      </c>
      <c r="C99401" t="s">
        <v>849</v>
      </c>
      <c r="D99401" t="s">
        <v>434</v>
      </c>
      <c r="E99401" t="s">
        <v>850</v>
      </c>
      <c r="F99401">
        <v>5.5E-2</v>
      </c>
      <c r="G99401">
        <v>2</v>
      </c>
      <c r="H99401" t="s">
        <v>1404</v>
      </c>
      <c r="I99401" t="s">
        <v>22</v>
      </c>
      <c r="J99401" t="s">
        <v>40</v>
      </c>
      <c r="K99401" t="s">
        <v>28</v>
      </c>
      <c r="L99401">
        <v>7.92</v>
      </c>
      <c r="M99401">
        <v>25323.61088</v>
      </c>
    </row>
    <row r="99402" spans="1:13" x14ac:dyDescent="0.3">
      <c r="A99402" t="s">
        <v>3493</v>
      </c>
      <c r="B99402">
        <v>45250</v>
      </c>
      <c r="C99402" t="s">
        <v>849</v>
      </c>
      <c r="D99402" t="s">
        <v>434</v>
      </c>
      <c r="E99402" t="s">
        <v>850</v>
      </c>
      <c r="F99402">
        <v>5.5E-2</v>
      </c>
      <c r="G99402">
        <v>2</v>
      </c>
      <c r="H99402" t="s">
        <v>830</v>
      </c>
      <c r="I99402" t="s">
        <v>22</v>
      </c>
      <c r="J99402" t="s">
        <v>20</v>
      </c>
      <c r="K99402" t="s">
        <v>20</v>
      </c>
      <c r="L99402">
        <v>23.76</v>
      </c>
      <c r="M99402">
        <v>81008.029800000004</v>
      </c>
    </row>
    <row r="99403" spans="1:13" x14ac:dyDescent="0.3">
      <c r="A99403" t="s">
        <v>3493</v>
      </c>
      <c r="B99403">
        <v>45250</v>
      </c>
      <c r="C99403" t="s">
        <v>849</v>
      </c>
      <c r="D99403" t="s">
        <v>434</v>
      </c>
      <c r="E99403" t="s">
        <v>850</v>
      </c>
      <c r="F99403">
        <v>5.5E-2</v>
      </c>
      <c r="G99403">
        <v>2</v>
      </c>
      <c r="H99403" t="s">
        <v>3028</v>
      </c>
      <c r="I99403" t="s">
        <v>22</v>
      </c>
      <c r="J99403" t="s">
        <v>82</v>
      </c>
      <c r="K99403" t="s">
        <v>24</v>
      </c>
      <c r="L99403">
        <v>19.8</v>
      </c>
      <c r="M99403">
        <v>61932.743999999999</v>
      </c>
    </row>
    <row r="99404" spans="1:13" x14ac:dyDescent="0.3">
      <c r="A99404" t="s">
        <v>3493</v>
      </c>
      <c r="B99404">
        <v>45250</v>
      </c>
      <c r="C99404" t="s">
        <v>849</v>
      </c>
      <c r="D99404" t="s">
        <v>434</v>
      </c>
      <c r="E99404" t="s">
        <v>850</v>
      </c>
      <c r="F99404">
        <v>5.5E-2</v>
      </c>
      <c r="G99404">
        <v>2</v>
      </c>
      <c r="H99404" t="s">
        <v>630</v>
      </c>
      <c r="I99404" t="s">
        <v>22</v>
      </c>
      <c r="J99404" t="s">
        <v>40</v>
      </c>
      <c r="K99404" t="s">
        <v>28</v>
      </c>
      <c r="L99404">
        <v>7.92</v>
      </c>
      <c r="M99404">
        <v>25323.61088</v>
      </c>
    </row>
    <row r="99405" spans="1:13" x14ac:dyDescent="0.3">
      <c r="A99405" t="s">
        <v>3493</v>
      </c>
      <c r="B99405">
        <v>45250</v>
      </c>
      <c r="C99405" t="s">
        <v>849</v>
      </c>
      <c r="D99405" t="s">
        <v>434</v>
      </c>
      <c r="E99405" t="s">
        <v>850</v>
      </c>
      <c r="F99405">
        <v>5.5E-2</v>
      </c>
      <c r="G99405">
        <v>2</v>
      </c>
      <c r="H99405" t="s">
        <v>1573</v>
      </c>
      <c r="I99405" t="s">
        <v>22</v>
      </c>
      <c r="J99405" t="s">
        <v>31</v>
      </c>
      <c r="K99405" t="s">
        <v>24</v>
      </c>
      <c r="L99405">
        <v>3.96</v>
      </c>
      <c r="M99405">
        <v>13762.832</v>
      </c>
    </row>
    <row r="99406" spans="1:13" x14ac:dyDescent="0.3">
      <c r="A99406" t="s">
        <v>3493</v>
      </c>
      <c r="B99406">
        <v>45250</v>
      </c>
      <c r="C99406" t="s">
        <v>849</v>
      </c>
      <c r="D99406" t="s">
        <v>434</v>
      </c>
      <c r="E99406" t="s">
        <v>850</v>
      </c>
      <c r="F99406">
        <v>5.5E-2</v>
      </c>
      <c r="G99406">
        <v>2</v>
      </c>
      <c r="H99406" t="s">
        <v>1405</v>
      </c>
      <c r="I99406" t="s">
        <v>22</v>
      </c>
      <c r="J99406" t="s">
        <v>184</v>
      </c>
      <c r="K99406" t="s">
        <v>24</v>
      </c>
      <c r="L99406">
        <v>11.88</v>
      </c>
      <c r="M99406">
        <v>37985.416319999997</v>
      </c>
    </row>
    <row r="99407" spans="1:13" x14ac:dyDescent="0.3">
      <c r="A99407" t="s">
        <v>3493</v>
      </c>
      <c r="B99407">
        <v>45250</v>
      </c>
      <c r="C99407" t="s">
        <v>849</v>
      </c>
      <c r="D99407" t="s">
        <v>434</v>
      </c>
      <c r="E99407" t="s">
        <v>850</v>
      </c>
      <c r="F99407">
        <v>5.5E-2</v>
      </c>
      <c r="G99407">
        <v>2</v>
      </c>
      <c r="H99407" t="s">
        <v>1693</v>
      </c>
      <c r="I99407" t="s">
        <v>22</v>
      </c>
      <c r="J99407" t="s">
        <v>51</v>
      </c>
      <c r="K99407" t="s">
        <v>24</v>
      </c>
      <c r="L99407">
        <v>7.92</v>
      </c>
      <c r="M99407">
        <v>27602.736079999999</v>
      </c>
    </row>
    <row r="99408" spans="1:13" x14ac:dyDescent="0.3">
      <c r="A99408" t="s">
        <v>3493</v>
      </c>
      <c r="B99408">
        <v>45250</v>
      </c>
      <c r="C99408" t="s">
        <v>849</v>
      </c>
      <c r="D99408" t="s">
        <v>434</v>
      </c>
      <c r="E99408" t="s">
        <v>850</v>
      </c>
      <c r="F99408">
        <v>5.5E-2</v>
      </c>
      <c r="G99408">
        <v>2</v>
      </c>
      <c r="H99408" t="s">
        <v>374</v>
      </c>
      <c r="I99408" t="s">
        <v>22</v>
      </c>
      <c r="J99408" t="s">
        <v>204</v>
      </c>
      <c r="K99408" t="s">
        <v>20</v>
      </c>
      <c r="L99408">
        <v>7.92</v>
      </c>
      <c r="M99408">
        <v>25502.527900000001</v>
      </c>
    </row>
    <row r="99409" spans="1:13" x14ac:dyDescent="0.3">
      <c r="A99409" t="s">
        <v>3493</v>
      </c>
      <c r="B99409">
        <v>45250</v>
      </c>
      <c r="C99409" t="s">
        <v>849</v>
      </c>
      <c r="D99409" t="s">
        <v>434</v>
      </c>
      <c r="E99409" t="s">
        <v>850</v>
      </c>
      <c r="F99409">
        <v>5.5E-2</v>
      </c>
      <c r="G99409">
        <v>2</v>
      </c>
      <c r="H99409" t="s">
        <v>1406</v>
      </c>
      <c r="I99409" t="s">
        <v>22</v>
      </c>
      <c r="J99409" t="s">
        <v>28</v>
      </c>
      <c r="K99409" t="s">
        <v>28</v>
      </c>
      <c r="L99409">
        <v>19.8</v>
      </c>
      <c r="M99409">
        <v>67506.691500000001</v>
      </c>
    </row>
    <row r="99410" spans="1:13" x14ac:dyDescent="0.3">
      <c r="A99410" t="s">
        <v>3493</v>
      </c>
      <c r="B99410">
        <v>45250</v>
      </c>
      <c r="C99410" t="s">
        <v>849</v>
      </c>
      <c r="D99410" t="s">
        <v>434</v>
      </c>
      <c r="E99410" t="s">
        <v>850</v>
      </c>
      <c r="F99410">
        <v>5.5E-2</v>
      </c>
      <c r="G99410">
        <v>2</v>
      </c>
      <c r="H99410" t="s">
        <v>378</v>
      </c>
      <c r="I99410" t="s">
        <v>93</v>
      </c>
      <c r="J99410" t="s">
        <v>368</v>
      </c>
      <c r="K99410" t="s">
        <v>24</v>
      </c>
      <c r="L99410">
        <v>39.6</v>
      </c>
      <c r="M99410">
        <v>116984.072</v>
      </c>
    </row>
    <row r="99411" spans="1:13" x14ac:dyDescent="0.3">
      <c r="A99411" t="s">
        <v>3493</v>
      </c>
      <c r="B99411">
        <v>45250</v>
      </c>
      <c r="C99411" t="s">
        <v>849</v>
      </c>
      <c r="D99411" t="s">
        <v>434</v>
      </c>
      <c r="E99411" t="s">
        <v>850</v>
      </c>
      <c r="F99411">
        <v>5.5E-2</v>
      </c>
      <c r="G99411">
        <v>2</v>
      </c>
      <c r="H99411" t="s">
        <v>833</v>
      </c>
      <c r="I99411" t="s">
        <v>22</v>
      </c>
      <c r="J99411" t="s">
        <v>82</v>
      </c>
      <c r="K99411" t="s">
        <v>24</v>
      </c>
      <c r="L99411">
        <v>19.8</v>
      </c>
      <c r="M99411">
        <v>61932.743999999999</v>
      </c>
    </row>
    <row r="99412" spans="1:13" x14ac:dyDescent="0.3">
      <c r="A99412" t="s">
        <v>3493</v>
      </c>
      <c r="B99412">
        <v>45250</v>
      </c>
      <c r="C99412" t="s">
        <v>849</v>
      </c>
      <c r="D99412" t="s">
        <v>434</v>
      </c>
      <c r="E99412" t="s">
        <v>850</v>
      </c>
      <c r="F99412">
        <v>5.5E-2</v>
      </c>
      <c r="G99412">
        <v>2</v>
      </c>
      <c r="H99412" t="s">
        <v>1851</v>
      </c>
      <c r="I99412" t="s">
        <v>22</v>
      </c>
      <c r="J99412" t="s">
        <v>71</v>
      </c>
      <c r="K99412" t="s">
        <v>71</v>
      </c>
      <c r="L99412">
        <v>19.8</v>
      </c>
      <c r="M99412">
        <v>61932.743999999999</v>
      </c>
    </row>
    <row r="99413" spans="1:13" x14ac:dyDescent="0.3">
      <c r="A99413" t="s">
        <v>3493</v>
      </c>
      <c r="B99413">
        <v>45250</v>
      </c>
      <c r="C99413" t="s">
        <v>849</v>
      </c>
      <c r="D99413" t="s">
        <v>434</v>
      </c>
      <c r="E99413" t="s">
        <v>850</v>
      </c>
      <c r="F99413">
        <v>5.5E-2</v>
      </c>
      <c r="G99413">
        <v>2</v>
      </c>
      <c r="H99413" t="s">
        <v>1852</v>
      </c>
      <c r="I99413" t="s">
        <v>22</v>
      </c>
      <c r="J99413" t="s">
        <v>368</v>
      </c>
      <c r="K99413" t="s">
        <v>24</v>
      </c>
      <c r="L99413">
        <v>19.8</v>
      </c>
      <c r="M99413">
        <v>63756.319750000002</v>
      </c>
    </row>
    <row r="99414" spans="1:13" x14ac:dyDescent="0.3">
      <c r="A99414" t="s">
        <v>3493</v>
      </c>
      <c r="B99414">
        <v>45250</v>
      </c>
      <c r="C99414" t="s">
        <v>849</v>
      </c>
      <c r="D99414" t="s">
        <v>434</v>
      </c>
      <c r="E99414" t="s">
        <v>850</v>
      </c>
      <c r="F99414">
        <v>5.5E-2</v>
      </c>
      <c r="G99414">
        <v>2</v>
      </c>
      <c r="H99414" t="s">
        <v>635</v>
      </c>
      <c r="I99414" t="s">
        <v>18</v>
      </c>
      <c r="J99414" t="s">
        <v>20</v>
      </c>
      <c r="K99414" t="s">
        <v>20</v>
      </c>
      <c r="L99414">
        <v>7.92</v>
      </c>
      <c r="M99414">
        <v>27602.736079999999</v>
      </c>
    </row>
    <row r="99415" spans="1:13" x14ac:dyDescent="0.3">
      <c r="A99415" t="s">
        <v>3493</v>
      </c>
      <c r="B99415">
        <v>45250</v>
      </c>
      <c r="C99415" t="s">
        <v>849</v>
      </c>
      <c r="D99415" t="s">
        <v>434</v>
      </c>
      <c r="E99415" t="s">
        <v>850</v>
      </c>
      <c r="F99415">
        <v>5.5E-2</v>
      </c>
      <c r="G99415">
        <v>2</v>
      </c>
      <c r="H99415" t="s">
        <v>2118</v>
      </c>
      <c r="I99415" t="s">
        <v>22</v>
      </c>
      <c r="J99415" t="s">
        <v>20</v>
      </c>
      <c r="K99415" t="s">
        <v>20</v>
      </c>
      <c r="L99415">
        <v>19.8</v>
      </c>
      <c r="M99415">
        <v>61932.743999999999</v>
      </c>
    </row>
    <row r="99416" spans="1:13" x14ac:dyDescent="0.3">
      <c r="A99416" t="s">
        <v>3493</v>
      </c>
      <c r="B99416">
        <v>45250</v>
      </c>
      <c r="C99416" t="s">
        <v>849</v>
      </c>
      <c r="D99416" t="s">
        <v>434</v>
      </c>
      <c r="E99416" t="s">
        <v>850</v>
      </c>
      <c r="F99416">
        <v>5.5E-2</v>
      </c>
      <c r="G99416">
        <v>2</v>
      </c>
      <c r="H99416" t="s">
        <v>1948</v>
      </c>
      <c r="I99416" t="s">
        <v>26</v>
      </c>
      <c r="J99416" t="s">
        <v>19</v>
      </c>
      <c r="K99416" t="s">
        <v>20</v>
      </c>
      <c r="L99416">
        <v>19.8</v>
      </c>
      <c r="M99416">
        <v>61932.743999999999</v>
      </c>
    </row>
    <row r="99417" spans="1:13" x14ac:dyDescent="0.3">
      <c r="A99417" t="s">
        <v>3493</v>
      </c>
      <c r="B99417">
        <v>45250</v>
      </c>
      <c r="C99417" t="s">
        <v>849</v>
      </c>
      <c r="D99417" t="s">
        <v>434</v>
      </c>
      <c r="E99417" t="s">
        <v>850</v>
      </c>
      <c r="F99417">
        <v>5.5E-2</v>
      </c>
      <c r="G99417">
        <v>2</v>
      </c>
      <c r="H99417" t="s">
        <v>834</v>
      </c>
      <c r="I99417" t="s">
        <v>22</v>
      </c>
      <c r="J99417" t="s">
        <v>147</v>
      </c>
      <c r="K99417" t="s">
        <v>24</v>
      </c>
      <c r="L99417">
        <v>-3.96</v>
      </c>
      <c r="M99417">
        <v>-13762.832</v>
      </c>
    </row>
    <row r="99418" spans="1:13" x14ac:dyDescent="0.3">
      <c r="A99418" t="s">
        <v>3493</v>
      </c>
      <c r="B99418">
        <v>45250</v>
      </c>
      <c r="C99418" t="s">
        <v>849</v>
      </c>
      <c r="D99418" t="s">
        <v>434</v>
      </c>
      <c r="E99418" t="s">
        <v>850</v>
      </c>
      <c r="F99418">
        <v>5.5E-2</v>
      </c>
      <c r="G99418">
        <v>2</v>
      </c>
      <c r="H99418" t="s">
        <v>390</v>
      </c>
      <c r="I99418" t="s">
        <v>18</v>
      </c>
      <c r="J99418" t="s">
        <v>20</v>
      </c>
      <c r="K99418" t="s">
        <v>20</v>
      </c>
      <c r="L99418">
        <v>19.8</v>
      </c>
      <c r="M99418">
        <v>67506.691500000001</v>
      </c>
    </row>
    <row r="99419" spans="1:13" x14ac:dyDescent="0.3">
      <c r="A99419" t="s">
        <v>3493</v>
      </c>
      <c r="B99419">
        <v>45250</v>
      </c>
      <c r="C99419" t="s">
        <v>849</v>
      </c>
      <c r="D99419" t="s">
        <v>434</v>
      </c>
      <c r="E99419" t="s">
        <v>850</v>
      </c>
      <c r="F99419">
        <v>5.5E-2</v>
      </c>
      <c r="G99419">
        <v>2</v>
      </c>
      <c r="H99419" t="s">
        <v>639</v>
      </c>
      <c r="I99419" t="s">
        <v>22</v>
      </c>
      <c r="J99419" t="s">
        <v>82</v>
      </c>
      <c r="K99419" t="s">
        <v>24</v>
      </c>
      <c r="L99419">
        <v>3.96</v>
      </c>
      <c r="M99419">
        <v>15001.486999999999</v>
      </c>
    </row>
    <row r="99420" spans="1:13" x14ac:dyDescent="0.3">
      <c r="A99420" t="s">
        <v>3493</v>
      </c>
      <c r="B99420">
        <v>45250</v>
      </c>
      <c r="C99420" t="s">
        <v>849</v>
      </c>
      <c r="D99420" t="s">
        <v>434</v>
      </c>
      <c r="E99420" t="s">
        <v>850</v>
      </c>
      <c r="F99420">
        <v>5.5E-2</v>
      </c>
      <c r="G99420">
        <v>2</v>
      </c>
      <c r="H99420" t="s">
        <v>837</v>
      </c>
      <c r="I99420" t="s">
        <v>22</v>
      </c>
      <c r="J99420" t="s">
        <v>19</v>
      </c>
      <c r="K99420" t="s">
        <v>20</v>
      </c>
      <c r="L99420">
        <v>19.8</v>
      </c>
      <c r="M99420">
        <v>61932.743999999999</v>
      </c>
    </row>
    <row r="99421" spans="1:13" x14ac:dyDescent="0.3">
      <c r="A99421" t="s">
        <v>3493</v>
      </c>
      <c r="B99421">
        <v>45250</v>
      </c>
      <c r="C99421" t="s">
        <v>849</v>
      </c>
      <c r="D99421" t="s">
        <v>434</v>
      </c>
      <c r="E99421" t="s">
        <v>850</v>
      </c>
      <c r="F99421">
        <v>5.5E-2</v>
      </c>
      <c r="G99421">
        <v>2</v>
      </c>
      <c r="H99421" t="s">
        <v>392</v>
      </c>
      <c r="I99421" t="s">
        <v>93</v>
      </c>
      <c r="J99421" t="s">
        <v>95</v>
      </c>
      <c r="K99421" t="s">
        <v>24</v>
      </c>
      <c r="L99421">
        <v>39.6</v>
      </c>
      <c r="M99421">
        <v>116984.072</v>
      </c>
    </row>
    <row r="99422" spans="1:13" x14ac:dyDescent="0.3">
      <c r="A99422" t="s">
        <v>3493</v>
      </c>
      <c r="B99422">
        <v>45250</v>
      </c>
      <c r="C99422" t="s">
        <v>849</v>
      </c>
      <c r="D99422" t="s">
        <v>434</v>
      </c>
      <c r="E99422" t="s">
        <v>850</v>
      </c>
      <c r="F99422">
        <v>5.5E-2</v>
      </c>
      <c r="G99422">
        <v>2</v>
      </c>
      <c r="H99422" t="s">
        <v>641</v>
      </c>
      <c r="I99422" t="s">
        <v>22</v>
      </c>
      <c r="J99422" t="s">
        <v>28</v>
      </c>
      <c r="K99422" t="s">
        <v>28</v>
      </c>
      <c r="L99422">
        <v>7.92</v>
      </c>
      <c r="M99422">
        <v>27602.736079999999</v>
      </c>
    </row>
    <row r="99423" spans="1:13" x14ac:dyDescent="0.3">
      <c r="A99423" t="s">
        <v>3493</v>
      </c>
      <c r="B99423">
        <v>45250</v>
      </c>
      <c r="C99423" t="s">
        <v>849</v>
      </c>
      <c r="D99423" t="s">
        <v>434</v>
      </c>
      <c r="E99423" t="s">
        <v>850</v>
      </c>
      <c r="F99423">
        <v>5.5E-2</v>
      </c>
      <c r="G99423">
        <v>2</v>
      </c>
      <c r="H99423" t="s">
        <v>393</v>
      </c>
      <c r="I99423" t="s">
        <v>22</v>
      </c>
      <c r="J99423" t="s">
        <v>23</v>
      </c>
      <c r="K99423" t="s">
        <v>24</v>
      </c>
      <c r="L99423">
        <v>3.96</v>
      </c>
      <c r="M99423">
        <v>15001.486999999999</v>
      </c>
    </row>
    <row r="99424" spans="1:13" x14ac:dyDescent="0.3">
      <c r="A99424" t="s">
        <v>3493</v>
      </c>
      <c r="B99424">
        <v>45250</v>
      </c>
      <c r="C99424" t="s">
        <v>849</v>
      </c>
      <c r="D99424" t="s">
        <v>434</v>
      </c>
      <c r="E99424" t="s">
        <v>850</v>
      </c>
      <c r="F99424">
        <v>5.5E-2</v>
      </c>
      <c r="G99424">
        <v>2</v>
      </c>
      <c r="H99424" t="s">
        <v>2119</v>
      </c>
      <c r="I99424" t="s">
        <v>22</v>
      </c>
      <c r="J99424" t="s">
        <v>20</v>
      </c>
      <c r="K99424" t="s">
        <v>20</v>
      </c>
      <c r="L99424">
        <v>3.96</v>
      </c>
      <c r="M99424">
        <v>15001.486999999999</v>
      </c>
    </row>
    <row r="99425" spans="1:13" x14ac:dyDescent="0.3">
      <c r="A99425" t="s">
        <v>3493</v>
      </c>
      <c r="B99425">
        <v>45250</v>
      </c>
      <c r="C99425" t="s">
        <v>849</v>
      </c>
      <c r="D99425" t="s">
        <v>434</v>
      </c>
      <c r="E99425" t="s">
        <v>850</v>
      </c>
      <c r="F99425">
        <v>5.5E-2</v>
      </c>
      <c r="G99425">
        <v>2</v>
      </c>
      <c r="H99425" t="s">
        <v>1412</v>
      </c>
      <c r="I99425" t="s">
        <v>22</v>
      </c>
      <c r="J99425" t="s">
        <v>71</v>
      </c>
      <c r="K99425" t="s">
        <v>71</v>
      </c>
      <c r="L99425">
        <v>7.92</v>
      </c>
      <c r="M99425">
        <v>27602.736079999999</v>
      </c>
    </row>
    <row r="99426" spans="1:13" x14ac:dyDescent="0.3">
      <c r="A99426" t="s">
        <v>3493</v>
      </c>
      <c r="B99426">
        <v>45250</v>
      </c>
      <c r="C99426" t="s">
        <v>849</v>
      </c>
      <c r="D99426" t="s">
        <v>434</v>
      </c>
      <c r="E99426" t="s">
        <v>850</v>
      </c>
      <c r="F99426">
        <v>5.5E-2</v>
      </c>
      <c r="G99426">
        <v>2</v>
      </c>
      <c r="H99426" t="s">
        <v>398</v>
      </c>
      <c r="I99426" t="s">
        <v>22</v>
      </c>
      <c r="J99426" t="s">
        <v>82</v>
      </c>
      <c r="K99426" t="s">
        <v>24</v>
      </c>
      <c r="L99426">
        <v>7.92</v>
      </c>
      <c r="M99426">
        <v>25323.61088</v>
      </c>
    </row>
    <row r="99427" spans="1:13" x14ac:dyDescent="0.3">
      <c r="A99427" t="s">
        <v>3493</v>
      </c>
      <c r="B99427">
        <v>45250</v>
      </c>
      <c r="C99427" t="s">
        <v>849</v>
      </c>
      <c r="D99427" t="s">
        <v>434</v>
      </c>
      <c r="E99427" t="s">
        <v>850</v>
      </c>
      <c r="F99427">
        <v>5.5E-2</v>
      </c>
      <c r="G99427">
        <v>2</v>
      </c>
      <c r="H99427" t="s">
        <v>401</v>
      </c>
      <c r="I99427" t="s">
        <v>22</v>
      </c>
      <c r="J99427" t="s">
        <v>35</v>
      </c>
      <c r="K99427" t="s">
        <v>24</v>
      </c>
      <c r="L99427">
        <v>7.92</v>
      </c>
      <c r="M99427">
        <v>27602.736079999999</v>
      </c>
    </row>
    <row r="99428" spans="1:13" x14ac:dyDescent="0.3">
      <c r="A99428" t="s">
        <v>3493</v>
      </c>
      <c r="B99428">
        <v>45250</v>
      </c>
      <c r="C99428" t="s">
        <v>849</v>
      </c>
      <c r="D99428" t="s">
        <v>434</v>
      </c>
      <c r="E99428" t="s">
        <v>850</v>
      </c>
      <c r="F99428">
        <v>5.5E-2</v>
      </c>
      <c r="G99428">
        <v>2</v>
      </c>
      <c r="H99428" t="s">
        <v>1588</v>
      </c>
      <c r="I99428" t="s">
        <v>22</v>
      </c>
      <c r="J99428" t="s">
        <v>28</v>
      </c>
      <c r="K99428" t="s">
        <v>28</v>
      </c>
      <c r="L99428">
        <v>19.8</v>
      </c>
      <c r="M99428">
        <v>61932.743999999999</v>
      </c>
    </row>
    <row r="99429" spans="1:13" x14ac:dyDescent="0.3">
      <c r="A99429" t="s">
        <v>3493</v>
      </c>
      <c r="B99429">
        <v>45250</v>
      </c>
      <c r="C99429" t="s">
        <v>849</v>
      </c>
      <c r="D99429" t="s">
        <v>434</v>
      </c>
      <c r="E99429" t="s">
        <v>850</v>
      </c>
      <c r="F99429">
        <v>5.5E-2</v>
      </c>
      <c r="G99429">
        <v>2</v>
      </c>
      <c r="H99429" t="s">
        <v>840</v>
      </c>
      <c r="I99429" t="s">
        <v>22</v>
      </c>
      <c r="J99429" t="s">
        <v>28</v>
      </c>
      <c r="K99429" t="s">
        <v>28</v>
      </c>
      <c r="L99429">
        <v>11.88</v>
      </c>
      <c r="M99429">
        <v>37985.416319999997</v>
      </c>
    </row>
    <row r="99430" spans="1:13" x14ac:dyDescent="0.3">
      <c r="A99430" t="s">
        <v>3493</v>
      </c>
      <c r="B99430">
        <v>45250</v>
      </c>
      <c r="C99430" t="s">
        <v>849</v>
      </c>
      <c r="D99430" t="s">
        <v>434</v>
      </c>
      <c r="E99430" t="s">
        <v>850</v>
      </c>
      <c r="F99430">
        <v>5.5E-2</v>
      </c>
      <c r="G99430">
        <v>2</v>
      </c>
      <c r="H99430" t="s">
        <v>1857</v>
      </c>
      <c r="I99430" t="s">
        <v>22</v>
      </c>
      <c r="J99430" t="s">
        <v>28</v>
      </c>
      <c r="K99430" t="s">
        <v>28</v>
      </c>
      <c r="L99430">
        <v>0</v>
      </c>
      <c r="M99430">
        <v>0</v>
      </c>
    </row>
    <row r="99431" spans="1:13" x14ac:dyDescent="0.3">
      <c r="A99431" t="s">
        <v>3493</v>
      </c>
      <c r="B99431">
        <v>45250</v>
      </c>
      <c r="C99431" t="s">
        <v>849</v>
      </c>
      <c r="D99431" t="s">
        <v>434</v>
      </c>
      <c r="E99431" t="s">
        <v>850</v>
      </c>
      <c r="F99431">
        <v>5.5E-2</v>
      </c>
      <c r="G99431">
        <v>2</v>
      </c>
      <c r="H99431" t="s">
        <v>1416</v>
      </c>
      <c r="I99431" t="s">
        <v>22</v>
      </c>
      <c r="J99431" t="s">
        <v>381</v>
      </c>
      <c r="K99431" t="s">
        <v>24</v>
      </c>
      <c r="L99431">
        <v>7.92</v>
      </c>
      <c r="M99431">
        <v>25323.61088</v>
      </c>
    </row>
    <row r="99432" spans="1:13" x14ac:dyDescent="0.3">
      <c r="A99432" t="s">
        <v>3493</v>
      </c>
      <c r="B99432">
        <v>45250</v>
      </c>
      <c r="C99432" t="s">
        <v>849</v>
      </c>
      <c r="D99432" t="s">
        <v>434</v>
      </c>
      <c r="E99432" t="s">
        <v>850</v>
      </c>
      <c r="F99432">
        <v>5.5E-2</v>
      </c>
      <c r="G99432">
        <v>2</v>
      </c>
      <c r="H99432" t="s">
        <v>2064</v>
      </c>
      <c r="I99432" t="s">
        <v>22</v>
      </c>
      <c r="J99432" t="s">
        <v>28</v>
      </c>
      <c r="K99432" t="s">
        <v>28</v>
      </c>
      <c r="L99432">
        <v>7.92</v>
      </c>
      <c r="M99432">
        <v>27602.736079999999</v>
      </c>
    </row>
    <row r="99433" spans="1:13" x14ac:dyDescent="0.3">
      <c r="A99433" t="s">
        <v>3493</v>
      </c>
      <c r="B99433">
        <v>45250</v>
      </c>
      <c r="C99433" t="s">
        <v>849</v>
      </c>
      <c r="D99433" t="s">
        <v>434</v>
      </c>
      <c r="E99433" t="s">
        <v>850</v>
      </c>
      <c r="F99433">
        <v>5.5E-2</v>
      </c>
      <c r="G99433">
        <v>2</v>
      </c>
      <c r="H99433" t="s">
        <v>655</v>
      </c>
      <c r="I99433" t="s">
        <v>18</v>
      </c>
      <c r="J99433" t="s">
        <v>71</v>
      </c>
      <c r="K99433" t="s">
        <v>71</v>
      </c>
      <c r="L99433">
        <v>3.96</v>
      </c>
      <c r="M99433">
        <v>14588.602000000001</v>
      </c>
    </row>
    <row r="99434" spans="1:13" x14ac:dyDescent="0.3">
      <c r="A99434" t="s">
        <v>3493</v>
      </c>
      <c r="B99434">
        <v>45250</v>
      </c>
      <c r="C99434" t="s">
        <v>849</v>
      </c>
      <c r="D99434" t="s">
        <v>434</v>
      </c>
      <c r="E99434" t="s">
        <v>850</v>
      </c>
      <c r="F99434">
        <v>5.5E-2</v>
      </c>
      <c r="G99434">
        <v>2</v>
      </c>
      <c r="H99434" t="s">
        <v>2932</v>
      </c>
      <c r="I99434" t="s">
        <v>30</v>
      </c>
      <c r="J99434" t="s">
        <v>28</v>
      </c>
      <c r="K99434" t="s">
        <v>28</v>
      </c>
      <c r="L99434">
        <v>3.96</v>
      </c>
      <c r="M99434">
        <v>14588.602000000001</v>
      </c>
    </row>
    <row r="99435" spans="1:13" x14ac:dyDescent="0.3">
      <c r="A99435" t="s">
        <v>3493</v>
      </c>
      <c r="B99435">
        <v>45250</v>
      </c>
      <c r="C99435" t="s">
        <v>849</v>
      </c>
      <c r="D99435" t="s">
        <v>434</v>
      </c>
      <c r="E99435" t="s">
        <v>850</v>
      </c>
      <c r="F99435">
        <v>5.5E-2</v>
      </c>
      <c r="G99435">
        <v>2</v>
      </c>
      <c r="H99435" t="s">
        <v>2415</v>
      </c>
      <c r="I99435" t="s">
        <v>30</v>
      </c>
      <c r="J99435" t="s">
        <v>19</v>
      </c>
      <c r="K99435" t="s">
        <v>20</v>
      </c>
      <c r="L99435">
        <v>11.88</v>
      </c>
      <c r="M99435">
        <v>40264.541519999999</v>
      </c>
    </row>
    <row r="99436" spans="1:13" x14ac:dyDescent="0.3">
      <c r="A99436" t="s">
        <v>3493</v>
      </c>
      <c r="B99436">
        <v>45250</v>
      </c>
      <c r="C99436" t="s">
        <v>849</v>
      </c>
      <c r="D99436" t="s">
        <v>434</v>
      </c>
      <c r="E99436" t="s">
        <v>850</v>
      </c>
      <c r="F99436">
        <v>5.5E-2</v>
      </c>
      <c r="G99436">
        <v>2</v>
      </c>
      <c r="H99436" t="s">
        <v>845</v>
      </c>
      <c r="I99436" t="s">
        <v>18</v>
      </c>
      <c r="J99436" t="s">
        <v>28</v>
      </c>
      <c r="K99436" t="s">
        <v>28</v>
      </c>
      <c r="L99436">
        <v>3.96</v>
      </c>
      <c r="M99436">
        <v>15901.575999999999</v>
      </c>
    </row>
    <row r="99437" spans="1:13" x14ac:dyDescent="0.3">
      <c r="A99437" t="s">
        <v>3493</v>
      </c>
      <c r="B99437">
        <v>45250</v>
      </c>
      <c r="C99437" t="s">
        <v>849</v>
      </c>
      <c r="D99437" t="s">
        <v>434</v>
      </c>
      <c r="E99437" t="s">
        <v>850</v>
      </c>
      <c r="F99437">
        <v>5.5E-2</v>
      </c>
      <c r="G99437">
        <v>2</v>
      </c>
      <c r="H99437" t="s">
        <v>1420</v>
      </c>
      <c r="I99437" t="s">
        <v>30</v>
      </c>
      <c r="J99437" t="s">
        <v>19</v>
      </c>
      <c r="K99437" t="s">
        <v>20</v>
      </c>
      <c r="L99437">
        <v>3.96</v>
      </c>
      <c r="M99437">
        <v>15901.575999999999</v>
      </c>
    </row>
    <row r="99438" spans="1:13" x14ac:dyDescent="0.3">
      <c r="A99438" t="s">
        <v>3493</v>
      </c>
      <c r="B99438">
        <v>45250</v>
      </c>
      <c r="C99438" t="s">
        <v>849</v>
      </c>
      <c r="D99438" t="s">
        <v>434</v>
      </c>
      <c r="E99438" t="s">
        <v>850</v>
      </c>
      <c r="F99438">
        <v>5.5E-2</v>
      </c>
      <c r="G99438">
        <v>2</v>
      </c>
      <c r="H99438" t="s">
        <v>1422</v>
      </c>
      <c r="I99438" t="s">
        <v>30</v>
      </c>
      <c r="J99438" t="s">
        <v>46</v>
      </c>
      <c r="K99438" t="s">
        <v>20</v>
      </c>
      <c r="L99438">
        <v>3.96</v>
      </c>
      <c r="M99438">
        <v>14588.602000000001</v>
      </c>
    </row>
    <row r="99439" spans="1:13" x14ac:dyDescent="0.3">
      <c r="A99439" t="s">
        <v>3493</v>
      </c>
      <c r="B99439">
        <v>45250</v>
      </c>
      <c r="C99439" t="s">
        <v>849</v>
      </c>
      <c r="D99439" t="s">
        <v>434</v>
      </c>
      <c r="E99439" t="s">
        <v>850</v>
      </c>
      <c r="F99439">
        <v>5.5E-2</v>
      </c>
      <c r="G99439">
        <v>2</v>
      </c>
      <c r="H99439" t="s">
        <v>1704</v>
      </c>
      <c r="I99439" t="s">
        <v>30</v>
      </c>
      <c r="J99439" t="s">
        <v>46</v>
      </c>
      <c r="K99439" t="s">
        <v>20</v>
      </c>
      <c r="L99439">
        <v>3.96</v>
      </c>
      <c r="M99439">
        <v>15901.575999999999</v>
      </c>
    </row>
    <row r="99440" spans="1:13" x14ac:dyDescent="0.3">
      <c r="A99440" t="s">
        <v>3493</v>
      </c>
      <c r="B99440">
        <v>45250</v>
      </c>
      <c r="C99440" t="s">
        <v>849</v>
      </c>
      <c r="D99440" t="s">
        <v>434</v>
      </c>
      <c r="E99440" t="s">
        <v>850</v>
      </c>
      <c r="F99440">
        <v>5.5E-2</v>
      </c>
      <c r="G99440">
        <v>2</v>
      </c>
      <c r="H99440" t="s">
        <v>1423</v>
      </c>
      <c r="I99440" t="s">
        <v>26</v>
      </c>
      <c r="J99440" t="s">
        <v>20</v>
      </c>
      <c r="K99440" t="s">
        <v>20</v>
      </c>
      <c r="L99440">
        <v>59.4</v>
      </c>
      <c r="M99440">
        <v>175476.10800000001</v>
      </c>
    </row>
    <row r="99441" spans="1:13" x14ac:dyDescent="0.3">
      <c r="A99441" t="s">
        <v>3493</v>
      </c>
      <c r="B99441">
        <v>45250</v>
      </c>
      <c r="C99441" t="s">
        <v>849</v>
      </c>
      <c r="D99441" t="s">
        <v>434</v>
      </c>
      <c r="E99441" t="s">
        <v>850</v>
      </c>
      <c r="F99441">
        <v>5.5E-2</v>
      </c>
      <c r="G99441">
        <v>2</v>
      </c>
      <c r="H99441" t="s">
        <v>1189</v>
      </c>
      <c r="I99441" t="s">
        <v>18</v>
      </c>
      <c r="J99441" t="s">
        <v>49</v>
      </c>
      <c r="K99441" t="s">
        <v>49</v>
      </c>
      <c r="L99441">
        <v>3.96</v>
      </c>
      <c r="M99441">
        <v>13762.832</v>
      </c>
    </row>
    <row r="99442" spans="1:13" x14ac:dyDescent="0.3">
      <c r="A99442" t="s">
        <v>3493</v>
      </c>
      <c r="B99442">
        <v>45250</v>
      </c>
      <c r="C99442" t="s">
        <v>849</v>
      </c>
      <c r="D99442" t="s">
        <v>434</v>
      </c>
      <c r="E99442" t="s">
        <v>850</v>
      </c>
      <c r="F99442">
        <v>5.5E-2</v>
      </c>
      <c r="G99442">
        <v>2</v>
      </c>
      <c r="H99442" t="s">
        <v>958</v>
      </c>
      <c r="I99442" t="s">
        <v>30</v>
      </c>
      <c r="J99442" t="s">
        <v>20</v>
      </c>
      <c r="K99442" t="s">
        <v>20</v>
      </c>
      <c r="L99442">
        <v>7.92</v>
      </c>
      <c r="M99442">
        <v>29258.899839999998</v>
      </c>
    </row>
    <row r="99443" spans="1:13" x14ac:dyDescent="0.3">
      <c r="A99443" t="s">
        <v>3493</v>
      </c>
      <c r="B99443">
        <v>45250</v>
      </c>
      <c r="C99443" t="s">
        <v>849</v>
      </c>
      <c r="D99443" t="s">
        <v>434</v>
      </c>
      <c r="E99443" t="s">
        <v>850</v>
      </c>
      <c r="F99443">
        <v>5.5E-2</v>
      </c>
      <c r="G99443">
        <v>2</v>
      </c>
      <c r="H99443" t="s">
        <v>426</v>
      </c>
      <c r="I99443" t="s">
        <v>18</v>
      </c>
      <c r="J99443" t="s">
        <v>51</v>
      </c>
      <c r="K99443" t="s">
        <v>24</v>
      </c>
      <c r="L99443">
        <v>3.96</v>
      </c>
      <c r="M99443">
        <v>13762.832</v>
      </c>
    </row>
    <row r="99444" spans="1:13" x14ac:dyDescent="0.3">
      <c r="A99444" t="s">
        <v>3493</v>
      </c>
      <c r="B99444">
        <v>45250</v>
      </c>
      <c r="C99444" t="s">
        <v>849</v>
      </c>
      <c r="D99444" t="s">
        <v>434</v>
      </c>
      <c r="E99444" t="s">
        <v>850</v>
      </c>
      <c r="F99444">
        <v>5.5E-2</v>
      </c>
      <c r="G99444">
        <v>2</v>
      </c>
      <c r="H99444" t="s">
        <v>427</v>
      </c>
      <c r="I99444" t="s">
        <v>22</v>
      </c>
      <c r="J99444" t="s">
        <v>28</v>
      </c>
      <c r="K99444" t="s">
        <v>28</v>
      </c>
      <c r="L99444">
        <v>7.92</v>
      </c>
      <c r="M99444">
        <v>25323.61088</v>
      </c>
    </row>
    <row r="99445" spans="1:13" x14ac:dyDescent="0.3">
      <c r="A99445" t="s">
        <v>3493</v>
      </c>
      <c r="B99445">
        <v>45250</v>
      </c>
      <c r="C99445" t="s">
        <v>849</v>
      </c>
      <c r="D99445" t="s">
        <v>434</v>
      </c>
      <c r="E99445" t="s">
        <v>850</v>
      </c>
      <c r="F99445">
        <v>5.5E-2</v>
      </c>
      <c r="G99445">
        <v>2</v>
      </c>
      <c r="H99445" t="s">
        <v>1424</v>
      </c>
      <c r="I99445" t="s">
        <v>26</v>
      </c>
      <c r="J99445" t="s">
        <v>84</v>
      </c>
      <c r="K99445" t="s">
        <v>24</v>
      </c>
      <c r="L99445">
        <v>7.92</v>
      </c>
      <c r="M99445">
        <v>29258.899839999998</v>
      </c>
    </row>
    <row r="99446" spans="1:13" x14ac:dyDescent="0.3">
      <c r="A99446" t="s">
        <v>3493</v>
      </c>
      <c r="B99446">
        <v>45250</v>
      </c>
      <c r="C99446" t="s">
        <v>849</v>
      </c>
      <c r="D99446" t="s">
        <v>434</v>
      </c>
      <c r="E99446" t="s">
        <v>850</v>
      </c>
      <c r="F99446">
        <v>5.5E-2</v>
      </c>
      <c r="G99446">
        <v>2</v>
      </c>
      <c r="H99446" t="s">
        <v>1955</v>
      </c>
      <c r="I99446" t="s">
        <v>22</v>
      </c>
      <c r="J99446" t="s">
        <v>381</v>
      </c>
      <c r="K99446" t="s">
        <v>24</v>
      </c>
      <c r="L99446">
        <v>19.8</v>
      </c>
      <c r="M99446">
        <v>61932.743999999999</v>
      </c>
    </row>
    <row r="99447" spans="1:13" x14ac:dyDescent="0.3">
      <c r="A99447" t="s">
        <v>3493</v>
      </c>
      <c r="B99447">
        <v>45250</v>
      </c>
      <c r="C99447" t="s">
        <v>849</v>
      </c>
      <c r="D99447" t="s">
        <v>434</v>
      </c>
      <c r="E99447" t="s">
        <v>850</v>
      </c>
      <c r="F99447">
        <v>5.5E-2</v>
      </c>
      <c r="G99447">
        <v>2</v>
      </c>
      <c r="H99447" t="s">
        <v>1197</v>
      </c>
      <c r="I99447" t="s">
        <v>93</v>
      </c>
      <c r="J99447" t="s">
        <v>49</v>
      </c>
      <c r="K99447" t="s">
        <v>49</v>
      </c>
      <c r="L99447">
        <v>59.4</v>
      </c>
      <c r="M99447">
        <v>175476.10800000001</v>
      </c>
    </row>
    <row r="99448" spans="1:13" x14ac:dyDescent="0.3">
      <c r="A99448" t="s">
        <v>3493</v>
      </c>
      <c r="B99448">
        <v>45250</v>
      </c>
      <c r="C99448" t="s">
        <v>849</v>
      </c>
      <c r="D99448" t="s">
        <v>434</v>
      </c>
      <c r="E99448" t="s">
        <v>850</v>
      </c>
      <c r="F99448">
        <v>5.5E-2</v>
      </c>
      <c r="G99448">
        <v>2</v>
      </c>
      <c r="H99448" t="s">
        <v>1199</v>
      </c>
      <c r="I99448" t="s">
        <v>22</v>
      </c>
      <c r="J99448" t="s">
        <v>28</v>
      </c>
      <c r="K99448" t="s">
        <v>28</v>
      </c>
      <c r="L99448">
        <v>7.92</v>
      </c>
      <c r="M99448">
        <v>27602.736079999999</v>
      </c>
    </row>
    <row r="99449" spans="1:13" x14ac:dyDescent="0.3">
      <c r="A99449" t="s">
        <v>3494</v>
      </c>
      <c r="B99449">
        <v>45257</v>
      </c>
      <c r="C99449" t="s">
        <v>14</v>
      </c>
      <c r="D99449" t="s">
        <v>15</v>
      </c>
      <c r="E99449" t="s">
        <v>16</v>
      </c>
      <c r="F99449">
        <v>6.9000000000000006E-2</v>
      </c>
      <c r="G99449">
        <v>4</v>
      </c>
      <c r="H99449" t="s">
        <v>2326</v>
      </c>
      <c r="I99449" t="s">
        <v>18</v>
      </c>
      <c r="J99449" t="s">
        <v>20</v>
      </c>
      <c r="K99449" t="s">
        <v>20</v>
      </c>
      <c r="L99449">
        <v>6.7260109999999997</v>
      </c>
      <c r="M99449">
        <v>10436.646419999999</v>
      </c>
    </row>
    <row r="99450" spans="1:13" x14ac:dyDescent="0.3">
      <c r="A99450" t="s">
        <v>3494</v>
      </c>
      <c r="B99450">
        <v>45257</v>
      </c>
      <c r="C99450" t="s">
        <v>14</v>
      </c>
      <c r="D99450" t="s">
        <v>15</v>
      </c>
      <c r="E99450" t="s">
        <v>16</v>
      </c>
      <c r="F99450">
        <v>6.9000000000000006E-2</v>
      </c>
      <c r="G99450">
        <v>4</v>
      </c>
      <c r="H99450" t="s">
        <v>29</v>
      </c>
      <c r="I99450" t="s">
        <v>30</v>
      </c>
      <c r="J99450" t="s">
        <v>31</v>
      </c>
      <c r="K99450" t="s">
        <v>24</v>
      </c>
      <c r="L99450">
        <v>6.7260109999999997</v>
      </c>
      <c r="M99450">
        <v>10436.646419999999</v>
      </c>
    </row>
    <row r="99451" spans="1:13" x14ac:dyDescent="0.3">
      <c r="A99451" t="s">
        <v>3494</v>
      </c>
      <c r="B99451">
        <v>45257</v>
      </c>
      <c r="C99451" t="s">
        <v>14</v>
      </c>
      <c r="D99451" t="s">
        <v>15</v>
      </c>
      <c r="E99451" t="s">
        <v>16</v>
      </c>
      <c r="F99451">
        <v>6.9000000000000006E-2</v>
      </c>
      <c r="G99451">
        <v>4</v>
      </c>
      <c r="H99451" t="s">
        <v>32</v>
      </c>
      <c r="I99451" t="s">
        <v>18</v>
      </c>
      <c r="J99451" t="s">
        <v>19</v>
      </c>
      <c r="K99451" t="s">
        <v>20</v>
      </c>
      <c r="L99451">
        <v>3.3603040000000002</v>
      </c>
      <c r="M99451">
        <v>7349.7510000000002</v>
      </c>
    </row>
    <row r="99452" spans="1:13" x14ac:dyDescent="0.3">
      <c r="A99452" t="s">
        <v>3494</v>
      </c>
      <c r="B99452">
        <v>45257</v>
      </c>
      <c r="C99452" t="s">
        <v>14</v>
      </c>
      <c r="D99452" t="s">
        <v>15</v>
      </c>
      <c r="E99452" t="s">
        <v>16</v>
      </c>
      <c r="F99452">
        <v>6.9000000000000006E-2</v>
      </c>
      <c r="G99452">
        <v>4</v>
      </c>
      <c r="H99452" t="s">
        <v>2691</v>
      </c>
      <c r="I99452" t="s">
        <v>26</v>
      </c>
      <c r="J99452" t="s">
        <v>56</v>
      </c>
      <c r="K99452" t="s">
        <v>20</v>
      </c>
      <c r="L99452">
        <v>20.161826000000001</v>
      </c>
      <c r="M99452">
        <v>37483.730100000001</v>
      </c>
    </row>
    <row r="99453" spans="1:13" x14ac:dyDescent="0.3">
      <c r="A99453" t="s">
        <v>3494</v>
      </c>
      <c r="B99453">
        <v>45257</v>
      </c>
      <c r="C99453" t="s">
        <v>14</v>
      </c>
      <c r="D99453" t="s">
        <v>15</v>
      </c>
      <c r="E99453" t="s">
        <v>16</v>
      </c>
      <c r="F99453">
        <v>6.9000000000000006E-2</v>
      </c>
      <c r="G99453">
        <v>4</v>
      </c>
      <c r="H99453" t="s">
        <v>33</v>
      </c>
      <c r="I99453" t="s">
        <v>18</v>
      </c>
      <c r="J99453" t="s">
        <v>20</v>
      </c>
      <c r="K99453" t="s">
        <v>20</v>
      </c>
      <c r="L99453">
        <v>3.3603040000000002</v>
      </c>
      <c r="M99453">
        <v>7349.7510000000002</v>
      </c>
    </row>
    <row r="99454" spans="1:13" x14ac:dyDescent="0.3">
      <c r="A99454" t="s">
        <v>3494</v>
      </c>
      <c r="B99454">
        <v>45257</v>
      </c>
      <c r="C99454" t="s">
        <v>14</v>
      </c>
      <c r="D99454" t="s">
        <v>15</v>
      </c>
      <c r="E99454" t="s">
        <v>16</v>
      </c>
      <c r="F99454">
        <v>6.9000000000000006E-2</v>
      </c>
      <c r="G99454">
        <v>4</v>
      </c>
      <c r="H99454" t="s">
        <v>674</v>
      </c>
      <c r="I99454" t="s">
        <v>22</v>
      </c>
      <c r="J99454" t="s">
        <v>35</v>
      </c>
      <c r="K99454" t="s">
        <v>24</v>
      </c>
      <c r="L99454">
        <v>6.7206089999999996</v>
      </c>
      <c r="M99454">
        <v>13229.551799999999</v>
      </c>
    </row>
    <row r="99455" spans="1:13" x14ac:dyDescent="0.3">
      <c r="A99455" t="s">
        <v>3494</v>
      </c>
      <c r="B99455">
        <v>45257</v>
      </c>
      <c r="C99455" t="s">
        <v>14</v>
      </c>
      <c r="D99455" t="s">
        <v>15</v>
      </c>
      <c r="E99455" t="s">
        <v>16</v>
      </c>
      <c r="F99455">
        <v>6.9000000000000006E-2</v>
      </c>
      <c r="G99455">
        <v>4</v>
      </c>
      <c r="H99455" t="s">
        <v>36</v>
      </c>
      <c r="I99455" t="s">
        <v>22</v>
      </c>
      <c r="J99455" t="s">
        <v>20</v>
      </c>
      <c r="K99455" t="s">
        <v>20</v>
      </c>
      <c r="L99455">
        <v>26.882435000000001</v>
      </c>
      <c r="M99455">
        <v>49978.306799999998</v>
      </c>
    </row>
    <row r="99456" spans="1:13" x14ac:dyDescent="0.3">
      <c r="A99456" t="s">
        <v>3494</v>
      </c>
      <c r="B99456">
        <v>45257</v>
      </c>
      <c r="C99456" t="s">
        <v>14</v>
      </c>
      <c r="D99456" t="s">
        <v>15</v>
      </c>
      <c r="E99456" t="s">
        <v>16</v>
      </c>
      <c r="F99456">
        <v>6.9000000000000006E-2</v>
      </c>
      <c r="G99456">
        <v>4</v>
      </c>
      <c r="H99456" t="s">
        <v>1602</v>
      </c>
      <c r="I99456" t="s">
        <v>93</v>
      </c>
      <c r="J99456" t="s">
        <v>44</v>
      </c>
      <c r="K99456" t="s">
        <v>28</v>
      </c>
      <c r="L99456">
        <v>33.603043999999997</v>
      </c>
      <c r="M99456">
        <v>68095.446500000005</v>
      </c>
    </row>
    <row r="99457" spans="1:13" x14ac:dyDescent="0.3">
      <c r="A99457" t="s">
        <v>3494</v>
      </c>
      <c r="B99457">
        <v>45257</v>
      </c>
      <c r="C99457" t="s">
        <v>14</v>
      </c>
      <c r="D99457" t="s">
        <v>15</v>
      </c>
      <c r="E99457" t="s">
        <v>16</v>
      </c>
      <c r="F99457">
        <v>6.9000000000000006E-2</v>
      </c>
      <c r="G99457">
        <v>4</v>
      </c>
      <c r="H99457" t="s">
        <v>438</v>
      </c>
      <c r="I99457" t="s">
        <v>22</v>
      </c>
      <c r="J99457" t="s">
        <v>51</v>
      </c>
      <c r="K99457" t="s">
        <v>24</v>
      </c>
      <c r="L99457">
        <v>20.161826000000001</v>
      </c>
      <c r="M99457">
        <v>37483.730100000001</v>
      </c>
    </row>
    <row r="99458" spans="1:13" x14ac:dyDescent="0.3">
      <c r="A99458" t="s">
        <v>3494</v>
      </c>
      <c r="B99458">
        <v>45257</v>
      </c>
      <c r="C99458" t="s">
        <v>14</v>
      </c>
      <c r="D99458" t="s">
        <v>15</v>
      </c>
      <c r="E99458" t="s">
        <v>16</v>
      </c>
      <c r="F99458">
        <v>6.9000000000000006E-2</v>
      </c>
      <c r="G99458">
        <v>4</v>
      </c>
      <c r="H99458" t="s">
        <v>2124</v>
      </c>
      <c r="I99458" t="s">
        <v>22</v>
      </c>
      <c r="J99458" t="s">
        <v>82</v>
      </c>
      <c r="K99458" t="s">
        <v>24</v>
      </c>
      <c r="L99458">
        <v>13.452021999999999</v>
      </c>
      <c r="M99458">
        <v>20873.292839999998</v>
      </c>
    </row>
    <row r="99459" spans="1:13" x14ac:dyDescent="0.3">
      <c r="A99459" t="s">
        <v>3494</v>
      </c>
      <c r="B99459">
        <v>45257</v>
      </c>
      <c r="C99459" t="s">
        <v>14</v>
      </c>
      <c r="D99459" t="s">
        <v>15</v>
      </c>
      <c r="E99459" t="s">
        <v>16</v>
      </c>
      <c r="F99459">
        <v>6.9000000000000006E-2</v>
      </c>
      <c r="G99459">
        <v>4</v>
      </c>
      <c r="H99459" t="s">
        <v>2328</v>
      </c>
      <c r="I99459" t="s">
        <v>18</v>
      </c>
      <c r="J99459" t="s">
        <v>51</v>
      </c>
      <c r="K99459" t="s">
        <v>24</v>
      </c>
      <c r="L99459">
        <v>6.7260109999999997</v>
      </c>
      <c r="M99459">
        <v>10436.646419999999</v>
      </c>
    </row>
    <row r="99460" spans="1:13" x14ac:dyDescent="0.3">
      <c r="A99460" t="s">
        <v>3494</v>
      </c>
      <c r="B99460">
        <v>45257</v>
      </c>
      <c r="C99460" t="s">
        <v>14</v>
      </c>
      <c r="D99460" t="s">
        <v>15</v>
      </c>
      <c r="E99460" t="s">
        <v>16</v>
      </c>
      <c r="F99460">
        <v>6.9000000000000006E-2</v>
      </c>
      <c r="G99460">
        <v>4</v>
      </c>
      <c r="H99460" t="s">
        <v>439</v>
      </c>
      <c r="I99460" t="s">
        <v>26</v>
      </c>
      <c r="J99460" t="s">
        <v>27</v>
      </c>
      <c r="K99460" t="s">
        <v>28</v>
      </c>
      <c r="L99460">
        <v>-13.435815999999999</v>
      </c>
      <c r="M99460">
        <v>-30721.96</v>
      </c>
    </row>
    <row r="99461" spans="1:13" x14ac:dyDescent="0.3">
      <c r="A99461" t="s">
        <v>3494</v>
      </c>
      <c r="B99461">
        <v>45257</v>
      </c>
      <c r="C99461" t="s">
        <v>14</v>
      </c>
      <c r="D99461" t="s">
        <v>15</v>
      </c>
      <c r="E99461" t="s">
        <v>16</v>
      </c>
      <c r="F99461">
        <v>6.9000000000000006E-2</v>
      </c>
      <c r="G99461">
        <v>4</v>
      </c>
      <c r="H99461" t="s">
        <v>2485</v>
      </c>
      <c r="I99461" t="s">
        <v>93</v>
      </c>
      <c r="J99461" t="s">
        <v>27</v>
      </c>
      <c r="K99461" t="s">
        <v>28</v>
      </c>
      <c r="L99461">
        <v>33.603043999999997</v>
      </c>
      <c r="M99461">
        <v>62472.883500000004</v>
      </c>
    </row>
    <row r="99462" spans="1:13" x14ac:dyDescent="0.3">
      <c r="A99462" t="s">
        <v>3494</v>
      </c>
      <c r="B99462">
        <v>45257</v>
      </c>
      <c r="C99462" t="s">
        <v>14</v>
      </c>
      <c r="D99462" t="s">
        <v>15</v>
      </c>
      <c r="E99462" t="s">
        <v>16</v>
      </c>
      <c r="F99462">
        <v>6.9000000000000006E-2</v>
      </c>
      <c r="G99462">
        <v>4</v>
      </c>
      <c r="H99462" t="s">
        <v>1711</v>
      </c>
      <c r="I99462" t="s">
        <v>22</v>
      </c>
      <c r="J99462" t="s">
        <v>49</v>
      </c>
      <c r="K99462" t="s">
        <v>49</v>
      </c>
      <c r="L99462">
        <v>6.7206089999999996</v>
      </c>
      <c r="M99462">
        <v>13229.551799999999</v>
      </c>
    </row>
    <row r="99463" spans="1:13" x14ac:dyDescent="0.3">
      <c r="A99463" t="s">
        <v>3494</v>
      </c>
      <c r="B99463">
        <v>45257</v>
      </c>
      <c r="C99463" t="s">
        <v>14</v>
      </c>
      <c r="D99463" t="s">
        <v>15</v>
      </c>
      <c r="E99463" t="s">
        <v>16</v>
      </c>
      <c r="F99463">
        <v>6.9000000000000006E-2</v>
      </c>
      <c r="G99463">
        <v>4</v>
      </c>
      <c r="H99463" t="s">
        <v>1603</v>
      </c>
      <c r="I99463" t="s">
        <v>22</v>
      </c>
      <c r="J99463" t="s">
        <v>28</v>
      </c>
      <c r="K99463" t="s">
        <v>28</v>
      </c>
      <c r="L99463">
        <v>20.161826000000001</v>
      </c>
      <c r="M99463">
        <v>37483.730100000001</v>
      </c>
    </row>
    <row r="99464" spans="1:13" x14ac:dyDescent="0.3">
      <c r="A99464" t="s">
        <v>3494</v>
      </c>
      <c r="B99464">
        <v>45257</v>
      </c>
      <c r="C99464" t="s">
        <v>14</v>
      </c>
      <c r="D99464" t="s">
        <v>15</v>
      </c>
      <c r="E99464" t="s">
        <v>16</v>
      </c>
      <c r="F99464">
        <v>6.9000000000000006E-2</v>
      </c>
      <c r="G99464">
        <v>4</v>
      </c>
      <c r="H99464" t="s">
        <v>852</v>
      </c>
      <c r="I99464" t="s">
        <v>26</v>
      </c>
      <c r="J99464" t="s">
        <v>137</v>
      </c>
      <c r="K99464" t="s">
        <v>137</v>
      </c>
      <c r="L99464">
        <v>13.441217</v>
      </c>
      <c r="M99464">
        <v>22302.691999999999</v>
      </c>
    </row>
    <row r="99465" spans="1:13" x14ac:dyDescent="0.3">
      <c r="A99465" t="s">
        <v>3494</v>
      </c>
      <c r="B99465">
        <v>45257</v>
      </c>
      <c r="C99465" t="s">
        <v>14</v>
      </c>
      <c r="D99465" t="s">
        <v>15</v>
      </c>
      <c r="E99465" t="s">
        <v>16</v>
      </c>
      <c r="F99465">
        <v>6.9000000000000006E-2</v>
      </c>
      <c r="G99465">
        <v>4</v>
      </c>
      <c r="H99465" t="s">
        <v>441</v>
      </c>
      <c r="I99465" t="s">
        <v>22</v>
      </c>
      <c r="J99465" t="s">
        <v>28</v>
      </c>
      <c r="K99465" t="s">
        <v>28</v>
      </c>
      <c r="L99465">
        <v>13.452021999999999</v>
      </c>
      <c r="M99465">
        <v>20873.292839999998</v>
      </c>
    </row>
    <row r="99466" spans="1:13" x14ac:dyDescent="0.3">
      <c r="A99466" t="s">
        <v>3494</v>
      </c>
      <c r="B99466">
        <v>45257</v>
      </c>
      <c r="C99466" t="s">
        <v>14</v>
      </c>
      <c r="D99466" t="s">
        <v>15</v>
      </c>
      <c r="E99466" t="s">
        <v>16</v>
      </c>
      <c r="F99466">
        <v>6.9000000000000006E-2</v>
      </c>
      <c r="G99466">
        <v>4</v>
      </c>
      <c r="H99466" t="s">
        <v>41</v>
      </c>
      <c r="I99466" t="s">
        <v>18</v>
      </c>
      <c r="J99466" t="s">
        <v>19</v>
      </c>
      <c r="K99466" t="s">
        <v>20</v>
      </c>
      <c r="L99466">
        <v>1.120101</v>
      </c>
      <c r="M99466">
        <v>2449.9169999999999</v>
      </c>
    </row>
    <row r="99467" spans="1:13" x14ac:dyDescent="0.3">
      <c r="A99467" t="s">
        <v>3494</v>
      </c>
      <c r="B99467">
        <v>45257</v>
      </c>
      <c r="C99467" t="s">
        <v>14</v>
      </c>
      <c r="D99467" t="s">
        <v>15</v>
      </c>
      <c r="E99467" t="s">
        <v>16</v>
      </c>
      <c r="F99467">
        <v>6.9000000000000006E-2</v>
      </c>
      <c r="G99467">
        <v>4</v>
      </c>
      <c r="H99467" t="s">
        <v>1605</v>
      </c>
      <c r="I99467" t="s">
        <v>22</v>
      </c>
      <c r="J99467" t="s">
        <v>28</v>
      </c>
      <c r="K99467" t="s">
        <v>28</v>
      </c>
      <c r="L99467">
        <v>6.7206089999999996</v>
      </c>
      <c r="M99467">
        <v>13229.551799999999</v>
      </c>
    </row>
    <row r="99468" spans="1:13" x14ac:dyDescent="0.3">
      <c r="A99468" t="s">
        <v>3494</v>
      </c>
      <c r="B99468">
        <v>45257</v>
      </c>
      <c r="C99468" t="s">
        <v>14</v>
      </c>
      <c r="D99468" t="s">
        <v>15</v>
      </c>
      <c r="E99468" t="s">
        <v>16</v>
      </c>
      <c r="F99468">
        <v>6.9000000000000006E-2</v>
      </c>
      <c r="G99468">
        <v>4</v>
      </c>
      <c r="H99468" t="s">
        <v>45</v>
      </c>
      <c r="I99468" t="s">
        <v>22</v>
      </c>
      <c r="J99468" t="s">
        <v>46</v>
      </c>
      <c r="K99468" t="s">
        <v>20</v>
      </c>
      <c r="L99468">
        <v>33.603043999999997</v>
      </c>
      <c r="M99468">
        <v>62472.883500000004</v>
      </c>
    </row>
    <row r="99469" spans="1:13" x14ac:dyDescent="0.3">
      <c r="A99469" t="s">
        <v>3494</v>
      </c>
      <c r="B99469">
        <v>45257</v>
      </c>
      <c r="C99469" t="s">
        <v>14</v>
      </c>
      <c r="D99469" t="s">
        <v>15</v>
      </c>
      <c r="E99469" t="s">
        <v>16</v>
      </c>
      <c r="F99469">
        <v>6.9000000000000006E-2</v>
      </c>
      <c r="G99469">
        <v>4</v>
      </c>
      <c r="H99469" t="s">
        <v>965</v>
      </c>
      <c r="I99469" t="s">
        <v>22</v>
      </c>
      <c r="J99469" t="s">
        <v>46</v>
      </c>
      <c r="K99469" t="s">
        <v>20</v>
      </c>
      <c r="L99469">
        <v>40.356067000000003</v>
      </c>
      <c r="M99469">
        <v>62619.878519999998</v>
      </c>
    </row>
    <row r="99470" spans="1:13" x14ac:dyDescent="0.3">
      <c r="A99470" t="s">
        <v>3494</v>
      </c>
      <c r="B99470">
        <v>45257</v>
      </c>
      <c r="C99470" t="s">
        <v>14</v>
      </c>
      <c r="D99470" t="s">
        <v>15</v>
      </c>
      <c r="E99470" t="s">
        <v>16</v>
      </c>
      <c r="F99470">
        <v>6.9000000000000006E-2</v>
      </c>
      <c r="G99470">
        <v>4</v>
      </c>
      <c r="H99470" t="s">
        <v>1712</v>
      </c>
      <c r="I99470" t="s">
        <v>30</v>
      </c>
      <c r="J99470" t="s">
        <v>35</v>
      </c>
      <c r="K99470" t="s">
        <v>24</v>
      </c>
      <c r="L99470">
        <v>1.6801520000000001</v>
      </c>
      <c r="M99470">
        <v>4245.9512500000001</v>
      </c>
    </row>
    <row r="99471" spans="1:13" x14ac:dyDescent="0.3">
      <c r="A99471" t="s">
        <v>3494</v>
      </c>
      <c r="B99471">
        <v>45257</v>
      </c>
      <c r="C99471" t="s">
        <v>14</v>
      </c>
      <c r="D99471" t="s">
        <v>15</v>
      </c>
      <c r="E99471" t="s">
        <v>16</v>
      </c>
      <c r="F99471">
        <v>6.9000000000000006E-2</v>
      </c>
      <c r="G99471">
        <v>4</v>
      </c>
      <c r="H99471" t="s">
        <v>2577</v>
      </c>
      <c r="I99471" t="s">
        <v>18</v>
      </c>
      <c r="J99471" t="s">
        <v>28</v>
      </c>
      <c r="K99471" t="s">
        <v>28</v>
      </c>
      <c r="L99471">
        <v>1.4001269999999999</v>
      </c>
      <c r="M99471">
        <v>3062.3962499999998</v>
      </c>
    </row>
    <row r="99472" spans="1:13" x14ac:dyDescent="0.3">
      <c r="A99472" t="s">
        <v>3494</v>
      </c>
      <c r="B99472">
        <v>45257</v>
      </c>
      <c r="C99472" t="s">
        <v>14</v>
      </c>
      <c r="D99472" t="s">
        <v>15</v>
      </c>
      <c r="E99472" t="s">
        <v>16</v>
      </c>
      <c r="F99472">
        <v>6.9000000000000006E-2</v>
      </c>
      <c r="G99472">
        <v>4</v>
      </c>
      <c r="H99472" t="s">
        <v>967</v>
      </c>
      <c r="I99472" t="s">
        <v>18</v>
      </c>
      <c r="J99472" t="s">
        <v>184</v>
      </c>
      <c r="K99472" t="s">
        <v>24</v>
      </c>
      <c r="L99472">
        <v>6.7206089999999996</v>
      </c>
      <c r="M99472">
        <v>13229.551799999999</v>
      </c>
    </row>
    <row r="99473" spans="1:13" x14ac:dyDescent="0.3">
      <c r="A99473" t="s">
        <v>3494</v>
      </c>
      <c r="B99473">
        <v>45257</v>
      </c>
      <c r="C99473" t="s">
        <v>14</v>
      </c>
      <c r="D99473" t="s">
        <v>15</v>
      </c>
      <c r="E99473" t="s">
        <v>16</v>
      </c>
      <c r="F99473">
        <v>6.9000000000000006E-2</v>
      </c>
      <c r="G99473">
        <v>4</v>
      </c>
      <c r="H99473" t="s">
        <v>2578</v>
      </c>
      <c r="I99473" t="s">
        <v>22</v>
      </c>
      <c r="J99473" t="s">
        <v>28</v>
      </c>
      <c r="K99473" t="s">
        <v>28</v>
      </c>
      <c r="L99473">
        <v>6.7206089999999996</v>
      </c>
      <c r="M99473">
        <v>13229.551799999999</v>
      </c>
    </row>
    <row r="99474" spans="1:13" x14ac:dyDescent="0.3">
      <c r="A99474" t="s">
        <v>3494</v>
      </c>
      <c r="B99474">
        <v>45257</v>
      </c>
      <c r="C99474" t="s">
        <v>14</v>
      </c>
      <c r="D99474" t="s">
        <v>15</v>
      </c>
      <c r="E99474" t="s">
        <v>16</v>
      </c>
      <c r="F99474">
        <v>6.9000000000000006E-2</v>
      </c>
      <c r="G99474">
        <v>4</v>
      </c>
      <c r="H99474" t="s">
        <v>2127</v>
      </c>
      <c r="I99474" t="s">
        <v>30</v>
      </c>
      <c r="J99474" t="s">
        <v>147</v>
      </c>
      <c r="K99474" t="s">
        <v>24</v>
      </c>
      <c r="L99474">
        <v>6.7206089999999996</v>
      </c>
      <c r="M99474">
        <v>14023.3248</v>
      </c>
    </row>
    <row r="99475" spans="1:13" x14ac:dyDescent="0.3">
      <c r="A99475" t="s">
        <v>3494</v>
      </c>
      <c r="B99475">
        <v>45257</v>
      </c>
      <c r="C99475" t="s">
        <v>14</v>
      </c>
      <c r="D99475" t="s">
        <v>15</v>
      </c>
      <c r="E99475" t="s">
        <v>16</v>
      </c>
      <c r="F99475">
        <v>6.9000000000000006E-2</v>
      </c>
      <c r="G99475">
        <v>4</v>
      </c>
      <c r="H99475" t="s">
        <v>1868</v>
      </c>
      <c r="I99475" t="s">
        <v>22</v>
      </c>
      <c r="J99475" t="s">
        <v>28</v>
      </c>
      <c r="K99475" t="s">
        <v>28</v>
      </c>
      <c r="L99475">
        <v>13.452021999999999</v>
      </c>
      <c r="M99475">
        <v>20873.292839999998</v>
      </c>
    </row>
    <row r="99476" spans="1:13" x14ac:dyDescent="0.3">
      <c r="A99476" t="s">
        <v>3494</v>
      </c>
      <c r="B99476">
        <v>45257</v>
      </c>
      <c r="C99476" t="s">
        <v>14</v>
      </c>
      <c r="D99476" t="s">
        <v>15</v>
      </c>
      <c r="E99476" t="s">
        <v>16</v>
      </c>
      <c r="F99476">
        <v>6.9000000000000006E-2</v>
      </c>
      <c r="G99476">
        <v>4</v>
      </c>
      <c r="H99476" t="s">
        <v>3371</v>
      </c>
      <c r="I99476" t="s">
        <v>18</v>
      </c>
      <c r="J99476" t="s">
        <v>20</v>
      </c>
      <c r="K99476" t="s">
        <v>20</v>
      </c>
      <c r="L99476">
        <v>13.452021999999999</v>
      </c>
      <c r="M99476">
        <v>22751.890360000001</v>
      </c>
    </row>
    <row r="99477" spans="1:13" x14ac:dyDescent="0.3">
      <c r="A99477" t="s">
        <v>3494</v>
      </c>
      <c r="B99477">
        <v>45257</v>
      </c>
      <c r="C99477" t="s">
        <v>14</v>
      </c>
      <c r="D99477" t="s">
        <v>15</v>
      </c>
      <c r="E99477" t="s">
        <v>16</v>
      </c>
      <c r="F99477">
        <v>6.9000000000000006E-2</v>
      </c>
      <c r="G99477">
        <v>4</v>
      </c>
      <c r="H99477" t="s">
        <v>2128</v>
      </c>
      <c r="I99477" t="s">
        <v>26</v>
      </c>
      <c r="J99477" t="s">
        <v>44</v>
      </c>
      <c r="K99477" t="s">
        <v>28</v>
      </c>
      <c r="L99477">
        <v>3.3603040000000002</v>
      </c>
      <c r="M99477">
        <v>7349.7510000000002</v>
      </c>
    </row>
    <row r="99478" spans="1:13" x14ac:dyDescent="0.3">
      <c r="A99478" t="s">
        <v>3494</v>
      </c>
      <c r="B99478">
        <v>45257</v>
      </c>
      <c r="C99478" t="s">
        <v>14</v>
      </c>
      <c r="D99478" t="s">
        <v>15</v>
      </c>
      <c r="E99478" t="s">
        <v>16</v>
      </c>
      <c r="F99478">
        <v>6.9000000000000006E-2</v>
      </c>
      <c r="G99478">
        <v>4</v>
      </c>
      <c r="H99478" t="s">
        <v>50</v>
      </c>
      <c r="I99478" t="s">
        <v>22</v>
      </c>
      <c r="J99478" t="s">
        <v>51</v>
      </c>
      <c r="K99478" t="s">
        <v>24</v>
      </c>
      <c r="L99478">
        <v>6.7206089999999996</v>
      </c>
      <c r="M99478">
        <v>14420.2122</v>
      </c>
    </row>
    <row r="99479" spans="1:13" x14ac:dyDescent="0.3">
      <c r="A99479" t="s">
        <v>3494</v>
      </c>
      <c r="B99479">
        <v>45257</v>
      </c>
      <c r="C99479" t="s">
        <v>14</v>
      </c>
      <c r="D99479" t="s">
        <v>15</v>
      </c>
      <c r="E99479" t="s">
        <v>16</v>
      </c>
      <c r="F99479">
        <v>6.9000000000000006E-2</v>
      </c>
      <c r="G99479">
        <v>4</v>
      </c>
      <c r="H99479" t="s">
        <v>52</v>
      </c>
      <c r="I99479" t="s">
        <v>22</v>
      </c>
      <c r="J99479" t="s">
        <v>46</v>
      </c>
      <c r="K99479" t="s">
        <v>20</v>
      </c>
      <c r="L99479">
        <v>6.7206089999999996</v>
      </c>
      <c r="M99479">
        <v>13229.551799999999</v>
      </c>
    </row>
    <row r="99480" spans="1:13" x14ac:dyDescent="0.3">
      <c r="A99480" t="s">
        <v>3494</v>
      </c>
      <c r="B99480">
        <v>45257</v>
      </c>
      <c r="C99480" t="s">
        <v>14</v>
      </c>
      <c r="D99480" t="s">
        <v>15</v>
      </c>
      <c r="E99480" t="s">
        <v>16</v>
      </c>
      <c r="F99480">
        <v>6.9000000000000006E-2</v>
      </c>
      <c r="G99480">
        <v>4</v>
      </c>
      <c r="H99480" t="s">
        <v>1209</v>
      </c>
      <c r="I99480" t="s">
        <v>22</v>
      </c>
      <c r="J99480" t="s">
        <v>71</v>
      </c>
      <c r="K99480" t="s">
        <v>71</v>
      </c>
      <c r="L99480">
        <v>33.630056000000003</v>
      </c>
      <c r="M99480">
        <v>56879.725899999998</v>
      </c>
    </row>
    <row r="99481" spans="1:13" x14ac:dyDescent="0.3">
      <c r="A99481" t="s">
        <v>3494</v>
      </c>
      <c r="B99481">
        <v>45257</v>
      </c>
      <c r="C99481" t="s">
        <v>14</v>
      </c>
      <c r="D99481" t="s">
        <v>15</v>
      </c>
      <c r="E99481" t="s">
        <v>16</v>
      </c>
      <c r="F99481">
        <v>6.9000000000000006E-2</v>
      </c>
      <c r="G99481">
        <v>4</v>
      </c>
      <c r="H99481" t="s">
        <v>857</v>
      </c>
      <c r="I99481" t="s">
        <v>30</v>
      </c>
      <c r="J99481" t="s">
        <v>71</v>
      </c>
      <c r="K99481" t="s">
        <v>71</v>
      </c>
      <c r="L99481">
        <v>6.7206089999999996</v>
      </c>
      <c r="M99481">
        <v>15285.424499999999</v>
      </c>
    </row>
    <row r="99482" spans="1:13" x14ac:dyDescent="0.3">
      <c r="A99482" t="s">
        <v>3494</v>
      </c>
      <c r="B99482">
        <v>45257</v>
      </c>
      <c r="C99482" t="s">
        <v>14</v>
      </c>
      <c r="D99482" t="s">
        <v>15</v>
      </c>
      <c r="E99482" t="s">
        <v>16</v>
      </c>
      <c r="F99482">
        <v>6.9000000000000006E-2</v>
      </c>
      <c r="G99482">
        <v>4</v>
      </c>
      <c r="H99482" t="s">
        <v>1715</v>
      </c>
      <c r="I99482" t="s">
        <v>18</v>
      </c>
      <c r="J99482" t="s">
        <v>58</v>
      </c>
      <c r="K99482" t="s">
        <v>28</v>
      </c>
      <c r="L99482">
        <v>13.441217</v>
      </c>
      <c r="M99482">
        <v>28046.649600000001</v>
      </c>
    </row>
    <row r="99483" spans="1:13" x14ac:dyDescent="0.3">
      <c r="A99483" t="s">
        <v>3494</v>
      </c>
      <c r="B99483">
        <v>45257</v>
      </c>
      <c r="C99483" t="s">
        <v>14</v>
      </c>
      <c r="D99483" t="s">
        <v>15</v>
      </c>
      <c r="E99483" t="s">
        <v>16</v>
      </c>
      <c r="F99483">
        <v>6.9000000000000006E-2</v>
      </c>
      <c r="G99483">
        <v>4</v>
      </c>
      <c r="H99483" t="s">
        <v>859</v>
      </c>
      <c r="I99483" t="s">
        <v>22</v>
      </c>
      <c r="J99483" t="s">
        <v>119</v>
      </c>
      <c r="K99483" t="s">
        <v>20</v>
      </c>
      <c r="L99483">
        <v>1.681503</v>
      </c>
      <c r="M99483">
        <v>2609.1616049999998</v>
      </c>
    </row>
    <row r="99484" spans="1:13" x14ac:dyDescent="0.3">
      <c r="A99484" t="s">
        <v>3494</v>
      </c>
      <c r="B99484">
        <v>45257</v>
      </c>
      <c r="C99484" t="s">
        <v>14</v>
      </c>
      <c r="D99484" t="s">
        <v>15</v>
      </c>
      <c r="E99484" t="s">
        <v>16</v>
      </c>
      <c r="F99484">
        <v>6.9000000000000006E-2</v>
      </c>
      <c r="G99484">
        <v>4</v>
      </c>
      <c r="H99484" t="s">
        <v>2952</v>
      </c>
      <c r="I99484" t="s">
        <v>18</v>
      </c>
      <c r="J99484" t="s">
        <v>28</v>
      </c>
      <c r="K99484" t="s">
        <v>28</v>
      </c>
      <c r="L99484">
        <v>53.764870000000002</v>
      </c>
      <c r="M99484">
        <v>99956.613599999997</v>
      </c>
    </row>
    <row r="99485" spans="1:13" x14ac:dyDescent="0.3">
      <c r="A99485" t="s">
        <v>3494</v>
      </c>
      <c r="B99485">
        <v>45257</v>
      </c>
      <c r="C99485" t="s">
        <v>14</v>
      </c>
      <c r="D99485" t="s">
        <v>15</v>
      </c>
      <c r="E99485" t="s">
        <v>16</v>
      </c>
      <c r="F99485">
        <v>6.9000000000000006E-2</v>
      </c>
      <c r="G99485">
        <v>4</v>
      </c>
      <c r="H99485" t="s">
        <v>860</v>
      </c>
      <c r="I99485" t="s">
        <v>18</v>
      </c>
      <c r="J99485" t="s">
        <v>71</v>
      </c>
      <c r="K99485" t="s">
        <v>71</v>
      </c>
      <c r="L99485">
        <v>3.3603040000000002</v>
      </c>
      <c r="M99485">
        <v>7349.7510000000002</v>
      </c>
    </row>
    <row r="99486" spans="1:13" x14ac:dyDescent="0.3">
      <c r="A99486" t="s">
        <v>3494</v>
      </c>
      <c r="B99486">
        <v>45257</v>
      </c>
      <c r="C99486" t="s">
        <v>14</v>
      </c>
      <c r="D99486" t="s">
        <v>15</v>
      </c>
      <c r="E99486" t="s">
        <v>16</v>
      </c>
      <c r="F99486">
        <v>6.9000000000000006E-2</v>
      </c>
      <c r="G99486">
        <v>4</v>
      </c>
      <c r="H99486" t="s">
        <v>974</v>
      </c>
      <c r="I99486" t="s">
        <v>18</v>
      </c>
      <c r="J99486" t="s">
        <v>31</v>
      </c>
      <c r="K99486" t="s">
        <v>24</v>
      </c>
      <c r="L99486">
        <v>6.7260109999999997</v>
      </c>
      <c r="M99486">
        <v>10583.641439999999</v>
      </c>
    </row>
    <row r="99487" spans="1:13" x14ac:dyDescent="0.3">
      <c r="A99487" t="s">
        <v>3494</v>
      </c>
      <c r="B99487">
        <v>45257</v>
      </c>
      <c r="C99487" t="s">
        <v>14</v>
      </c>
      <c r="D99487" t="s">
        <v>15</v>
      </c>
      <c r="E99487" t="s">
        <v>16</v>
      </c>
      <c r="F99487">
        <v>6.9000000000000006E-2</v>
      </c>
      <c r="G99487">
        <v>4</v>
      </c>
      <c r="H99487" t="s">
        <v>977</v>
      </c>
      <c r="I99487" t="s">
        <v>22</v>
      </c>
      <c r="J99487" t="s">
        <v>31</v>
      </c>
      <c r="K99487" t="s">
        <v>24</v>
      </c>
      <c r="L99487">
        <v>6.7206089999999996</v>
      </c>
      <c r="M99487">
        <v>14420.2122</v>
      </c>
    </row>
    <row r="99488" spans="1:13" x14ac:dyDescent="0.3">
      <c r="A99488" t="s">
        <v>3494</v>
      </c>
      <c r="B99488">
        <v>45257</v>
      </c>
      <c r="C99488" t="s">
        <v>14</v>
      </c>
      <c r="D99488" t="s">
        <v>15</v>
      </c>
      <c r="E99488" t="s">
        <v>16</v>
      </c>
      <c r="F99488">
        <v>6.9000000000000006E-2</v>
      </c>
      <c r="G99488">
        <v>4</v>
      </c>
      <c r="H99488" t="s">
        <v>60</v>
      </c>
      <c r="I99488" t="s">
        <v>26</v>
      </c>
      <c r="J99488" t="s">
        <v>19</v>
      </c>
      <c r="K99488" t="s">
        <v>20</v>
      </c>
      <c r="L99488">
        <v>13.441217</v>
      </c>
      <c r="M99488">
        <v>28046.649600000001</v>
      </c>
    </row>
    <row r="99489" spans="1:13" x14ac:dyDescent="0.3">
      <c r="A99489" t="s">
        <v>3494</v>
      </c>
      <c r="B99489">
        <v>45257</v>
      </c>
      <c r="C99489" t="s">
        <v>14</v>
      </c>
      <c r="D99489" t="s">
        <v>15</v>
      </c>
      <c r="E99489" t="s">
        <v>16</v>
      </c>
      <c r="F99489">
        <v>6.9000000000000006E-2</v>
      </c>
      <c r="G99489">
        <v>4</v>
      </c>
      <c r="H99489" t="s">
        <v>979</v>
      </c>
      <c r="I99489" t="s">
        <v>22</v>
      </c>
      <c r="J99489" t="s">
        <v>58</v>
      </c>
      <c r="K99489" t="s">
        <v>28</v>
      </c>
      <c r="L99489">
        <v>6.7206089999999996</v>
      </c>
      <c r="M99489">
        <v>13229.551799999999</v>
      </c>
    </row>
    <row r="99490" spans="1:13" x14ac:dyDescent="0.3">
      <c r="A99490" t="s">
        <v>3494</v>
      </c>
      <c r="B99490">
        <v>45257</v>
      </c>
      <c r="C99490" t="s">
        <v>14</v>
      </c>
      <c r="D99490" t="s">
        <v>15</v>
      </c>
      <c r="E99490" t="s">
        <v>16</v>
      </c>
      <c r="F99490">
        <v>6.9000000000000006E-2</v>
      </c>
      <c r="G99490">
        <v>4</v>
      </c>
      <c r="H99490" t="s">
        <v>2487</v>
      </c>
      <c r="I99490" t="s">
        <v>30</v>
      </c>
      <c r="J99490" t="s">
        <v>20</v>
      </c>
      <c r="K99490" t="s">
        <v>20</v>
      </c>
      <c r="L99490">
        <v>6.7206089999999996</v>
      </c>
      <c r="M99490">
        <v>14023.3248</v>
      </c>
    </row>
    <row r="99491" spans="1:13" x14ac:dyDescent="0.3">
      <c r="A99491" t="s">
        <v>3494</v>
      </c>
      <c r="B99491">
        <v>45257</v>
      </c>
      <c r="C99491" t="s">
        <v>14</v>
      </c>
      <c r="D99491" t="s">
        <v>15</v>
      </c>
      <c r="E99491" t="s">
        <v>16</v>
      </c>
      <c r="F99491">
        <v>6.9000000000000006E-2</v>
      </c>
      <c r="G99491">
        <v>4</v>
      </c>
      <c r="H99491" t="s">
        <v>2488</v>
      </c>
      <c r="I99491" t="s">
        <v>22</v>
      </c>
      <c r="J99491" t="s">
        <v>71</v>
      </c>
      <c r="K99491" t="s">
        <v>71</v>
      </c>
      <c r="L99491">
        <v>6.7206089999999996</v>
      </c>
      <c r="M99491">
        <v>13229.551799999999</v>
      </c>
    </row>
    <row r="99492" spans="1:13" x14ac:dyDescent="0.3">
      <c r="A99492" t="s">
        <v>3494</v>
      </c>
      <c r="B99492">
        <v>45257</v>
      </c>
      <c r="C99492" t="s">
        <v>14</v>
      </c>
      <c r="D99492" t="s">
        <v>15</v>
      </c>
      <c r="E99492" t="s">
        <v>16</v>
      </c>
      <c r="F99492">
        <v>6.9000000000000006E-2</v>
      </c>
      <c r="G99492">
        <v>4</v>
      </c>
      <c r="H99492" t="s">
        <v>453</v>
      </c>
      <c r="I99492" t="s">
        <v>22</v>
      </c>
      <c r="J99492" t="s">
        <v>23</v>
      </c>
      <c r="K99492" t="s">
        <v>24</v>
      </c>
      <c r="L99492">
        <v>6.7206089999999996</v>
      </c>
      <c r="M99492">
        <v>13229.551799999999</v>
      </c>
    </row>
    <row r="99493" spans="1:13" x14ac:dyDescent="0.3">
      <c r="A99493" t="s">
        <v>3494</v>
      </c>
      <c r="B99493">
        <v>45257</v>
      </c>
      <c r="C99493" t="s">
        <v>14</v>
      </c>
      <c r="D99493" t="s">
        <v>15</v>
      </c>
      <c r="E99493" t="s">
        <v>16</v>
      </c>
      <c r="F99493">
        <v>6.9000000000000006E-2</v>
      </c>
      <c r="G99493">
        <v>4</v>
      </c>
      <c r="H99493" t="s">
        <v>61</v>
      </c>
      <c r="I99493" t="s">
        <v>22</v>
      </c>
      <c r="J99493" t="s">
        <v>20</v>
      </c>
      <c r="K99493" t="s">
        <v>20</v>
      </c>
      <c r="L99493">
        <v>20.178034</v>
      </c>
      <c r="M99493">
        <v>31309.939259999999</v>
      </c>
    </row>
    <row r="99494" spans="1:13" x14ac:dyDescent="0.3">
      <c r="A99494" t="s">
        <v>3494</v>
      </c>
      <c r="B99494">
        <v>45257</v>
      </c>
      <c r="C99494" t="s">
        <v>14</v>
      </c>
      <c r="D99494" t="s">
        <v>15</v>
      </c>
      <c r="E99494" t="s">
        <v>16</v>
      </c>
      <c r="F99494">
        <v>6.9000000000000006E-2</v>
      </c>
      <c r="G99494">
        <v>4</v>
      </c>
      <c r="H99494" t="s">
        <v>1212</v>
      </c>
      <c r="I99494" t="s">
        <v>22</v>
      </c>
      <c r="J99494" t="s">
        <v>19</v>
      </c>
      <c r="K99494" t="s">
        <v>20</v>
      </c>
      <c r="L99494">
        <v>20.161826000000001</v>
      </c>
      <c r="M99494">
        <v>37483.730100000001</v>
      </c>
    </row>
    <row r="99495" spans="1:13" x14ac:dyDescent="0.3">
      <c r="A99495" t="s">
        <v>3494</v>
      </c>
      <c r="B99495">
        <v>45257</v>
      </c>
      <c r="C99495" t="s">
        <v>14</v>
      </c>
      <c r="D99495" t="s">
        <v>15</v>
      </c>
      <c r="E99495" t="s">
        <v>16</v>
      </c>
      <c r="F99495">
        <v>6.9000000000000006E-2</v>
      </c>
      <c r="G99495">
        <v>4</v>
      </c>
      <c r="H99495" t="s">
        <v>2333</v>
      </c>
      <c r="I99495" t="s">
        <v>22</v>
      </c>
      <c r="J99495" t="s">
        <v>31</v>
      </c>
      <c r="K99495" t="s">
        <v>24</v>
      </c>
      <c r="L99495">
        <v>6.7260109999999997</v>
      </c>
      <c r="M99495">
        <v>10436.646419999999</v>
      </c>
    </row>
    <row r="99496" spans="1:13" x14ac:dyDescent="0.3">
      <c r="A99496" t="s">
        <v>3494</v>
      </c>
      <c r="B99496">
        <v>45257</v>
      </c>
      <c r="C99496" t="s">
        <v>14</v>
      </c>
      <c r="D99496" t="s">
        <v>15</v>
      </c>
      <c r="E99496" t="s">
        <v>16</v>
      </c>
      <c r="F99496">
        <v>6.9000000000000006E-2</v>
      </c>
      <c r="G99496">
        <v>4</v>
      </c>
      <c r="H99496" t="s">
        <v>982</v>
      </c>
      <c r="I99496" t="s">
        <v>18</v>
      </c>
      <c r="J99496" t="s">
        <v>23</v>
      </c>
      <c r="K99496" t="s">
        <v>24</v>
      </c>
      <c r="L99496">
        <v>6.7206089999999996</v>
      </c>
      <c r="M99496">
        <v>14023.3248</v>
      </c>
    </row>
    <row r="99497" spans="1:13" x14ac:dyDescent="0.3">
      <c r="A99497" t="s">
        <v>3494</v>
      </c>
      <c r="B99497">
        <v>45257</v>
      </c>
      <c r="C99497" t="s">
        <v>14</v>
      </c>
      <c r="D99497" t="s">
        <v>15</v>
      </c>
      <c r="E99497" t="s">
        <v>16</v>
      </c>
      <c r="F99497">
        <v>6.9000000000000006E-2</v>
      </c>
      <c r="G99497">
        <v>4</v>
      </c>
      <c r="H99497" t="s">
        <v>64</v>
      </c>
      <c r="I99497" t="s">
        <v>30</v>
      </c>
      <c r="J99497" t="s">
        <v>31</v>
      </c>
      <c r="K99497" t="s">
        <v>24</v>
      </c>
      <c r="L99497">
        <v>2.8002539999999998</v>
      </c>
      <c r="M99497">
        <v>6492.2800010000001</v>
      </c>
    </row>
    <row r="99498" spans="1:13" x14ac:dyDescent="0.3">
      <c r="A99498" t="s">
        <v>3494</v>
      </c>
      <c r="B99498">
        <v>45257</v>
      </c>
      <c r="C99498" t="s">
        <v>14</v>
      </c>
      <c r="D99498" t="s">
        <v>15</v>
      </c>
      <c r="E99498" t="s">
        <v>16</v>
      </c>
      <c r="F99498">
        <v>6.9000000000000006E-2</v>
      </c>
      <c r="G99498">
        <v>4</v>
      </c>
      <c r="H99498" t="s">
        <v>2539</v>
      </c>
      <c r="I99498" t="s">
        <v>30</v>
      </c>
      <c r="J99498" t="s">
        <v>20</v>
      </c>
      <c r="K99498" t="s">
        <v>20</v>
      </c>
      <c r="L99498">
        <v>-6.7260109999999997</v>
      </c>
      <c r="M99498">
        <v>-10436.646419999999</v>
      </c>
    </row>
    <row r="99499" spans="1:13" x14ac:dyDescent="0.3">
      <c r="A99499" t="s">
        <v>3494</v>
      </c>
      <c r="B99499">
        <v>45257</v>
      </c>
      <c r="C99499" t="s">
        <v>14</v>
      </c>
      <c r="D99499" t="s">
        <v>15</v>
      </c>
      <c r="E99499" t="s">
        <v>16</v>
      </c>
      <c r="F99499">
        <v>6.9000000000000006E-2</v>
      </c>
      <c r="G99499">
        <v>4</v>
      </c>
      <c r="H99499" t="s">
        <v>67</v>
      </c>
      <c r="I99499" t="s">
        <v>30</v>
      </c>
      <c r="J99499" t="s">
        <v>46</v>
      </c>
      <c r="K99499" t="s">
        <v>20</v>
      </c>
      <c r="L99499">
        <v>6.7260109999999997</v>
      </c>
      <c r="M99499">
        <v>10436.646419999999</v>
      </c>
    </row>
    <row r="99500" spans="1:13" x14ac:dyDescent="0.3">
      <c r="A99500" t="s">
        <v>3494</v>
      </c>
      <c r="B99500">
        <v>45257</v>
      </c>
      <c r="C99500" t="s">
        <v>14</v>
      </c>
      <c r="D99500" t="s">
        <v>15</v>
      </c>
      <c r="E99500" t="s">
        <v>16</v>
      </c>
      <c r="F99500">
        <v>6.9000000000000006E-2</v>
      </c>
      <c r="G99500">
        <v>4</v>
      </c>
      <c r="H99500" t="s">
        <v>68</v>
      </c>
      <c r="I99500" t="s">
        <v>22</v>
      </c>
      <c r="J99500" t="s">
        <v>51</v>
      </c>
      <c r="K99500" t="s">
        <v>24</v>
      </c>
      <c r="L99500">
        <v>6.7206089999999996</v>
      </c>
      <c r="M99500">
        <v>13229.551799999999</v>
      </c>
    </row>
    <row r="99501" spans="1:13" x14ac:dyDescent="0.3">
      <c r="A99501" t="s">
        <v>3494</v>
      </c>
      <c r="B99501">
        <v>45257</v>
      </c>
      <c r="C99501" t="s">
        <v>14</v>
      </c>
      <c r="D99501" t="s">
        <v>15</v>
      </c>
      <c r="E99501" t="s">
        <v>16</v>
      </c>
      <c r="F99501">
        <v>6.9000000000000006E-2</v>
      </c>
      <c r="G99501">
        <v>4</v>
      </c>
      <c r="H99501" t="s">
        <v>2995</v>
      </c>
      <c r="I99501" t="s">
        <v>26</v>
      </c>
      <c r="J99501" t="s">
        <v>58</v>
      </c>
      <c r="K99501" t="s">
        <v>28</v>
      </c>
      <c r="L99501">
        <v>20.161826000000001</v>
      </c>
      <c r="M99501">
        <v>39732.753599999996</v>
      </c>
    </row>
    <row r="99502" spans="1:13" x14ac:dyDescent="0.3">
      <c r="A99502" t="s">
        <v>3494</v>
      </c>
      <c r="B99502">
        <v>45257</v>
      </c>
      <c r="C99502" t="s">
        <v>14</v>
      </c>
      <c r="D99502" t="s">
        <v>15</v>
      </c>
      <c r="E99502" t="s">
        <v>16</v>
      </c>
      <c r="F99502">
        <v>6.9000000000000006E-2</v>
      </c>
      <c r="G99502">
        <v>4</v>
      </c>
      <c r="H99502" t="s">
        <v>456</v>
      </c>
      <c r="I99502" t="s">
        <v>26</v>
      </c>
      <c r="J99502" t="s">
        <v>84</v>
      </c>
      <c r="K99502" t="s">
        <v>24</v>
      </c>
      <c r="L99502">
        <v>1.681503</v>
      </c>
      <c r="M99502">
        <v>3674.8755000000001</v>
      </c>
    </row>
    <row r="99503" spans="1:13" x14ac:dyDescent="0.3">
      <c r="A99503" t="s">
        <v>3494</v>
      </c>
      <c r="B99503">
        <v>45257</v>
      </c>
      <c r="C99503" t="s">
        <v>14</v>
      </c>
      <c r="D99503" t="s">
        <v>15</v>
      </c>
      <c r="E99503" t="s">
        <v>16</v>
      </c>
      <c r="F99503">
        <v>6.9000000000000006E-2</v>
      </c>
      <c r="G99503">
        <v>4</v>
      </c>
      <c r="H99503" t="s">
        <v>457</v>
      </c>
      <c r="I99503" t="s">
        <v>93</v>
      </c>
      <c r="J99503" t="s">
        <v>20</v>
      </c>
      <c r="K99503" t="s">
        <v>20</v>
      </c>
      <c r="L99503">
        <v>0</v>
      </c>
      <c r="M99503">
        <v>0</v>
      </c>
    </row>
    <row r="99504" spans="1:13" x14ac:dyDescent="0.3">
      <c r="A99504" t="s">
        <v>3494</v>
      </c>
      <c r="B99504">
        <v>45257</v>
      </c>
      <c r="C99504" t="s">
        <v>14</v>
      </c>
      <c r="D99504" t="s">
        <v>15</v>
      </c>
      <c r="E99504" t="s">
        <v>16</v>
      </c>
      <c r="F99504">
        <v>6.9000000000000006E-2</v>
      </c>
      <c r="G99504">
        <v>4</v>
      </c>
      <c r="H99504" t="s">
        <v>458</v>
      </c>
      <c r="I99504" t="s">
        <v>30</v>
      </c>
      <c r="J99504" t="s">
        <v>28</v>
      </c>
      <c r="K99504" t="s">
        <v>28</v>
      </c>
      <c r="L99504">
        <v>6.7206089999999996</v>
      </c>
      <c r="M99504">
        <v>13229.551799999999</v>
      </c>
    </row>
    <row r="99505" spans="1:13" x14ac:dyDescent="0.3">
      <c r="A99505" t="s">
        <v>3494</v>
      </c>
      <c r="B99505">
        <v>45257</v>
      </c>
      <c r="C99505" t="s">
        <v>14</v>
      </c>
      <c r="D99505" t="s">
        <v>15</v>
      </c>
      <c r="E99505" t="s">
        <v>16</v>
      </c>
      <c r="F99505">
        <v>6.9000000000000006E-2</v>
      </c>
      <c r="G99505">
        <v>4</v>
      </c>
      <c r="H99505" t="s">
        <v>70</v>
      </c>
      <c r="I99505" t="s">
        <v>18</v>
      </c>
      <c r="J99505" t="s">
        <v>71</v>
      </c>
      <c r="K99505" t="s">
        <v>71</v>
      </c>
      <c r="L99505">
        <v>6.7206089999999996</v>
      </c>
      <c r="M99505">
        <v>13229.551799999999</v>
      </c>
    </row>
    <row r="99506" spans="1:13" x14ac:dyDescent="0.3">
      <c r="A99506" t="s">
        <v>3494</v>
      </c>
      <c r="B99506">
        <v>45257</v>
      </c>
      <c r="C99506" t="s">
        <v>14</v>
      </c>
      <c r="D99506" t="s">
        <v>15</v>
      </c>
      <c r="E99506" t="s">
        <v>16</v>
      </c>
      <c r="F99506">
        <v>6.9000000000000006E-2</v>
      </c>
      <c r="G99506">
        <v>4</v>
      </c>
      <c r="H99506" t="s">
        <v>72</v>
      </c>
      <c r="I99506" t="s">
        <v>22</v>
      </c>
      <c r="J99506" t="s">
        <v>44</v>
      </c>
      <c r="K99506" t="s">
        <v>28</v>
      </c>
      <c r="L99506">
        <v>6.7260109999999997</v>
      </c>
      <c r="M99506">
        <v>10436.646419999999</v>
      </c>
    </row>
    <row r="99507" spans="1:13" x14ac:dyDescent="0.3">
      <c r="A99507" t="s">
        <v>3494</v>
      </c>
      <c r="B99507">
        <v>45257</v>
      </c>
      <c r="C99507" t="s">
        <v>14</v>
      </c>
      <c r="D99507" t="s">
        <v>15</v>
      </c>
      <c r="E99507" t="s">
        <v>16</v>
      </c>
      <c r="F99507">
        <v>6.9000000000000006E-2</v>
      </c>
      <c r="G99507">
        <v>4</v>
      </c>
      <c r="H99507" t="s">
        <v>1963</v>
      </c>
      <c r="I99507" t="s">
        <v>22</v>
      </c>
      <c r="J99507" t="s">
        <v>84</v>
      </c>
      <c r="K99507" t="s">
        <v>24</v>
      </c>
      <c r="L99507">
        <v>13.452021999999999</v>
      </c>
      <c r="M99507">
        <v>22751.890360000001</v>
      </c>
    </row>
    <row r="99508" spans="1:13" x14ac:dyDescent="0.3">
      <c r="A99508" t="s">
        <v>3494</v>
      </c>
      <c r="B99508">
        <v>45257</v>
      </c>
      <c r="C99508" t="s">
        <v>14</v>
      </c>
      <c r="D99508" t="s">
        <v>15</v>
      </c>
      <c r="E99508" t="s">
        <v>16</v>
      </c>
      <c r="F99508">
        <v>6.9000000000000006E-2</v>
      </c>
      <c r="G99508">
        <v>4</v>
      </c>
      <c r="H99508" t="s">
        <v>1722</v>
      </c>
      <c r="I99508" t="s">
        <v>30</v>
      </c>
      <c r="J99508" t="s">
        <v>19</v>
      </c>
      <c r="K99508" t="s">
        <v>20</v>
      </c>
      <c r="L99508">
        <v>3.3603040000000002</v>
      </c>
      <c r="M99508">
        <v>7349.7510000000002</v>
      </c>
    </row>
    <row r="99509" spans="1:13" x14ac:dyDescent="0.3">
      <c r="A99509" t="s">
        <v>3494</v>
      </c>
      <c r="B99509">
        <v>45257</v>
      </c>
      <c r="C99509" t="s">
        <v>14</v>
      </c>
      <c r="D99509" t="s">
        <v>15</v>
      </c>
      <c r="E99509" t="s">
        <v>16</v>
      </c>
      <c r="F99509">
        <v>6.9000000000000006E-2</v>
      </c>
      <c r="G99509">
        <v>4</v>
      </c>
      <c r="H99509" t="s">
        <v>76</v>
      </c>
      <c r="I99509" t="s">
        <v>22</v>
      </c>
      <c r="J99509" t="s">
        <v>77</v>
      </c>
      <c r="K99509" t="s">
        <v>24</v>
      </c>
      <c r="L99509">
        <v>20.161826000000001</v>
      </c>
      <c r="M99509">
        <v>37483.730100000001</v>
      </c>
    </row>
    <row r="99510" spans="1:13" x14ac:dyDescent="0.3">
      <c r="A99510" t="s">
        <v>3494</v>
      </c>
      <c r="B99510">
        <v>45257</v>
      </c>
      <c r="C99510" t="s">
        <v>14</v>
      </c>
      <c r="D99510" t="s">
        <v>15</v>
      </c>
      <c r="E99510" t="s">
        <v>16</v>
      </c>
      <c r="F99510">
        <v>6.9000000000000006E-2</v>
      </c>
      <c r="G99510">
        <v>4</v>
      </c>
      <c r="H99510" t="s">
        <v>1723</v>
      </c>
      <c r="I99510" t="s">
        <v>22</v>
      </c>
      <c r="J99510" t="s">
        <v>82</v>
      </c>
      <c r="K99510" t="s">
        <v>24</v>
      </c>
      <c r="L99510">
        <v>6.7260109999999997</v>
      </c>
      <c r="M99510">
        <v>10436.646419999999</v>
      </c>
    </row>
    <row r="99511" spans="1:13" x14ac:dyDescent="0.3">
      <c r="A99511" t="s">
        <v>3494</v>
      </c>
      <c r="B99511">
        <v>45257</v>
      </c>
      <c r="C99511" t="s">
        <v>14</v>
      </c>
      <c r="D99511" t="s">
        <v>15</v>
      </c>
      <c r="E99511" t="s">
        <v>16</v>
      </c>
      <c r="F99511">
        <v>6.9000000000000006E-2</v>
      </c>
      <c r="G99511">
        <v>4</v>
      </c>
      <c r="H99511" t="s">
        <v>463</v>
      </c>
      <c r="I99511" t="s">
        <v>22</v>
      </c>
      <c r="J99511" t="s">
        <v>20</v>
      </c>
      <c r="K99511" t="s">
        <v>20</v>
      </c>
      <c r="L99511">
        <v>6.7206089999999996</v>
      </c>
      <c r="M99511">
        <v>13229.551799999999</v>
      </c>
    </row>
    <row r="99512" spans="1:13" x14ac:dyDescent="0.3">
      <c r="A99512" t="s">
        <v>3494</v>
      </c>
      <c r="B99512">
        <v>45257</v>
      </c>
      <c r="C99512" t="s">
        <v>14</v>
      </c>
      <c r="D99512" t="s">
        <v>15</v>
      </c>
      <c r="E99512" t="s">
        <v>16</v>
      </c>
      <c r="F99512">
        <v>6.9000000000000006E-2</v>
      </c>
      <c r="G99512">
        <v>4</v>
      </c>
      <c r="H99512" t="s">
        <v>2081</v>
      </c>
      <c r="I99512" t="s">
        <v>22</v>
      </c>
      <c r="J99512" t="s">
        <v>40</v>
      </c>
      <c r="K99512" t="s">
        <v>28</v>
      </c>
      <c r="L99512">
        <v>20.161826000000001</v>
      </c>
      <c r="M99512">
        <v>37483.730100000001</v>
      </c>
    </row>
    <row r="99513" spans="1:13" x14ac:dyDescent="0.3">
      <c r="A99513" t="s">
        <v>3494</v>
      </c>
      <c r="B99513">
        <v>45257</v>
      </c>
      <c r="C99513" t="s">
        <v>14</v>
      </c>
      <c r="D99513" t="s">
        <v>15</v>
      </c>
      <c r="E99513" t="s">
        <v>16</v>
      </c>
      <c r="F99513">
        <v>6.9000000000000006E-2</v>
      </c>
      <c r="G99513">
        <v>4</v>
      </c>
      <c r="H99513" t="s">
        <v>863</v>
      </c>
      <c r="I99513" t="s">
        <v>18</v>
      </c>
      <c r="J99513" t="s">
        <v>28</v>
      </c>
      <c r="K99513" t="s">
        <v>28</v>
      </c>
      <c r="L99513">
        <v>3.3603040000000002</v>
      </c>
      <c r="M99513">
        <v>8011.2290000000003</v>
      </c>
    </row>
    <row r="99514" spans="1:13" x14ac:dyDescent="0.3">
      <c r="A99514" t="s">
        <v>3494</v>
      </c>
      <c r="B99514">
        <v>45257</v>
      </c>
      <c r="C99514" t="s">
        <v>14</v>
      </c>
      <c r="D99514" t="s">
        <v>15</v>
      </c>
      <c r="E99514" t="s">
        <v>16</v>
      </c>
      <c r="F99514">
        <v>6.9000000000000006E-2</v>
      </c>
      <c r="G99514">
        <v>4</v>
      </c>
      <c r="H99514" t="s">
        <v>990</v>
      </c>
      <c r="I99514" t="s">
        <v>30</v>
      </c>
      <c r="J99514" t="s">
        <v>49</v>
      </c>
      <c r="K99514" t="s">
        <v>49</v>
      </c>
      <c r="L99514">
        <v>3.3630059999999999</v>
      </c>
      <c r="M99514">
        <v>5218.3232099999996</v>
      </c>
    </row>
    <row r="99515" spans="1:13" x14ac:dyDescent="0.3">
      <c r="A99515" t="s">
        <v>3494</v>
      </c>
      <c r="B99515">
        <v>45257</v>
      </c>
      <c r="C99515" t="s">
        <v>14</v>
      </c>
      <c r="D99515" t="s">
        <v>15</v>
      </c>
      <c r="E99515" t="s">
        <v>16</v>
      </c>
      <c r="F99515">
        <v>6.9000000000000006E-2</v>
      </c>
      <c r="G99515">
        <v>4</v>
      </c>
      <c r="H99515" t="s">
        <v>80</v>
      </c>
      <c r="I99515" t="s">
        <v>22</v>
      </c>
      <c r="J99515" t="s">
        <v>28</v>
      </c>
      <c r="K99515" t="s">
        <v>28</v>
      </c>
      <c r="L99515">
        <v>6.7260109999999997</v>
      </c>
      <c r="M99515">
        <v>10436.646419999999</v>
      </c>
    </row>
    <row r="99516" spans="1:13" x14ac:dyDescent="0.3">
      <c r="A99516" t="s">
        <v>3494</v>
      </c>
      <c r="B99516">
        <v>45257</v>
      </c>
      <c r="C99516" t="s">
        <v>14</v>
      </c>
      <c r="D99516" t="s">
        <v>15</v>
      </c>
      <c r="E99516" t="s">
        <v>16</v>
      </c>
      <c r="F99516">
        <v>6.9000000000000006E-2</v>
      </c>
      <c r="G99516">
        <v>4</v>
      </c>
      <c r="H99516" t="s">
        <v>1618</v>
      </c>
      <c r="I99516" t="s">
        <v>22</v>
      </c>
      <c r="J99516" t="s">
        <v>28</v>
      </c>
      <c r="K99516" t="s">
        <v>28</v>
      </c>
      <c r="L99516">
        <v>13.452021999999999</v>
      </c>
      <c r="M99516">
        <v>20873.292839999998</v>
      </c>
    </row>
    <row r="99517" spans="1:13" x14ac:dyDescent="0.3">
      <c r="A99517" t="s">
        <v>3494</v>
      </c>
      <c r="B99517">
        <v>45257</v>
      </c>
      <c r="C99517" t="s">
        <v>14</v>
      </c>
      <c r="D99517" t="s">
        <v>15</v>
      </c>
      <c r="E99517" t="s">
        <v>16</v>
      </c>
      <c r="F99517">
        <v>6.9000000000000006E-2</v>
      </c>
      <c r="G99517">
        <v>4</v>
      </c>
      <c r="H99517" t="s">
        <v>991</v>
      </c>
      <c r="I99517" t="s">
        <v>18</v>
      </c>
      <c r="J99517" t="s">
        <v>28</v>
      </c>
      <c r="K99517" t="s">
        <v>28</v>
      </c>
      <c r="L99517">
        <v>1.6801520000000001</v>
      </c>
      <c r="M99517">
        <v>3674.8755000000001</v>
      </c>
    </row>
    <row r="99518" spans="1:13" x14ac:dyDescent="0.3">
      <c r="A99518" t="s">
        <v>3494</v>
      </c>
      <c r="B99518">
        <v>45257</v>
      </c>
      <c r="C99518" t="s">
        <v>14</v>
      </c>
      <c r="D99518" t="s">
        <v>15</v>
      </c>
      <c r="E99518" t="s">
        <v>16</v>
      </c>
      <c r="F99518">
        <v>6.9000000000000006E-2</v>
      </c>
      <c r="G99518">
        <v>4</v>
      </c>
      <c r="H99518" t="s">
        <v>994</v>
      </c>
      <c r="I99518" t="s">
        <v>93</v>
      </c>
      <c r="J99518" t="s">
        <v>20</v>
      </c>
      <c r="K99518" t="s">
        <v>20</v>
      </c>
      <c r="L99518">
        <v>33.603043999999997</v>
      </c>
      <c r="M99518">
        <v>62472.883500000004</v>
      </c>
    </row>
    <row r="99519" spans="1:13" x14ac:dyDescent="0.3">
      <c r="A99519" t="s">
        <v>3494</v>
      </c>
      <c r="B99519">
        <v>45257</v>
      </c>
      <c r="C99519" t="s">
        <v>14</v>
      </c>
      <c r="D99519" t="s">
        <v>15</v>
      </c>
      <c r="E99519" t="s">
        <v>16</v>
      </c>
      <c r="F99519">
        <v>6.9000000000000006E-2</v>
      </c>
      <c r="G99519">
        <v>4</v>
      </c>
      <c r="H99519" t="s">
        <v>83</v>
      </c>
      <c r="I99519" t="s">
        <v>22</v>
      </c>
      <c r="J99519" t="s">
        <v>84</v>
      </c>
      <c r="K99519" t="s">
        <v>24</v>
      </c>
      <c r="L99519">
        <v>6.7206089999999996</v>
      </c>
      <c r="M99519">
        <v>13229.551799999999</v>
      </c>
    </row>
    <row r="99520" spans="1:13" x14ac:dyDescent="0.3">
      <c r="A99520" t="s">
        <v>3494</v>
      </c>
      <c r="B99520">
        <v>45257</v>
      </c>
      <c r="C99520" t="s">
        <v>14</v>
      </c>
      <c r="D99520" t="s">
        <v>15</v>
      </c>
      <c r="E99520" t="s">
        <v>16</v>
      </c>
      <c r="F99520">
        <v>6.9000000000000006E-2</v>
      </c>
      <c r="G99520">
        <v>4</v>
      </c>
      <c r="H99520" t="s">
        <v>2242</v>
      </c>
      <c r="I99520" t="s">
        <v>22</v>
      </c>
      <c r="J99520" t="s">
        <v>31</v>
      </c>
      <c r="K99520" t="s">
        <v>24</v>
      </c>
      <c r="L99520">
        <v>20.178034</v>
      </c>
      <c r="M99520">
        <v>31309.939259999999</v>
      </c>
    </row>
    <row r="99521" spans="1:13" x14ac:dyDescent="0.3">
      <c r="A99521" t="s">
        <v>3494</v>
      </c>
      <c r="B99521">
        <v>45257</v>
      </c>
      <c r="C99521" t="s">
        <v>14</v>
      </c>
      <c r="D99521" t="s">
        <v>15</v>
      </c>
      <c r="E99521" t="s">
        <v>16</v>
      </c>
      <c r="F99521">
        <v>6.9000000000000006E-2</v>
      </c>
      <c r="G99521">
        <v>4</v>
      </c>
      <c r="H99521" t="s">
        <v>86</v>
      </c>
      <c r="I99521" t="s">
        <v>18</v>
      </c>
      <c r="J99521" t="s">
        <v>51</v>
      </c>
      <c r="K99521" t="s">
        <v>24</v>
      </c>
      <c r="L99521">
        <v>0</v>
      </c>
      <c r="M99521">
        <v>0</v>
      </c>
    </row>
    <row r="99522" spans="1:13" x14ac:dyDescent="0.3">
      <c r="A99522" t="s">
        <v>3494</v>
      </c>
      <c r="B99522">
        <v>45257</v>
      </c>
      <c r="C99522" t="s">
        <v>14</v>
      </c>
      <c r="D99522" t="s">
        <v>15</v>
      </c>
      <c r="E99522" t="s">
        <v>16</v>
      </c>
      <c r="F99522">
        <v>6.9000000000000006E-2</v>
      </c>
      <c r="G99522">
        <v>4</v>
      </c>
      <c r="H99522" t="s">
        <v>1225</v>
      </c>
      <c r="I99522" t="s">
        <v>22</v>
      </c>
      <c r="J99522" t="s">
        <v>135</v>
      </c>
      <c r="K99522" t="s">
        <v>24</v>
      </c>
      <c r="L99522">
        <v>6.7206089999999996</v>
      </c>
      <c r="M99522">
        <v>13229.551799999999</v>
      </c>
    </row>
    <row r="99523" spans="1:13" x14ac:dyDescent="0.3">
      <c r="A99523" t="s">
        <v>3494</v>
      </c>
      <c r="B99523">
        <v>45257</v>
      </c>
      <c r="C99523" t="s">
        <v>14</v>
      </c>
      <c r="D99523" t="s">
        <v>15</v>
      </c>
      <c r="E99523" t="s">
        <v>16</v>
      </c>
      <c r="F99523">
        <v>6.9000000000000006E-2</v>
      </c>
      <c r="G99523">
        <v>4</v>
      </c>
      <c r="H99523" t="s">
        <v>1966</v>
      </c>
      <c r="I99523" t="s">
        <v>22</v>
      </c>
      <c r="J99523" t="s">
        <v>49</v>
      </c>
      <c r="K99523" t="s">
        <v>49</v>
      </c>
      <c r="L99523">
        <v>6.7206089999999996</v>
      </c>
      <c r="M99523">
        <v>13229.551799999999</v>
      </c>
    </row>
    <row r="99524" spans="1:13" x14ac:dyDescent="0.3">
      <c r="A99524" t="s">
        <v>3494</v>
      </c>
      <c r="B99524">
        <v>45257</v>
      </c>
      <c r="C99524" t="s">
        <v>14</v>
      </c>
      <c r="D99524" t="s">
        <v>15</v>
      </c>
      <c r="E99524" t="s">
        <v>16</v>
      </c>
      <c r="F99524">
        <v>6.9000000000000006E-2</v>
      </c>
      <c r="G99524">
        <v>4</v>
      </c>
      <c r="H99524" t="s">
        <v>1968</v>
      </c>
      <c r="I99524" t="s">
        <v>22</v>
      </c>
      <c r="J99524" t="s">
        <v>71</v>
      </c>
      <c r="K99524" t="s">
        <v>71</v>
      </c>
      <c r="L99524">
        <v>13.441217</v>
      </c>
      <c r="M99524">
        <v>26459.103599999999</v>
      </c>
    </row>
    <row r="99525" spans="1:13" x14ac:dyDescent="0.3">
      <c r="A99525" t="s">
        <v>3494</v>
      </c>
      <c r="B99525">
        <v>45257</v>
      </c>
      <c r="C99525" t="s">
        <v>14</v>
      </c>
      <c r="D99525" t="s">
        <v>15</v>
      </c>
      <c r="E99525" t="s">
        <v>16</v>
      </c>
      <c r="F99525">
        <v>6.9000000000000006E-2</v>
      </c>
      <c r="G99525">
        <v>4</v>
      </c>
      <c r="H99525" t="s">
        <v>94</v>
      </c>
      <c r="I99525" t="s">
        <v>26</v>
      </c>
      <c r="J99525" t="s">
        <v>95</v>
      </c>
      <c r="K99525" t="s">
        <v>24</v>
      </c>
      <c r="L99525">
        <v>20.178034</v>
      </c>
      <c r="M99525">
        <v>31309.939259999999</v>
      </c>
    </row>
    <row r="99526" spans="1:13" x14ac:dyDescent="0.3">
      <c r="A99526" t="s">
        <v>3494</v>
      </c>
      <c r="B99526">
        <v>45257</v>
      </c>
      <c r="C99526" t="s">
        <v>14</v>
      </c>
      <c r="D99526" t="s">
        <v>15</v>
      </c>
      <c r="E99526" t="s">
        <v>16</v>
      </c>
      <c r="F99526">
        <v>6.9000000000000006E-2</v>
      </c>
      <c r="G99526">
        <v>4</v>
      </c>
      <c r="H99526" t="s">
        <v>998</v>
      </c>
      <c r="I99526" t="s">
        <v>22</v>
      </c>
      <c r="J99526" t="s">
        <v>49</v>
      </c>
      <c r="K99526" t="s">
        <v>49</v>
      </c>
      <c r="L99526">
        <v>6.7260109999999997</v>
      </c>
      <c r="M99526">
        <v>10436.646419999999</v>
      </c>
    </row>
    <row r="99527" spans="1:13" x14ac:dyDescent="0.3">
      <c r="A99527" t="s">
        <v>3494</v>
      </c>
      <c r="B99527">
        <v>45257</v>
      </c>
      <c r="C99527" t="s">
        <v>14</v>
      </c>
      <c r="D99527" t="s">
        <v>15</v>
      </c>
      <c r="E99527" t="s">
        <v>16</v>
      </c>
      <c r="F99527">
        <v>6.9000000000000006E-2</v>
      </c>
      <c r="G99527">
        <v>4</v>
      </c>
      <c r="H99527" t="s">
        <v>999</v>
      </c>
      <c r="I99527" t="s">
        <v>22</v>
      </c>
      <c r="J99527" t="s">
        <v>20</v>
      </c>
      <c r="K99527" t="s">
        <v>20</v>
      </c>
      <c r="L99527">
        <v>33.630056000000003</v>
      </c>
      <c r="M99527">
        <v>52183.232100000001</v>
      </c>
    </row>
    <row r="99528" spans="1:13" x14ac:dyDescent="0.3">
      <c r="A99528" t="s">
        <v>3494</v>
      </c>
      <c r="B99528">
        <v>45257</v>
      </c>
      <c r="C99528" t="s">
        <v>14</v>
      </c>
      <c r="D99528" t="s">
        <v>15</v>
      </c>
      <c r="E99528" t="s">
        <v>16</v>
      </c>
      <c r="F99528">
        <v>6.9000000000000006E-2</v>
      </c>
      <c r="G99528">
        <v>4</v>
      </c>
      <c r="H99528" t="s">
        <v>1228</v>
      </c>
      <c r="I99528" t="s">
        <v>22</v>
      </c>
      <c r="J99528" t="s">
        <v>71</v>
      </c>
      <c r="K99528" t="s">
        <v>71</v>
      </c>
      <c r="L99528">
        <v>6.7260109999999997</v>
      </c>
      <c r="M99528">
        <v>10436.646419999999</v>
      </c>
    </row>
    <row r="99529" spans="1:13" x14ac:dyDescent="0.3">
      <c r="A99529" t="s">
        <v>3494</v>
      </c>
      <c r="B99529">
        <v>45257</v>
      </c>
      <c r="C99529" t="s">
        <v>14</v>
      </c>
      <c r="D99529" t="s">
        <v>15</v>
      </c>
      <c r="E99529" t="s">
        <v>16</v>
      </c>
      <c r="F99529">
        <v>6.9000000000000006E-2</v>
      </c>
      <c r="G99529">
        <v>4</v>
      </c>
      <c r="H99529" t="s">
        <v>1001</v>
      </c>
      <c r="I99529" t="s">
        <v>30</v>
      </c>
      <c r="J99529" t="s">
        <v>71</v>
      </c>
      <c r="K99529" t="s">
        <v>71</v>
      </c>
      <c r="L99529">
        <v>0.84007600000000004</v>
      </c>
      <c r="M99529">
        <v>1837.4377500000001</v>
      </c>
    </row>
    <row r="99530" spans="1:13" x14ac:dyDescent="0.3">
      <c r="A99530" t="s">
        <v>3494</v>
      </c>
      <c r="B99530">
        <v>45257</v>
      </c>
      <c r="C99530" t="s">
        <v>14</v>
      </c>
      <c r="D99530" t="s">
        <v>15</v>
      </c>
      <c r="E99530" t="s">
        <v>16</v>
      </c>
      <c r="F99530">
        <v>6.9000000000000006E-2</v>
      </c>
      <c r="G99530">
        <v>4</v>
      </c>
      <c r="H99530" t="s">
        <v>1969</v>
      </c>
      <c r="I99530" t="s">
        <v>18</v>
      </c>
      <c r="J99530" t="s">
        <v>84</v>
      </c>
      <c r="K99530" t="s">
        <v>24</v>
      </c>
      <c r="L99530">
        <v>6.7260109999999997</v>
      </c>
      <c r="M99530">
        <v>10436.646419999999</v>
      </c>
    </row>
    <row r="99531" spans="1:13" x14ac:dyDescent="0.3">
      <c r="A99531" t="s">
        <v>3494</v>
      </c>
      <c r="B99531">
        <v>45257</v>
      </c>
      <c r="C99531" t="s">
        <v>14</v>
      </c>
      <c r="D99531" t="s">
        <v>15</v>
      </c>
      <c r="E99531" t="s">
        <v>16</v>
      </c>
      <c r="F99531">
        <v>6.9000000000000006E-2</v>
      </c>
      <c r="G99531">
        <v>4</v>
      </c>
      <c r="H99531" t="s">
        <v>1450</v>
      </c>
      <c r="I99531" t="s">
        <v>26</v>
      </c>
      <c r="J99531" t="s">
        <v>71</v>
      </c>
      <c r="K99531" t="s">
        <v>71</v>
      </c>
      <c r="L99531">
        <v>20.161826000000001</v>
      </c>
      <c r="M99531">
        <v>37483.730100000001</v>
      </c>
    </row>
    <row r="99532" spans="1:13" x14ac:dyDescent="0.3">
      <c r="A99532" t="s">
        <v>3494</v>
      </c>
      <c r="B99532">
        <v>45257</v>
      </c>
      <c r="C99532" t="s">
        <v>14</v>
      </c>
      <c r="D99532" t="s">
        <v>15</v>
      </c>
      <c r="E99532" t="s">
        <v>16</v>
      </c>
      <c r="F99532">
        <v>6.9000000000000006E-2</v>
      </c>
      <c r="G99532">
        <v>4</v>
      </c>
      <c r="H99532" t="s">
        <v>104</v>
      </c>
      <c r="I99532" t="s">
        <v>18</v>
      </c>
      <c r="J99532" t="s">
        <v>95</v>
      </c>
      <c r="K99532" t="s">
        <v>24</v>
      </c>
      <c r="L99532">
        <v>0.56005099999999997</v>
      </c>
      <c r="M99532">
        <v>1224.9585</v>
      </c>
    </row>
    <row r="99533" spans="1:13" x14ac:dyDescent="0.3">
      <c r="A99533" t="s">
        <v>3494</v>
      </c>
      <c r="B99533">
        <v>45257</v>
      </c>
      <c r="C99533" t="s">
        <v>14</v>
      </c>
      <c r="D99533" t="s">
        <v>15</v>
      </c>
      <c r="E99533" t="s">
        <v>16</v>
      </c>
      <c r="F99533">
        <v>6.9000000000000006E-2</v>
      </c>
      <c r="G99533">
        <v>4</v>
      </c>
      <c r="H99533" t="s">
        <v>105</v>
      </c>
      <c r="I99533" t="s">
        <v>30</v>
      </c>
      <c r="J99533" t="s">
        <v>23</v>
      </c>
      <c r="K99533" t="s">
        <v>24</v>
      </c>
      <c r="L99533">
        <v>1.6801520000000001</v>
      </c>
      <c r="M99533">
        <v>3895.3679999999999</v>
      </c>
    </row>
    <row r="99534" spans="1:13" x14ac:dyDescent="0.3">
      <c r="A99534" t="s">
        <v>3494</v>
      </c>
      <c r="B99534">
        <v>45257</v>
      </c>
      <c r="C99534" t="s">
        <v>14</v>
      </c>
      <c r="D99534" t="s">
        <v>15</v>
      </c>
      <c r="E99534" t="s">
        <v>16</v>
      </c>
      <c r="F99534">
        <v>6.9000000000000006E-2</v>
      </c>
      <c r="G99534">
        <v>4</v>
      </c>
      <c r="H99534" t="s">
        <v>106</v>
      </c>
      <c r="I99534" t="s">
        <v>22</v>
      </c>
      <c r="J99534" t="s">
        <v>82</v>
      </c>
      <c r="K99534" t="s">
        <v>24</v>
      </c>
      <c r="L99534">
        <v>20.161826000000001</v>
      </c>
      <c r="M99534">
        <v>37483.730100000001</v>
      </c>
    </row>
    <row r="99535" spans="1:13" x14ac:dyDescent="0.3">
      <c r="A99535" t="s">
        <v>3494</v>
      </c>
      <c r="B99535">
        <v>45257</v>
      </c>
      <c r="C99535" t="s">
        <v>14</v>
      </c>
      <c r="D99535" t="s">
        <v>15</v>
      </c>
      <c r="E99535" t="s">
        <v>16</v>
      </c>
      <c r="F99535">
        <v>6.9000000000000006E-2</v>
      </c>
      <c r="G99535">
        <v>4</v>
      </c>
      <c r="H99535" t="s">
        <v>108</v>
      </c>
      <c r="I99535" t="s">
        <v>30</v>
      </c>
      <c r="J99535" t="s">
        <v>82</v>
      </c>
      <c r="K99535" t="s">
        <v>24</v>
      </c>
      <c r="L99535">
        <v>13.452021999999999</v>
      </c>
      <c r="M99535">
        <v>20873.292839999998</v>
      </c>
    </row>
    <row r="99536" spans="1:13" x14ac:dyDescent="0.3">
      <c r="A99536" t="s">
        <v>3494</v>
      </c>
      <c r="B99536">
        <v>45257</v>
      </c>
      <c r="C99536" t="s">
        <v>14</v>
      </c>
      <c r="D99536" t="s">
        <v>15</v>
      </c>
      <c r="E99536" t="s">
        <v>16</v>
      </c>
      <c r="F99536">
        <v>6.9000000000000006E-2</v>
      </c>
      <c r="G99536">
        <v>4</v>
      </c>
      <c r="H99536" t="s">
        <v>1728</v>
      </c>
      <c r="I99536" t="s">
        <v>22</v>
      </c>
      <c r="J99536" t="s">
        <v>147</v>
      </c>
      <c r="K99536" t="s">
        <v>24</v>
      </c>
      <c r="L99536">
        <v>6.7260109999999997</v>
      </c>
      <c r="M99536">
        <v>10436.646419999999</v>
      </c>
    </row>
    <row r="99537" spans="1:13" x14ac:dyDescent="0.3">
      <c r="A99537" t="s">
        <v>3494</v>
      </c>
      <c r="B99537">
        <v>45257</v>
      </c>
      <c r="C99537" t="s">
        <v>14</v>
      </c>
      <c r="D99537" t="s">
        <v>15</v>
      </c>
      <c r="E99537" t="s">
        <v>16</v>
      </c>
      <c r="F99537">
        <v>6.9000000000000006E-2</v>
      </c>
      <c r="G99537">
        <v>4</v>
      </c>
      <c r="H99537" t="s">
        <v>2953</v>
      </c>
      <c r="I99537" t="s">
        <v>22</v>
      </c>
      <c r="J99537" t="s">
        <v>184</v>
      </c>
      <c r="K99537" t="s">
        <v>24</v>
      </c>
      <c r="L99537">
        <v>33.630056000000003</v>
      </c>
      <c r="M99537">
        <v>52183.232100000001</v>
      </c>
    </row>
    <row r="99538" spans="1:13" x14ac:dyDescent="0.3">
      <c r="A99538" t="s">
        <v>3494</v>
      </c>
      <c r="B99538">
        <v>45257</v>
      </c>
      <c r="C99538" t="s">
        <v>14</v>
      </c>
      <c r="D99538" t="s">
        <v>15</v>
      </c>
      <c r="E99538" t="s">
        <v>16</v>
      </c>
      <c r="F99538">
        <v>6.9000000000000006E-2</v>
      </c>
      <c r="G99538">
        <v>4</v>
      </c>
      <c r="H99538" t="s">
        <v>1232</v>
      </c>
      <c r="I99538" t="s">
        <v>22</v>
      </c>
      <c r="J99538" t="s">
        <v>51</v>
      </c>
      <c r="K99538" t="s">
        <v>24</v>
      </c>
      <c r="L99538">
        <v>20.178034</v>
      </c>
      <c r="M99538">
        <v>31309.939259999999</v>
      </c>
    </row>
    <row r="99539" spans="1:13" x14ac:dyDescent="0.3">
      <c r="A99539" t="s">
        <v>3494</v>
      </c>
      <c r="B99539">
        <v>45257</v>
      </c>
      <c r="C99539" t="s">
        <v>14</v>
      </c>
      <c r="D99539" t="s">
        <v>15</v>
      </c>
      <c r="E99539" t="s">
        <v>16</v>
      </c>
      <c r="F99539">
        <v>6.9000000000000006E-2</v>
      </c>
      <c r="G99539">
        <v>4</v>
      </c>
      <c r="H99539" t="s">
        <v>467</v>
      </c>
      <c r="I99539" t="s">
        <v>22</v>
      </c>
      <c r="J99539" t="s">
        <v>20</v>
      </c>
      <c r="K99539" t="s">
        <v>20</v>
      </c>
      <c r="L99539">
        <v>20.161826000000001</v>
      </c>
      <c r="M99539">
        <v>37483.730100000001</v>
      </c>
    </row>
    <row r="99540" spans="1:13" x14ac:dyDescent="0.3">
      <c r="A99540" t="s">
        <v>3494</v>
      </c>
      <c r="B99540">
        <v>45257</v>
      </c>
      <c r="C99540" t="s">
        <v>14</v>
      </c>
      <c r="D99540" t="s">
        <v>15</v>
      </c>
      <c r="E99540" t="s">
        <v>16</v>
      </c>
      <c r="F99540">
        <v>6.9000000000000006E-2</v>
      </c>
      <c r="G99540">
        <v>4</v>
      </c>
      <c r="H99540" t="s">
        <v>112</v>
      </c>
      <c r="I99540" t="s">
        <v>30</v>
      </c>
      <c r="J99540" t="s">
        <v>23</v>
      </c>
      <c r="K99540" t="s">
        <v>24</v>
      </c>
      <c r="L99540">
        <v>6.7206089999999996</v>
      </c>
      <c r="M99540">
        <v>14023.3248</v>
      </c>
    </row>
    <row r="99541" spans="1:13" x14ac:dyDescent="0.3">
      <c r="A99541" t="s">
        <v>3494</v>
      </c>
      <c r="B99541">
        <v>45257</v>
      </c>
      <c r="C99541" t="s">
        <v>14</v>
      </c>
      <c r="D99541" t="s">
        <v>15</v>
      </c>
      <c r="E99541" t="s">
        <v>16</v>
      </c>
      <c r="F99541">
        <v>6.9000000000000006E-2</v>
      </c>
      <c r="G99541">
        <v>4</v>
      </c>
      <c r="H99541" t="s">
        <v>1008</v>
      </c>
      <c r="I99541" t="s">
        <v>30</v>
      </c>
      <c r="J99541" t="s">
        <v>20</v>
      </c>
      <c r="K99541" t="s">
        <v>20</v>
      </c>
      <c r="L99541">
        <v>6.7260109999999997</v>
      </c>
      <c r="M99541">
        <v>11375.945180000001</v>
      </c>
    </row>
    <row r="99542" spans="1:13" x14ac:dyDescent="0.3">
      <c r="A99542" t="s">
        <v>3494</v>
      </c>
      <c r="B99542">
        <v>45257</v>
      </c>
      <c r="C99542" t="s">
        <v>14</v>
      </c>
      <c r="D99542" t="s">
        <v>15</v>
      </c>
      <c r="E99542" t="s">
        <v>16</v>
      </c>
      <c r="F99542">
        <v>6.9000000000000006E-2</v>
      </c>
      <c r="G99542">
        <v>4</v>
      </c>
      <c r="H99542" t="s">
        <v>113</v>
      </c>
      <c r="I99542" t="s">
        <v>26</v>
      </c>
      <c r="J99542" t="s">
        <v>20</v>
      </c>
      <c r="K99542" t="s">
        <v>20</v>
      </c>
      <c r="L99542">
        <v>33.603043999999997</v>
      </c>
      <c r="M99542">
        <v>62472.883500000004</v>
      </c>
    </row>
    <row r="99543" spans="1:13" x14ac:dyDescent="0.3">
      <c r="A99543" t="s">
        <v>3494</v>
      </c>
      <c r="B99543">
        <v>45257</v>
      </c>
      <c r="C99543" t="s">
        <v>14</v>
      </c>
      <c r="D99543" t="s">
        <v>15</v>
      </c>
      <c r="E99543" t="s">
        <v>16</v>
      </c>
      <c r="F99543">
        <v>6.9000000000000006E-2</v>
      </c>
      <c r="G99543">
        <v>4</v>
      </c>
      <c r="H99543" t="s">
        <v>1731</v>
      </c>
      <c r="I99543" t="s">
        <v>22</v>
      </c>
      <c r="J99543" t="s">
        <v>49</v>
      </c>
      <c r="K99543" t="s">
        <v>49</v>
      </c>
      <c r="L99543">
        <v>0</v>
      </c>
      <c r="M99543">
        <v>0</v>
      </c>
    </row>
    <row r="99544" spans="1:13" x14ac:dyDescent="0.3">
      <c r="A99544" t="s">
        <v>3494</v>
      </c>
      <c r="B99544">
        <v>45257</v>
      </c>
      <c r="C99544" t="s">
        <v>14</v>
      </c>
      <c r="D99544" t="s">
        <v>15</v>
      </c>
      <c r="E99544" t="s">
        <v>16</v>
      </c>
      <c r="F99544">
        <v>6.9000000000000006E-2</v>
      </c>
      <c r="G99544">
        <v>4</v>
      </c>
      <c r="H99544" t="s">
        <v>1011</v>
      </c>
      <c r="I99544" t="s">
        <v>30</v>
      </c>
      <c r="J99544" t="s">
        <v>51</v>
      </c>
      <c r="K99544" t="s">
        <v>24</v>
      </c>
      <c r="L99544">
        <v>1.681503</v>
      </c>
      <c r="M99544">
        <v>2609.1616049999998</v>
      </c>
    </row>
    <row r="99545" spans="1:13" x14ac:dyDescent="0.3">
      <c r="A99545" t="s">
        <v>3494</v>
      </c>
      <c r="B99545">
        <v>45257</v>
      </c>
      <c r="C99545" t="s">
        <v>14</v>
      </c>
      <c r="D99545" t="s">
        <v>15</v>
      </c>
      <c r="E99545" t="s">
        <v>16</v>
      </c>
      <c r="F99545">
        <v>6.9000000000000006E-2</v>
      </c>
      <c r="G99545">
        <v>4</v>
      </c>
      <c r="H99545" t="s">
        <v>114</v>
      </c>
      <c r="I99545" t="s">
        <v>22</v>
      </c>
      <c r="J99545" t="s">
        <v>23</v>
      </c>
      <c r="K99545" t="s">
        <v>24</v>
      </c>
      <c r="L99545">
        <v>6.7206089999999996</v>
      </c>
      <c r="M99545">
        <v>13229.551799999999</v>
      </c>
    </row>
    <row r="99546" spans="1:13" x14ac:dyDescent="0.3">
      <c r="A99546" t="s">
        <v>3494</v>
      </c>
      <c r="B99546">
        <v>45257</v>
      </c>
      <c r="C99546" t="s">
        <v>14</v>
      </c>
      <c r="D99546" t="s">
        <v>15</v>
      </c>
      <c r="E99546" t="s">
        <v>16</v>
      </c>
      <c r="F99546">
        <v>6.9000000000000006E-2</v>
      </c>
      <c r="G99546">
        <v>4</v>
      </c>
      <c r="H99546" t="s">
        <v>1732</v>
      </c>
      <c r="I99546" t="s">
        <v>30</v>
      </c>
      <c r="J99546" t="s">
        <v>49</v>
      </c>
      <c r="K99546" t="s">
        <v>49</v>
      </c>
      <c r="L99546">
        <v>1.4001269999999999</v>
      </c>
      <c r="M99546">
        <v>3062.3962499999998</v>
      </c>
    </row>
    <row r="99547" spans="1:13" x14ac:dyDescent="0.3">
      <c r="A99547" t="s">
        <v>3494</v>
      </c>
      <c r="B99547">
        <v>45257</v>
      </c>
      <c r="C99547" t="s">
        <v>14</v>
      </c>
      <c r="D99547" t="s">
        <v>15</v>
      </c>
      <c r="E99547" t="s">
        <v>16</v>
      </c>
      <c r="F99547">
        <v>6.9000000000000006E-2</v>
      </c>
      <c r="G99547">
        <v>4</v>
      </c>
      <c r="H99547" t="s">
        <v>1733</v>
      </c>
      <c r="I99547" t="s">
        <v>22</v>
      </c>
      <c r="J99547" t="s">
        <v>147</v>
      </c>
      <c r="K99547" t="s">
        <v>24</v>
      </c>
      <c r="L99547">
        <v>0</v>
      </c>
      <c r="M99547">
        <v>0</v>
      </c>
    </row>
    <row r="99548" spans="1:13" x14ac:dyDescent="0.3">
      <c r="A99548" t="s">
        <v>3494</v>
      </c>
      <c r="B99548">
        <v>45257</v>
      </c>
      <c r="C99548" t="s">
        <v>14</v>
      </c>
      <c r="D99548" t="s">
        <v>15</v>
      </c>
      <c r="E99548" t="s">
        <v>16</v>
      </c>
      <c r="F99548">
        <v>6.9000000000000006E-2</v>
      </c>
      <c r="G99548">
        <v>4</v>
      </c>
      <c r="H99548" t="s">
        <v>869</v>
      </c>
      <c r="I99548" t="s">
        <v>18</v>
      </c>
      <c r="J99548" t="s">
        <v>20</v>
      </c>
      <c r="K99548" t="s">
        <v>20</v>
      </c>
      <c r="L99548">
        <v>6.7260109999999997</v>
      </c>
      <c r="M99548">
        <v>10436.646419999999</v>
      </c>
    </row>
    <row r="99549" spans="1:13" x14ac:dyDescent="0.3">
      <c r="A99549" t="s">
        <v>3494</v>
      </c>
      <c r="B99549">
        <v>45257</v>
      </c>
      <c r="C99549" t="s">
        <v>14</v>
      </c>
      <c r="D99549" t="s">
        <v>15</v>
      </c>
      <c r="E99549" t="s">
        <v>16</v>
      </c>
      <c r="F99549">
        <v>6.9000000000000006E-2</v>
      </c>
      <c r="G99549">
        <v>4</v>
      </c>
      <c r="H99549" t="s">
        <v>1012</v>
      </c>
      <c r="I99549" t="s">
        <v>22</v>
      </c>
      <c r="J99549" t="s">
        <v>135</v>
      </c>
      <c r="K99549" t="s">
        <v>24</v>
      </c>
      <c r="L99549">
        <v>6.7206089999999996</v>
      </c>
      <c r="M99549">
        <v>13229.551799999999</v>
      </c>
    </row>
    <row r="99550" spans="1:13" x14ac:dyDescent="0.3">
      <c r="A99550" t="s">
        <v>3494</v>
      </c>
      <c r="B99550">
        <v>45257</v>
      </c>
      <c r="C99550" t="s">
        <v>14</v>
      </c>
      <c r="D99550" t="s">
        <v>15</v>
      </c>
      <c r="E99550" t="s">
        <v>16</v>
      </c>
      <c r="F99550">
        <v>6.9000000000000006E-2</v>
      </c>
      <c r="G99550">
        <v>4</v>
      </c>
      <c r="H99550" t="s">
        <v>1014</v>
      </c>
      <c r="I99550" t="s">
        <v>30</v>
      </c>
      <c r="J99550" t="s">
        <v>28</v>
      </c>
      <c r="K99550" t="s">
        <v>28</v>
      </c>
      <c r="L99550">
        <v>6.7206089999999996</v>
      </c>
      <c r="M99550">
        <v>14023.3248</v>
      </c>
    </row>
    <row r="99551" spans="1:13" x14ac:dyDescent="0.3">
      <c r="A99551" t="s">
        <v>3494</v>
      </c>
      <c r="B99551">
        <v>45257</v>
      </c>
      <c r="C99551" t="s">
        <v>14</v>
      </c>
      <c r="D99551" t="s">
        <v>15</v>
      </c>
      <c r="E99551" t="s">
        <v>16</v>
      </c>
      <c r="F99551">
        <v>6.9000000000000006E-2</v>
      </c>
      <c r="G99551">
        <v>4</v>
      </c>
      <c r="H99551" t="s">
        <v>2428</v>
      </c>
      <c r="I99551" t="s">
        <v>22</v>
      </c>
      <c r="J99551" t="s">
        <v>23</v>
      </c>
      <c r="K99551" t="s">
        <v>24</v>
      </c>
      <c r="L99551">
        <v>6.7260109999999997</v>
      </c>
      <c r="M99551">
        <v>10436.646419999999</v>
      </c>
    </row>
    <row r="99552" spans="1:13" x14ac:dyDescent="0.3">
      <c r="A99552" t="s">
        <v>3494</v>
      </c>
      <c r="B99552">
        <v>45257</v>
      </c>
      <c r="C99552" t="s">
        <v>14</v>
      </c>
      <c r="D99552" t="s">
        <v>15</v>
      </c>
      <c r="E99552" t="s">
        <v>16</v>
      </c>
      <c r="F99552">
        <v>6.9000000000000006E-2</v>
      </c>
      <c r="G99552">
        <v>4</v>
      </c>
      <c r="H99552" t="s">
        <v>121</v>
      </c>
      <c r="I99552" t="s">
        <v>26</v>
      </c>
      <c r="J99552" t="s">
        <v>20</v>
      </c>
      <c r="K99552" t="s">
        <v>20</v>
      </c>
      <c r="L99552">
        <v>6.7206089999999996</v>
      </c>
      <c r="M99552">
        <v>13229.551799999999</v>
      </c>
    </row>
    <row r="99553" spans="1:13" x14ac:dyDescent="0.3">
      <c r="A99553" t="s">
        <v>3494</v>
      </c>
      <c r="B99553">
        <v>45257</v>
      </c>
      <c r="C99553" t="s">
        <v>14</v>
      </c>
      <c r="D99553" t="s">
        <v>15</v>
      </c>
      <c r="E99553" t="s">
        <v>16</v>
      </c>
      <c r="F99553">
        <v>6.9000000000000006E-2</v>
      </c>
      <c r="G99553">
        <v>4</v>
      </c>
      <c r="H99553" t="s">
        <v>122</v>
      </c>
      <c r="I99553" t="s">
        <v>93</v>
      </c>
      <c r="J99553" t="s">
        <v>46</v>
      </c>
      <c r="K99553" t="s">
        <v>20</v>
      </c>
      <c r="L99553">
        <v>67.206087999999994</v>
      </c>
      <c r="M99553">
        <v>124945.76700000001</v>
      </c>
    </row>
    <row r="99554" spans="1:13" x14ac:dyDescent="0.3">
      <c r="A99554" t="s">
        <v>3494</v>
      </c>
      <c r="B99554">
        <v>45257</v>
      </c>
      <c r="C99554" t="s">
        <v>14</v>
      </c>
      <c r="D99554" t="s">
        <v>15</v>
      </c>
      <c r="E99554" t="s">
        <v>16</v>
      </c>
      <c r="F99554">
        <v>6.9000000000000006E-2</v>
      </c>
      <c r="G99554">
        <v>4</v>
      </c>
      <c r="H99554" t="s">
        <v>3229</v>
      </c>
      <c r="I99554" t="s">
        <v>30</v>
      </c>
      <c r="J99554" t="s">
        <v>58</v>
      </c>
      <c r="K99554" t="s">
        <v>28</v>
      </c>
      <c r="L99554">
        <v>2.8002539999999998</v>
      </c>
      <c r="M99554">
        <v>6492.2800010000001</v>
      </c>
    </row>
    <row r="99555" spans="1:13" x14ac:dyDescent="0.3">
      <c r="A99555" t="s">
        <v>3494</v>
      </c>
      <c r="B99555">
        <v>45257</v>
      </c>
      <c r="C99555" t="s">
        <v>14</v>
      </c>
      <c r="D99555" t="s">
        <v>15</v>
      </c>
      <c r="E99555" t="s">
        <v>16</v>
      </c>
      <c r="F99555">
        <v>6.9000000000000006E-2</v>
      </c>
      <c r="G99555">
        <v>4</v>
      </c>
      <c r="H99555" t="s">
        <v>874</v>
      </c>
      <c r="I99555" t="s">
        <v>22</v>
      </c>
      <c r="J99555" t="s">
        <v>84</v>
      </c>
      <c r="K99555" t="s">
        <v>24</v>
      </c>
      <c r="L99555">
        <v>6.7260109999999997</v>
      </c>
      <c r="M99555">
        <v>11536.169760000001</v>
      </c>
    </row>
    <row r="99556" spans="1:13" x14ac:dyDescent="0.3">
      <c r="A99556" t="s">
        <v>3494</v>
      </c>
      <c r="B99556">
        <v>45257</v>
      </c>
      <c r="C99556" t="s">
        <v>14</v>
      </c>
      <c r="D99556" t="s">
        <v>15</v>
      </c>
      <c r="E99556" t="s">
        <v>16</v>
      </c>
      <c r="F99556">
        <v>6.9000000000000006E-2</v>
      </c>
      <c r="G99556">
        <v>4</v>
      </c>
      <c r="H99556" t="s">
        <v>1243</v>
      </c>
      <c r="I99556" t="s">
        <v>22</v>
      </c>
      <c r="J99556" t="s">
        <v>28</v>
      </c>
      <c r="K99556" t="s">
        <v>28</v>
      </c>
      <c r="L99556">
        <v>20.161826000000001</v>
      </c>
      <c r="M99556">
        <v>40857.267899999999</v>
      </c>
    </row>
    <row r="99557" spans="1:13" x14ac:dyDescent="0.3">
      <c r="A99557" t="s">
        <v>3494</v>
      </c>
      <c r="B99557">
        <v>45257</v>
      </c>
      <c r="C99557" t="s">
        <v>14</v>
      </c>
      <c r="D99557" t="s">
        <v>15</v>
      </c>
      <c r="E99557" t="s">
        <v>16</v>
      </c>
      <c r="F99557">
        <v>6.9000000000000006E-2</v>
      </c>
      <c r="G99557">
        <v>4</v>
      </c>
      <c r="H99557" t="s">
        <v>125</v>
      </c>
      <c r="I99557" t="s">
        <v>30</v>
      </c>
      <c r="J99557" t="s">
        <v>23</v>
      </c>
      <c r="K99557" t="s">
        <v>24</v>
      </c>
      <c r="L99557">
        <v>6.7206089999999996</v>
      </c>
      <c r="M99557">
        <v>13229.551799999999</v>
      </c>
    </row>
    <row r="99558" spans="1:13" x14ac:dyDescent="0.3">
      <c r="A99558" t="s">
        <v>3494</v>
      </c>
      <c r="B99558">
        <v>45257</v>
      </c>
      <c r="C99558" t="s">
        <v>14</v>
      </c>
      <c r="D99558" t="s">
        <v>15</v>
      </c>
      <c r="E99558" t="s">
        <v>16</v>
      </c>
      <c r="F99558">
        <v>6.9000000000000006E-2</v>
      </c>
      <c r="G99558">
        <v>4</v>
      </c>
      <c r="H99558" t="s">
        <v>1738</v>
      </c>
      <c r="I99558" t="s">
        <v>30</v>
      </c>
      <c r="J99558" t="s">
        <v>31</v>
      </c>
      <c r="K99558" t="s">
        <v>24</v>
      </c>
      <c r="L99558">
        <v>6.7260109999999997</v>
      </c>
      <c r="M99558">
        <v>11375.945180000001</v>
      </c>
    </row>
    <row r="99559" spans="1:13" x14ac:dyDescent="0.3">
      <c r="A99559" t="s">
        <v>3494</v>
      </c>
      <c r="B99559">
        <v>45257</v>
      </c>
      <c r="C99559" t="s">
        <v>14</v>
      </c>
      <c r="D99559" t="s">
        <v>15</v>
      </c>
      <c r="E99559" t="s">
        <v>16</v>
      </c>
      <c r="F99559">
        <v>6.9000000000000006E-2</v>
      </c>
      <c r="G99559">
        <v>4</v>
      </c>
      <c r="H99559" t="s">
        <v>714</v>
      </c>
      <c r="I99559" t="s">
        <v>26</v>
      </c>
      <c r="J99559" t="s">
        <v>28</v>
      </c>
      <c r="K99559" t="s">
        <v>28</v>
      </c>
      <c r="L99559">
        <v>33.603043999999997</v>
      </c>
      <c r="M99559">
        <v>62472.883500000004</v>
      </c>
    </row>
    <row r="99560" spans="1:13" x14ac:dyDescent="0.3">
      <c r="A99560" t="s">
        <v>3494</v>
      </c>
      <c r="B99560">
        <v>45257</v>
      </c>
      <c r="C99560" t="s">
        <v>14</v>
      </c>
      <c r="D99560" t="s">
        <v>15</v>
      </c>
      <c r="E99560" t="s">
        <v>16</v>
      </c>
      <c r="F99560">
        <v>6.9000000000000006E-2</v>
      </c>
      <c r="G99560">
        <v>4</v>
      </c>
      <c r="H99560" t="s">
        <v>2141</v>
      </c>
      <c r="I99560" t="s">
        <v>22</v>
      </c>
      <c r="J99560" t="s">
        <v>82</v>
      </c>
      <c r="K99560" t="s">
        <v>24</v>
      </c>
      <c r="L99560">
        <v>13.452021999999999</v>
      </c>
      <c r="M99560">
        <v>20873.292839999998</v>
      </c>
    </row>
    <row r="99561" spans="1:13" x14ac:dyDescent="0.3">
      <c r="A99561" t="s">
        <v>3494</v>
      </c>
      <c r="B99561">
        <v>45257</v>
      </c>
      <c r="C99561" t="s">
        <v>14</v>
      </c>
      <c r="D99561" t="s">
        <v>15</v>
      </c>
      <c r="E99561" t="s">
        <v>16</v>
      </c>
      <c r="F99561">
        <v>6.9000000000000006E-2</v>
      </c>
      <c r="G99561">
        <v>4</v>
      </c>
      <c r="H99561" t="s">
        <v>1016</v>
      </c>
      <c r="I99561" t="s">
        <v>22</v>
      </c>
      <c r="J99561" t="s">
        <v>51</v>
      </c>
      <c r="K99561" t="s">
        <v>24</v>
      </c>
      <c r="L99561">
        <v>6.7206089999999996</v>
      </c>
      <c r="M99561">
        <v>13229.551799999999</v>
      </c>
    </row>
    <row r="99562" spans="1:13" x14ac:dyDescent="0.3">
      <c r="A99562" t="s">
        <v>3494</v>
      </c>
      <c r="B99562">
        <v>45257</v>
      </c>
      <c r="C99562" t="s">
        <v>14</v>
      </c>
      <c r="D99562" t="s">
        <v>15</v>
      </c>
      <c r="E99562" t="s">
        <v>16</v>
      </c>
      <c r="F99562">
        <v>6.9000000000000006E-2</v>
      </c>
      <c r="G99562">
        <v>4</v>
      </c>
      <c r="H99562" t="s">
        <v>128</v>
      </c>
      <c r="I99562" t="s">
        <v>18</v>
      </c>
      <c r="J99562" t="s">
        <v>51</v>
      </c>
      <c r="K99562" t="s">
        <v>24</v>
      </c>
      <c r="L99562">
        <v>1.6801520000000001</v>
      </c>
      <c r="M99562">
        <v>3895.3679999999999</v>
      </c>
    </row>
    <row r="99563" spans="1:13" x14ac:dyDescent="0.3">
      <c r="A99563" t="s">
        <v>3494</v>
      </c>
      <c r="B99563">
        <v>45257</v>
      </c>
      <c r="C99563" t="s">
        <v>14</v>
      </c>
      <c r="D99563" t="s">
        <v>15</v>
      </c>
      <c r="E99563" t="s">
        <v>16</v>
      </c>
      <c r="F99563">
        <v>6.9000000000000006E-2</v>
      </c>
      <c r="G99563">
        <v>4</v>
      </c>
      <c r="H99563" t="s">
        <v>3091</v>
      </c>
      <c r="I99563" t="s">
        <v>26</v>
      </c>
      <c r="J99563" t="s">
        <v>58</v>
      </c>
      <c r="K99563" t="s">
        <v>28</v>
      </c>
      <c r="L99563">
        <v>0.84007600000000004</v>
      </c>
      <c r="M99563">
        <v>1947.684</v>
      </c>
    </row>
    <row r="99564" spans="1:13" x14ac:dyDescent="0.3">
      <c r="A99564" t="s">
        <v>3494</v>
      </c>
      <c r="B99564">
        <v>45257</v>
      </c>
      <c r="C99564" t="s">
        <v>14</v>
      </c>
      <c r="D99564" t="s">
        <v>15</v>
      </c>
      <c r="E99564" t="s">
        <v>16</v>
      </c>
      <c r="F99564">
        <v>6.9000000000000006E-2</v>
      </c>
      <c r="G99564">
        <v>4</v>
      </c>
      <c r="H99564" t="s">
        <v>129</v>
      </c>
      <c r="I99564" t="s">
        <v>22</v>
      </c>
      <c r="J99564" t="s">
        <v>28</v>
      </c>
      <c r="K99564" t="s">
        <v>28</v>
      </c>
      <c r="L99564">
        <v>20.161826000000001</v>
      </c>
      <c r="M99564">
        <v>37483.730100000001</v>
      </c>
    </row>
    <row r="99565" spans="1:13" x14ac:dyDescent="0.3">
      <c r="A99565" t="s">
        <v>3494</v>
      </c>
      <c r="B99565">
        <v>45257</v>
      </c>
      <c r="C99565" t="s">
        <v>14</v>
      </c>
      <c r="D99565" t="s">
        <v>15</v>
      </c>
      <c r="E99565" t="s">
        <v>16</v>
      </c>
      <c r="F99565">
        <v>6.9000000000000006E-2</v>
      </c>
      <c r="G99565">
        <v>4</v>
      </c>
      <c r="H99565" t="s">
        <v>130</v>
      </c>
      <c r="I99565" t="s">
        <v>18</v>
      </c>
      <c r="J99565" t="s">
        <v>56</v>
      </c>
      <c r="K99565" t="s">
        <v>20</v>
      </c>
      <c r="L99565">
        <v>6.7260109999999997</v>
      </c>
      <c r="M99565">
        <v>10436.646419999999</v>
      </c>
    </row>
    <row r="99566" spans="1:13" x14ac:dyDescent="0.3">
      <c r="A99566" t="s">
        <v>3494</v>
      </c>
      <c r="B99566">
        <v>45257</v>
      </c>
      <c r="C99566" t="s">
        <v>14</v>
      </c>
      <c r="D99566" t="s">
        <v>15</v>
      </c>
      <c r="E99566" t="s">
        <v>16</v>
      </c>
      <c r="F99566">
        <v>6.9000000000000006E-2</v>
      </c>
      <c r="G99566">
        <v>4</v>
      </c>
      <c r="H99566" t="s">
        <v>131</v>
      </c>
      <c r="I99566" t="s">
        <v>22</v>
      </c>
      <c r="J99566" t="s">
        <v>28</v>
      </c>
      <c r="K99566" t="s">
        <v>28</v>
      </c>
      <c r="L99566">
        <v>6.7206089999999996</v>
      </c>
      <c r="M99566">
        <v>13229.551799999999</v>
      </c>
    </row>
    <row r="99567" spans="1:13" x14ac:dyDescent="0.3">
      <c r="A99567" t="s">
        <v>3494</v>
      </c>
      <c r="B99567">
        <v>45257</v>
      </c>
      <c r="C99567" t="s">
        <v>14</v>
      </c>
      <c r="D99567" t="s">
        <v>15</v>
      </c>
      <c r="E99567" t="s">
        <v>16</v>
      </c>
      <c r="F99567">
        <v>6.9000000000000006E-2</v>
      </c>
      <c r="G99567">
        <v>4</v>
      </c>
      <c r="H99567" t="s">
        <v>3145</v>
      </c>
      <c r="I99567" t="s">
        <v>18</v>
      </c>
      <c r="J99567" t="s">
        <v>95</v>
      </c>
      <c r="K99567" t="s">
        <v>24</v>
      </c>
      <c r="L99567">
        <v>3.3603040000000002</v>
      </c>
      <c r="M99567">
        <v>7349.7510000000002</v>
      </c>
    </row>
    <row r="99568" spans="1:13" x14ac:dyDescent="0.3">
      <c r="A99568" t="s">
        <v>3494</v>
      </c>
      <c r="B99568">
        <v>45257</v>
      </c>
      <c r="C99568" t="s">
        <v>14</v>
      </c>
      <c r="D99568" t="s">
        <v>15</v>
      </c>
      <c r="E99568" t="s">
        <v>16</v>
      </c>
      <c r="F99568">
        <v>6.9000000000000006E-2</v>
      </c>
      <c r="G99568">
        <v>4</v>
      </c>
      <c r="H99568" t="s">
        <v>2142</v>
      </c>
      <c r="I99568" t="s">
        <v>22</v>
      </c>
      <c r="J99568" t="s">
        <v>31</v>
      </c>
      <c r="K99568" t="s">
        <v>24</v>
      </c>
      <c r="L99568">
        <v>0</v>
      </c>
      <c r="M99568">
        <v>0</v>
      </c>
    </row>
    <row r="99569" spans="1:13" x14ac:dyDescent="0.3">
      <c r="A99569" t="s">
        <v>3494</v>
      </c>
      <c r="B99569">
        <v>45257</v>
      </c>
      <c r="C99569" t="s">
        <v>14</v>
      </c>
      <c r="D99569" t="s">
        <v>15</v>
      </c>
      <c r="E99569" t="s">
        <v>16</v>
      </c>
      <c r="F99569">
        <v>6.9000000000000006E-2</v>
      </c>
      <c r="G99569">
        <v>4</v>
      </c>
      <c r="H99569" t="s">
        <v>1625</v>
      </c>
      <c r="I99569" t="s">
        <v>30</v>
      </c>
      <c r="J99569" t="s">
        <v>19</v>
      </c>
      <c r="K99569" t="s">
        <v>20</v>
      </c>
      <c r="L99569">
        <v>6.7260109999999997</v>
      </c>
      <c r="M99569">
        <v>10436.646419999999</v>
      </c>
    </row>
    <row r="99570" spans="1:13" x14ac:dyDescent="0.3">
      <c r="A99570" t="s">
        <v>3494</v>
      </c>
      <c r="B99570">
        <v>45257</v>
      </c>
      <c r="C99570" t="s">
        <v>14</v>
      </c>
      <c r="D99570" t="s">
        <v>15</v>
      </c>
      <c r="E99570" t="s">
        <v>16</v>
      </c>
      <c r="F99570">
        <v>6.9000000000000006E-2</v>
      </c>
      <c r="G99570">
        <v>4</v>
      </c>
      <c r="H99570" t="s">
        <v>133</v>
      </c>
      <c r="I99570" t="s">
        <v>30</v>
      </c>
      <c r="J99570" t="s">
        <v>71</v>
      </c>
      <c r="K99570" t="s">
        <v>71</v>
      </c>
      <c r="L99570">
        <v>2.8002539999999998</v>
      </c>
      <c r="M99570">
        <v>6492.2800010000001</v>
      </c>
    </row>
    <row r="99571" spans="1:13" x14ac:dyDescent="0.3">
      <c r="A99571" t="s">
        <v>3494</v>
      </c>
      <c r="B99571">
        <v>45257</v>
      </c>
      <c r="C99571" t="s">
        <v>14</v>
      </c>
      <c r="D99571" t="s">
        <v>15</v>
      </c>
      <c r="E99571" t="s">
        <v>16</v>
      </c>
      <c r="F99571">
        <v>6.9000000000000006E-2</v>
      </c>
      <c r="G99571">
        <v>4</v>
      </c>
      <c r="H99571" t="s">
        <v>143</v>
      </c>
      <c r="I99571" t="s">
        <v>22</v>
      </c>
      <c r="J99571" t="s">
        <v>140</v>
      </c>
      <c r="K99571" t="s">
        <v>24</v>
      </c>
      <c r="L99571">
        <v>6.7206089999999996</v>
      </c>
      <c r="M99571">
        <v>13229.551799999999</v>
      </c>
    </row>
    <row r="99572" spans="1:13" x14ac:dyDescent="0.3">
      <c r="A99572" t="s">
        <v>3494</v>
      </c>
      <c r="B99572">
        <v>45257</v>
      </c>
      <c r="C99572" t="s">
        <v>14</v>
      </c>
      <c r="D99572" t="s">
        <v>15</v>
      </c>
      <c r="E99572" t="s">
        <v>16</v>
      </c>
      <c r="F99572">
        <v>6.9000000000000006E-2</v>
      </c>
      <c r="G99572">
        <v>4</v>
      </c>
      <c r="H99572" t="s">
        <v>2697</v>
      </c>
      <c r="I99572" t="s">
        <v>22</v>
      </c>
      <c r="J99572" t="s">
        <v>140</v>
      </c>
      <c r="K99572" t="s">
        <v>24</v>
      </c>
      <c r="L99572">
        <v>3.3603040000000002</v>
      </c>
      <c r="M99572">
        <v>7349.7510000000002</v>
      </c>
    </row>
    <row r="99573" spans="1:13" x14ac:dyDescent="0.3">
      <c r="A99573" t="s">
        <v>3494</v>
      </c>
      <c r="B99573">
        <v>45257</v>
      </c>
      <c r="C99573" t="s">
        <v>14</v>
      </c>
      <c r="D99573" t="s">
        <v>15</v>
      </c>
      <c r="E99573" t="s">
        <v>16</v>
      </c>
      <c r="F99573">
        <v>6.9000000000000006E-2</v>
      </c>
      <c r="G99573">
        <v>4</v>
      </c>
      <c r="H99573" t="s">
        <v>2147</v>
      </c>
      <c r="I99573" t="s">
        <v>22</v>
      </c>
      <c r="J99573" t="s">
        <v>135</v>
      </c>
      <c r="K99573" t="s">
        <v>24</v>
      </c>
      <c r="L99573">
        <v>20.161826000000001</v>
      </c>
      <c r="M99573">
        <v>37483.730100000001</v>
      </c>
    </row>
    <row r="99574" spans="1:13" x14ac:dyDescent="0.3">
      <c r="A99574" t="s">
        <v>3494</v>
      </c>
      <c r="B99574">
        <v>45257</v>
      </c>
      <c r="C99574" t="s">
        <v>14</v>
      </c>
      <c r="D99574" t="s">
        <v>15</v>
      </c>
      <c r="E99574" t="s">
        <v>16</v>
      </c>
      <c r="F99574">
        <v>6.9000000000000006E-2</v>
      </c>
      <c r="G99574">
        <v>4</v>
      </c>
      <c r="H99574" t="s">
        <v>1742</v>
      </c>
      <c r="I99574" t="s">
        <v>22</v>
      </c>
      <c r="J99574" t="s">
        <v>147</v>
      </c>
      <c r="K99574" t="s">
        <v>24</v>
      </c>
      <c r="L99574">
        <v>6.7206089999999996</v>
      </c>
      <c r="M99574">
        <v>13229.551799999999</v>
      </c>
    </row>
    <row r="99575" spans="1:13" x14ac:dyDescent="0.3">
      <c r="A99575" t="s">
        <v>3494</v>
      </c>
      <c r="B99575">
        <v>45257</v>
      </c>
      <c r="C99575" t="s">
        <v>14</v>
      </c>
      <c r="D99575" t="s">
        <v>15</v>
      </c>
      <c r="E99575" t="s">
        <v>16</v>
      </c>
      <c r="F99575">
        <v>6.9000000000000006E-2</v>
      </c>
      <c r="G99575">
        <v>4</v>
      </c>
      <c r="H99575" t="s">
        <v>146</v>
      </c>
      <c r="I99575" t="s">
        <v>22</v>
      </c>
      <c r="J99575" t="s">
        <v>147</v>
      </c>
      <c r="K99575" t="s">
        <v>24</v>
      </c>
      <c r="L99575">
        <v>6.7206089999999996</v>
      </c>
      <c r="M99575">
        <v>13229.551799999999</v>
      </c>
    </row>
    <row r="99576" spans="1:13" x14ac:dyDescent="0.3">
      <c r="A99576" t="s">
        <v>3494</v>
      </c>
      <c r="B99576">
        <v>45257</v>
      </c>
      <c r="C99576" t="s">
        <v>14</v>
      </c>
      <c r="D99576" t="s">
        <v>15</v>
      </c>
      <c r="E99576" t="s">
        <v>16</v>
      </c>
      <c r="F99576">
        <v>6.9000000000000006E-2</v>
      </c>
      <c r="G99576">
        <v>4</v>
      </c>
      <c r="H99576" t="s">
        <v>2091</v>
      </c>
      <c r="I99576" t="s">
        <v>22</v>
      </c>
      <c r="J99576" t="s">
        <v>147</v>
      </c>
      <c r="K99576" t="s">
        <v>24</v>
      </c>
      <c r="L99576">
        <v>20.161826000000001</v>
      </c>
      <c r="M99576">
        <v>37483.730100000001</v>
      </c>
    </row>
    <row r="99577" spans="1:13" x14ac:dyDescent="0.3">
      <c r="A99577" t="s">
        <v>3494</v>
      </c>
      <c r="B99577">
        <v>45257</v>
      </c>
      <c r="C99577" t="s">
        <v>14</v>
      </c>
      <c r="D99577" t="s">
        <v>15</v>
      </c>
      <c r="E99577" t="s">
        <v>16</v>
      </c>
      <c r="F99577">
        <v>6.9000000000000006E-2</v>
      </c>
      <c r="G99577">
        <v>4</v>
      </c>
      <c r="H99577" t="s">
        <v>1743</v>
      </c>
      <c r="I99577" t="s">
        <v>22</v>
      </c>
      <c r="J99577" t="s">
        <v>71</v>
      </c>
      <c r="K99577" t="s">
        <v>71</v>
      </c>
      <c r="L99577">
        <v>6.7206089999999996</v>
      </c>
      <c r="M99577">
        <v>13229.551799999999</v>
      </c>
    </row>
    <row r="99578" spans="1:13" x14ac:dyDescent="0.3">
      <c r="A99578" t="s">
        <v>3494</v>
      </c>
      <c r="B99578">
        <v>45257</v>
      </c>
      <c r="C99578" t="s">
        <v>14</v>
      </c>
      <c r="D99578" t="s">
        <v>15</v>
      </c>
      <c r="E99578" t="s">
        <v>16</v>
      </c>
      <c r="F99578">
        <v>6.9000000000000006E-2</v>
      </c>
      <c r="G99578">
        <v>4</v>
      </c>
      <c r="H99578" t="s">
        <v>2095</v>
      </c>
      <c r="I99578" t="s">
        <v>22</v>
      </c>
      <c r="J99578" t="s">
        <v>161</v>
      </c>
      <c r="K99578" t="s">
        <v>24</v>
      </c>
      <c r="L99578">
        <v>10.080913000000001</v>
      </c>
      <c r="M99578">
        <v>19844.327700000002</v>
      </c>
    </row>
    <row r="99579" spans="1:13" x14ac:dyDescent="0.3">
      <c r="A99579" t="s">
        <v>3494</v>
      </c>
      <c r="B99579">
        <v>45257</v>
      </c>
      <c r="C99579" t="s">
        <v>14</v>
      </c>
      <c r="D99579" t="s">
        <v>15</v>
      </c>
      <c r="E99579" t="s">
        <v>16</v>
      </c>
      <c r="F99579">
        <v>6.9000000000000006E-2</v>
      </c>
      <c r="G99579">
        <v>4</v>
      </c>
      <c r="H99579" t="s">
        <v>1889</v>
      </c>
      <c r="I99579" t="s">
        <v>22</v>
      </c>
      <c r="J99579" t="s">
        <v>137</v>
      </c>
      <c r="K99579" t="s">
        <v>137</v>
      </c>
      <c r="L99579">
        <v>6.7206089999999996</v>
      </c>
      <c r="M99579">
        <v>13229.551799999999</v>
      </c>
    </row>
    <row r="99580" spans="1:13" x14ac:dyDescent="0.3">
      <c r="A99580" t="s">
        <v>3494</v>
      </c>
      <c r="B99580">
        <v>45257</v>
      </c>
      <c r="C99580" t="s">
        <v>14</v>
      </c>
      <c r="D99580" t="s">
        <v>15</v>
      </c>
      <c r="E99580" t="s">
        <v>16</v>
      </c>
      <c r="F99580">
        <v>6.9000000000000006E-2</v>
      </c>
      <c r="G99580">
        <v>4</v>
      </c>
      <c r="H99580" t="s">
        <v>1469</v>
      </c>
      <c r="I99580" t="s">
        <v>26</v>
      </c>
      <c r="J99580" t="s">
        <v>31</v>
      </c>
      <c r="K99580" t="s">
        <v>24</v>
      </c>
      <c r="L99580">
        <v>6.7206089999999996</v>
      </c>
      <c r="M99580">
        <v>14023.3248</v>
      </c>
    </row>
    <row r="99581" spans="1:13" x14ac:dyDescent="0.3">
      <c r="A99581" t="s">
        <v>3494</v>
      </c>
      <c r="B99581">
        <v>45257</v>
      </c>
      <c r="C99581" t="s">
        <v>14</v>
      </c>
      <c r="D99581" t="s">
        <v>15</v>
      </c>
      <c r="E99581" t="s">
        <v>16</v>
      </c>
      <c r="F99581">
        <v>6.9000000000000006E-2</v>
      </c>
      <c r="G99581">
        <v>4</v>
      </c>
      <c r="H99581" t="s">
        <v>1745</v>
      </c>
      <c r="I99581" t="s">
        <v>18</v>
      </c>
      <c r="J99581" t="s">
        <v>56</v>
      </c>
      <c r="K99581" t="s">
        <v>20</v>
      </c>
      <c r="L99581">
        <v>1.4001269999999999</v>
      </c>
      <c r="M99581">
        <v>3062.3962499999998</v>
      </c>
    </row>
    <row r="99582" spans="1:13" x14ac:dyDescent="0.3">
      <c r="A99582" t="s">
        <v>3494</v>
      </c>
      <c r="B99582">
        <v>45257</v>
      </c>
      <c r="C99582" t="s">
        <v>14</v>
      </c>
      <c r="D99582" t="s">
        <v>15</v>
      </c>
      <c r="E99582" t="s">
        <v>16</v>
      </c>
      <c r="F99582">
        <v>6.9000000000000006E-2</v>
      </c>
      <c r="G99582">
        <v>4</v>
      </c>
      <c r="H99582" t="s">
        <v>728</v>
      </c>
      <c r="I99582" t="s">
        <v>22</v>
      </c>
      <c r="J99582" t="s">
        <v>140</v>
      </c>
      <c r="K99582" t="s">
        <v>24</v>
      </c>
      <c r="L99582">
        <v>1.6801520000000001</v>
      </c>
      <c r="M99582">
        <v>3674.8755000000001</v>
      </c>
    </row>
    <row r="99583" spans="1:13" x14ac:dyDescent="0.3">
      <c r="A99583" t="s">
        <v>3494</v>
      </c>
      <c r="B99583">
        <v>45257</v>
      </c>
      <c r="C99583" t="s">
        <v>14</v>
      </c>
      <c r="D99583" t="s">
        <v>15</v>
      </c>
      <c r="E99583" t="s">
        <v>16</v>
      </c>
      <c r="F99583">
        <v>6.9000000000000006E-2</v>
      </c>
      <c r="G99583">
        <v>4</v>
      </c>
      <c r="H99583" t="s">
        <v>1746</v>
      </c>
      <c r="I99583" t="s">
        <v>22</v>
      </c>
      <c r="J99583" t="s">
        <v>140</v>
      </c>
      <c r="K99583" t="s">
        <v>24</v>
      </c>
      <c r="L99583">
        <v>6.7260109999999997</v>
      </c>
      <c r="M99583">
        <v>10583.641439999999</v>
      </c>
    </row>
    <row r="99584" spans="1:13" x14ac:dyDescent="0.3">
      <c r="A99584" t="s">
        <v>3494</v>
      </c>
      <c r="B99584">
        <v>45257</v>
      </c>
      <c r="C99584" t="s">
        <v>14</v>
      </c>
      <c r="D99584" t="s">
        <v>15</v>
      </c>
      <c r="E99584" t="s">
        <v>16</v>
      </c>
      <c r="F99584">
        <v>6.9000000000000006E-2</v>
      </c>
      <c r="G99584">
        <v>4</v>
      </c>
      <c r="H99584" t="s">
        <v>154</v>
      </c>
      <c r="I99584" t="s">
        <v>22</v>
      </c>
      <c r="J99584" t="s">
        <v>140</v>
      </c>
      <c r="K99584" t="s">
        <v>24</v>
      </c>
      <c r="L99584">
        <v>6.7206089999999996</v>
      </c>
      <c r="M99584">
        <v>14420.2122</v>
      </c>
    </row>
    <row r="99585" spans="1:13" x14ac:dyDescent="0.3">
      <c r="A99585" t="s">
        <v>3494</v>
      </c>
      <c r="B99585">
        <v>45257</v>
      </c>
      <c r="C99585" t="s">
        <v>14</v>
      </c>
      <c r="D99585" t="s">
        <v>15</v>
      </c>
      <c r="E99585" t="s">
        <v>16</v>
      </c>
      <c r="F99585">
        <v>6.9000000000000006E-2</v>
      </c>
      <c r="G99585">
        <v>4</v>
      </c>
      <c r="H99585" t="s">
        <v>1033</v>
      </c>
      <c r="I99585" t="s">
        <v>22</v>
      </c>
      <c r="J99585" t="s">
        <v>82</v>
      </c>
      <c r="K99585" t="s">
        <v>24</v>
      </c>
      <c r="L99585">
        <v>6.7260109999999997</v>
      </c>
      <c r="M99585">
        <v>10436.646419999999</v>
      </c>
    </row>
    <row r="99586" spans="1:13" x14ac:dyDescent="0.3">
      <c r="A99586" t="s">
        <v>3494</v>
      </c>
      <c r="B99586">
        <v>45257</v>
      </c>
      <c r="C99586" t="s">
        <v>14</v>
      </c>
      <c r="D99586" t="s">
        <v>15</v>
      </c>
      <c r="E99586" t="s">
        <v>16</v>
      </c>
      <c r="F99586">
        <v>6.9000000000000006E-2</v>
      </c>
      <c r="G99586">
        <v>4</v>
      </c>
      <c r="H99586" t="s">
        <v>157</v>
      </c>
      <c r="I99586" t="s">
        <v>22</v>
      </c>
      <c r="J99586" t="s">
        <v>82</v>
      </c>
      <c r="K99586" t="s">
        <v>24</v>
      </c>
      <c r="L99586">
        <v>6.7206089999999996</v>
      </c>
      <c r="M99586">
        <v>13229.551799999999</v>
      </c>
    </row>
    <row r="99587" spans="1:13" x14ac:dyDescent="0.3">
      <c r="A99587" t="s">
        <v>3494</v>
      </c>
      <c r="B99587">
        <v>45257</v>
      </c>
      <c r="C99587" t="s">
        <v>14</v>
      </c>
      <c r="D99587" t="s">
        <v>15</v>
      </c>
      <c r="E99587" t="s">
        <v>16</v>
      </c>
      <c r="F99587">
        <v>6.9000000000000006E-2</v>
      </c>
      <c r="G99587">
        <v>4</v>
      </c>
      <c r="H99587" t="s">
        <v>2955</v>
      </c>
      <c r="I99587" t="s">
        <v>22</v>
      </c>
      <c r="J99587" t="s">
        <v>161</v>
      </c>
      <c r="K99587" t="s">
        <v>24</v>
      </c>
      <c r="L99587">
        <v>6.7206089999999996</v>
      </c>
      <c r="M99587">
        <v>13229.551799999999</v>
      </c>
    </row>
    <row r="99588" spans="1:13" x14ac:dyDescent="0.3">
      <c r="A99588" t="s">
        <v>3494</v>
      </c>
      <c r="B99588">
        <v>45257</v>
      </c>
      <c r="C99588" t="s">
        <v>14</v>
      </c>
      <c r="D99588" t="s">
        <v>15</v>
      </c>
      <c r="E99588" t="s">
        <v>16</v>
      </c>
      <c r="F99588">
        <v>6.9000000000000006E-2</v>
      </c>
      <c r="G99588">
        <v>4</v>
      </c>
      <c r="H99588" t="s">
        <v>2830</v>
      </c>
      <c r="I99588" t="s">
        <v>22</v>
      </c>
      <c r="J99588" t="s">
        <v>258</v>
      </c>
      <c r="K99588" t="s">
        <v>150</v>
      </c>
      <c r="L99588">
        <v>20.161826000000001</v>
      </c>
      <c r="M99588">
        <v>37483.730100000001</v>
      </c>
    </row>
    <row r="99589" spans="1:13" x14ac:dyDescent="0.3">
      <c r="A99589" t="s">
        <v>3494</v>
      </c>
      <c r="B99589">
        <v>45257</v>
      </c>
      <c r="C99589" t="s">
        <v>14</v>
      </c>
      <c r="D99589" t="s">
        <v>15</v>
      </c>
      <c r="E99589" t="s">
        <v>16</v>
      </c>
      <c r="F99589">
        <v>6.9000000000000006E-2</v>
      </c>
      <c r="G99589">
        <v>4</v>
      </c>
      <c r="H99589" t="s">
        <v>1748</v>
      </c>
      <c r="I99589" t="s">
        <v>22</v>
      </c>
      <c r="J99589" t="s">
        <v>140</v>
      </c>
      <c r="K99589" t="s">
        <v>24</v>
      </c>
      <c r="L99589">
        <v>6.7206089999999996</v>
      </c>
      <c r="M99589">
        <v>13229.551799999999</v>
      </c>
    </row>
    <row r="99590" spans="1:13" x14ac:dyDescent="0.3">
      <c r="A99590" t="s">
        <v>3494</v>
      </c>
      <c r="B99590">
        <v>45257</v>
      </c>
      <c r="C99590" t="s">
        <v>14</v>
      </c>
      <c r="D99590" t="s">
        <v>15</v>
      </c>
      <c r="E99590" t="s">
        <v>16</v>
      </c>
      <c r="F99590">
        <v>6.9000000000000006E-2</v>
      </c>
      <c r="G99590">
        <v>4</v>
      </c>
      <c r="H99590" t="s">
        <v>1264</v>
      </c>
      <c r="I99590" t="s">
        <v>22</v>
      </c>
      <c r="J99590" t="s">
        <v>258</v>
      </c>
      <c r="K99590" t="s">
        <v>150</v>
      </c>
      <c r="L99590">
        <v>6.7260109999999997</v>
      </c>
      <c r="M99590">
        <v>10436.646419999999</v>
      </c>
    </row>
    <row r="99591" spans="1:13" x14ac:dyDescent="0.3">
      <c r="A99591" t="s">
        <v>3494</v>
      </c>
      <c r="B99591">
        <v>45257</v>
      </c>
      <c r="C99591" t="s">
        <v>14</v>
      </c>
      <c r="D99591" t="s">
        <v>15</v>
      </c>
      <c r="E99591" t="s">
        <v>16</v>
      </c>
      <c r="F99591">
        <v>6.9000000000000006E-2</v>
      </c>
      <c r="G99591">
        <v>4</v>
      </c>
      <c r="H99591" t="s">
        <v>1265</v>
      </c>
      <c r="I99591" t="s">
        <v>22</v>
      </c>
      <c r="J99591" t="s">
        <v>147</v>
      </c>
      <c r="K99591" t="s">
        <v>24</v>
      </c>
      <c r="L99591">
        <v>6.7206089999999996</v>
      </c>
      <c r="M99591">
        <v>14420.2122</v>
      </c>
    </row>
    <row r="99592" spans="1:13" x14ac:dyDescent="0.3">
      <c r="A99592" t="s">
        <v>3494</v>
      </c>
      <c r="B99592">
        <v>45257</v>
      </c>
      <c r="C99592" t="s">
        <v>14</v>
      </c>
      <c r="D99592" t="s">
        <v>15</v>
      </c>
      <c r="E99592" t="s">
        <v>16</v>
      </c>
      <c r="F99592">
        <v>6.9000000000000006E-2</v>
      </c>
      <c r="G99592">
        <v>4</v>
      </c>
      <c r="H99592" t="s">
        <v>1039</v>
      </c>
      <c r="I99592" t="s">
        <v>22</v>
      </c>
      <c r="J99592" t="s">
        <v>161</v>
      </c>
      <c r="K99592" t="s">
        <v>24</v>
      </c>
      <c r="L99592">
        <v>6.7260109999999997</v>
      </c>
      <c r="M99592">
        <v>11375.945180000001</v>
      </c>
    </row>
    <row r="99593" spans="1:13" x14ac:dyDescent="0.3">
      <c r="A99593" t="s">
        <v>3494</v>
      </c>
      <c r="B99593">
        <v>45257</v>
      </c>
      <c r="C99593" t="s">
        <v>14</v>
      </c>
      <c r="D99593" t="s">
        <v>15</v>
      </c>
      <c r="E99593" t="s">
        <v>16</v>
      </c>
      <c r="F99593">
        <v>6.9000000000000006E-2</v>
      </c>
      <c r="G99593">
        <v>4</v>
      </c>
      <c r="H99593" t="s">
        <v>2152</v>
      </c>
      <c r="I99593" t="s">
        <v>22</v>
      </c>
      <c r="J99593" t="s">
        <v>184</v>
      </c>
      <c r="K99593" t="s">
        <v>24</v>
      </c>
      <c r="L99593">
        <v>6.7206089999999996</v>
      </c>
      <c r="M99593">
        <v>13229.551799999999</v>
      </c>
    </row>
    <row r="99594" spans="1:13" x14ac:dyDescent="0.3">
      <c r="A99594" t="s">
        <v>3494</v>
      </c>
      <c r="B99594">
        <v>45257</v>
      </c>
      <c r="C99594" t="s">
        <v>14</v>
      </c>
      <c r="D99594" t="s">
        <v>15</v>
      </c>
      <c r="E99594" t="s">
        <v>16</v>
      </c>
      <c r="F99594">
        <v>6.9000000000000006E-2</v>
      </c>
      <c r="G99594">
        <v>4</v>
      </c>
      <c r="H99594" t="s">
        <v>1894</v>
      </c>
      <c r="I99594" t="s">
        <v>22</v>
      </c>
      <c r="J99594" t="s">
        <v>161</v>
      </c>
      <c r="K99594" t="s">
        <v>24</v>
      </c>
      <c r="L99594">
        <v>6.7260109999999997</v>
      </c>
      <c r="M99594">
        <v>10436.646419999999</v>
      </c>
    </row>
    <row r="99595" spans="1:13" x14ac:dyDescent="0.3">
      <c r="A99595" t="s">
        <v>3494</v>
      </c>
      <c r="B99595">
        <v>45257</v>
      </c>
      <c r="C99595" t="s">
        <v>14</v>
      </c>
      <c r="D99595" t="s">
        <v>15</v>
      </c>
      <c r="E99595" t="s">
        <v>16</v>
      </c>
      <c r="F99595">
        <v>6.9000000000000006E-2</v>
      </c>
      <c r="G99595">
        <v>4</v>
      </c>
      <c r="H99595" t="s">
        <v>1750</v>
      </c>
      <c r="I99595" t="s">
        <v>22</v>
      </c>
      <c r="J99595" t="s">
        <v>161</v>
      </c>
      <c r="K99595" t="s">
        <v>24</v>
      </c>
      <c r="L99595">
        <v>6.7206089999999996</v>
      </c>
      <c r="M99595">
        <v>14420.2122</v>
      </c>
    </row>
    <row r="99596" spans="1:13" x14ac:dyDescent="0.3">
      <c r="A99596" t="s">
        <v>3494</v>
      </c>
      <c r="B99596">
        <v>45257</v>
      </c>
      <c r="C99596" t="s">
        <v>14</v>
      </c>
      <c r="D99596" t="s">
        <v>15</v>
      </c>
      <c r="E99596" t="s">
        <v>16</v>
      </c>
      <c r="F99596">
        <v>6.9000000000000006E-2</v>
      </c>
      <c r="G99596">
        <v>4</v>
      </c>
      <c r="H99596" t="s">
        <v>2944</v>
      </c>
      <c r="I99596" t="s">
        <v>22</v>
      </c>
      <c r="J99596" t="s">
        <v>149</v>
      </c>
      <c r="K99596" t="s">
        <v>150</v>
      </c>
      <c r="L99596">
        <v>33.603043999999997</v>
      </c>
      <c r="M99596">
        <v>62472.883500000004</v>
      </c>
    </row>
    <row r="99597" spans="1:13" x14ac:dyDescent="0.3">
      <c r="A99597" t="s">
        <v>3494</v>
      </c>
      <c r="B99597">
        <v>45257</v>
      </c>
      <c r="C99597" t="s">
        <v>14</v>
      </c>
      <c r="D99597" t="s">
        <v>15</v>
      </c>
      <c r="E99597" t="s">
        <v>16</v>
      </c>
      <c r="F99597">
        <v>6.9000000000000006E-2</v>
      </c>
      <c r="G99597">
        <v>4</v>
      </c>
      <c r="H99597" t="s">
        <v>1896</v>
      </c>
      <c r="I99597" t="s">
        <v>22</v>
      </c>
      <c r="J99597" t="s">
        <v>137</v>
      </c>
      <c r="K99597" t="s">
        <v>137</v>
      </c>
      <c r="L99597">
        <v>13.452021999999999</v>
      </c>
      <c r="M99597">
        <v>20873.292839999998</v>
      </c>
    </row>
    <row r="99598" spans="1:13" x14ac:dyDescent="0.3">
      <c r="A99598" t="s">
        <v>3494</v>
      </c>
      <c r="B99598">
        <v>45257</v>
      </c>
      <c r="C99598" t="s">
        <v>14</v>
      </c>
      <c r="D99598" t="s">
        <v>15</v>
      </c>
      <c r="E99598" t="s">
        <v>16</v>
      </c>
      <c r="F99598">
        <v>6.9000000000000006E-2</v>
      </c>
      <c r="G99598">
        <v>4</v>
      </c>
      <c r="H99598" t="s">
        <v>885</v>
      </c>
      <c r="I99598" t="s">
        <v>22</v>
      </c>
      <c r="J99598" t="s">
        <v>184</v>
      </c>
      <c r="K99598" t="s">
        <v>24</v>
      </c>
      <c r="L99598">
        <v>6.7206089999999996</v>
      </c>
      <c r="M99598">
        <v>14420.2122</v>
      </c>
    </row>
    <row r="99599" spans="1:13" x14ac:dyDescent="0.3">
      <c r="A99599" t="s">
        <v>3494</v>
      </c>
      <c r="B99599">
        <v>45257</v>
      </c>
      <c r="C99599" t="s">
        <v>14</v>
      </c>
      <c r="D99599" t="s">
        <v>15</v>
      </c>
      <c r="E99599" t="s">
        <v>16</v>
      </c>
      <c r="F99599">
        <v>6.9000000000000006E-2</v>
      </c>
      <c r="G99599">
        <v>4</v>
      </c>
      <c r="H99599" t="s">
        <v>1044</v>
      </c>
      <c r="I99599" t="s">
        <v>30</v>
      </c>
      <c r="J99599" t="s">
        <v>184</v>
      </c>
      <c r="K99599" t="s">
        <v>24</v>
      </c>
      <c r="L99599">
        <v>2.802505</v>
      </c>
      <c r="M99599">
        <v>4739.977159</v>
      </c>
    </row>
    <row r="99600" spans="1:13" x14ac:dyDescent="0.3">
      <c r="A99600" t="s">
        <v>3494</v>
      </c>
      <c r="B99600">
        <v>45257</v>
      </c>
      <c r="C99600" t="s">
        <v>14</v>
      </c>
      <c r="D99600" t="s">
        <v>15</v>
      </c>
      <c r="E99600" t="s">
        <v>16</v>
      </c>
      <c r="F99600">
        <v>6.9000000000000006E-2</v>
      </c>
      <c r="G99600">
        <v>4</v>
      </c>
      <c r="H99600" t="s">
        <v>1045</v>
      </c>
      <c r="I99600" t="s">
        <v>22</v>
      </c>
      <c r="J99600" t="s">
        <v>23</v>
      </c>
      <c r="K99600" t="s">
        <v>24</v>
      </c>
      <c r="L99600">
        <v>6.7206089999999996</v>
      </c>
      <c r="M99600">
        <v>13229.551799999999</v>
      </c>
    </row>
    <row r="99601" spans="1:13" x14ac:dyDescent="0.3">
      <c r="A99601" t="s">
        <v>3494</v>
      </c>
      <c r="B99601">
        <v>45257</v>
      </c>
      <c r="C99601" t="s">
        <v>14</v>
      </c>
      <c r="D99601" t="s">
        <v>15</v>
      </c>
      <c r="E99601" t="s">
        <v>16</v>
      </c>
      <c r="F99601">
        <v>6.9000000000000006E-2</v>
      </c>
      <c r="G99601">
        <v>4</v>
      </c>
      <c r="H99601" t="s">
        <v>2360</v>
      </c>
      <c r="I99601" t="s">
        <v>22</v>
      </c>
      <c r="J99601" t="s">
        <v>19</v>
      </c>
      <c r="K99601" t="s">
        <v>20</v>
      </c>
      <c r="L99601">
        <v>6.7206089999999996</v>
      </c>
      <c r="M99601">
        <v>13229.551799999999</v>
      </c>
    </row>
    <row r="99602" spans="1:13" x14ac:dyDescent="0.3">
      <c r="A99602" t="s">
        <v>3494</v>
      </c>
      <c r="B99602">
        <v>45257</v>
      </c>
      <c r="C99602" t="s">
        <v>14</v>
      </c>
      <c r="D99602" t="s">
        <v>15</v>
      </c>
      <c r="E99602" t="s">
        <v>16</v>
      </c>
      <c r="F99602">
        <v>6.9000000000000006E-2</v>
      </c>
      <c r="G99602">
        <v>4</v>
      </c>
      <c r="H99602" t="s">
        <v>2657</v>
      </c>
      <c r="I99602" t="s">
        <v>22</v>
      </c>
      <c r="J99602" t="s">
        <v>135</v>
      </c>
      <c r="K99602" t="s">
        <v>24</v>
      </c>
      <c r="L99602">
        <v>13.441217</v>
      </c>
      <c r="M99602">
        <v>26459.103599999999</v>
      </c>
    </row>
    <row r="99603" spans="1:13" x14ac:dyDescent="0.3">
      <c r="A99603" t="s">
        <v>3494</v>
      </c>
      <c r="B99603">
        <v>45257</v>
      </c>
      <c r="C99603" t="s">
        <v>14</v>
      </c>
      <c r="D99603" t="s">
        <v>15</v>
      </c>
      <c r="E99603" t="s">
        <v>16</v>
      </c>
      <c r="F99603">
        <v>6.9000000000000006E-2</v>
      </c>
      <c r="G99603">
        <v>4</v>
      </c>
      <c r="H99603" t="s">
        <v>2361</v>
      </c>
      <c r="I99603" t="s">
        <v>22</v>
      </c>
      <c r="J99603" t="s">
        <v>140</v>
      </c>
      <c r="K99603" t="s">
        <v>24</v>
      </c>
      <c r="L99603">
        <v>6.7206089999999996</v>
      </c>
      <c r="M99603">
        <v>13229.551799999999</v>
      </c>
    </row>
    <row r="99604" spans="1:13" x14ac:dyDescent="0.3">
      <c r="A99604" t="s">
        <v>3494</v>
      </c>
      <c r="B99604">
        <v>45257</v>
      </c>
      <c r="C99604" t="s">
        <v>14</v>
      </c>
      <c r="D99604" t="s">
        <v>15</v>
      </c>
      <c r="E99604" t="s">
        <v>16</v>
      </c>
      <c r="F99604">
        <v>6.9000000000000006E-2</v>
      </c>
      <c r="G99604">
        <v>4</v>
      </c>
      <c r="H99604" t="s">
        <v>1752</v>
      </c>
      <c r="I99604" t="s">
        <v>22</v>
      </c>
      <c r="J99604" t="s">
        <v>137</v>
      </c>
      <c r="K99604" t="s">
        <v>137</v>
      </c>
      <c r="L99604">
        <v>6.7260109999999997</v>
      </c>
      <c r="M99604">
        <v>14699.502</v>
      </c>
    </row>
    <row r="99605" spans="1:13" x14ac:dyDescent="0.3">
      <c r="A99605" t="s">
        <v>3494</v>
      </c>
      <c r="B99605">
        <v>45257</v>
      </c>
      <c r="C99605" t="s">
        <v>14</v>
      </c>
      <c r="D99605" t="s">
        <v>15</v>
      </c>
      <c r="E99605" t="s">
        <v>16</v>
      </c>
      <c r="F99605">
        <v>6.9000000000000006E-2</v>
      </c>
      <c r="G99605">
        <v>4</v>
      </c>
      <c r="H99605" t="s">
        <v>504</v>
      </c>
      <c r="I99605" t="s">
        <v>18</v>
      </c>
      <c r="J99605" t="s">
        <v>150</v>
      </c>
      <c r="K99605" t="s">
        <v>150</v>
      </c>
      <c r="L99605">
        <v>1.4001269999999999</v>
      </c>
      <c r="M99605">
        <v>3338.0120830000001</v>
      </c>
    </row>
    <row r="99606" spans="1:13" x14ac:dyDescent="0.3">
      <c r="A99606" t="s">
        <v>3494</v>
      </c>
      <c r="B99606">
        <v>45257</v>
      </c>
      <c r="C99606" t="s">
        <v>14</v>
      </c>
      <c r="D99606" t="s">
        <v>15</v>
      </c>
      <c r="E99606" t="s">
        <v>16</v>
      </c>
      <c r="F99606">
        <v>6.9000000000000006E-2</v>
      </c>
      <c r="G99606">
        <v>4</v>
      </c>
      <c r="H99606" t="s">
        <v>1753</v>
      </c>
      <c r="I99606" t="s">
        <v>22</v>
      </c>
      <c r="J99606" t="s">
        <v>150</v>
      </c>
      <c r="K99606" t="s">
        <v>150</v>
      </c>
      <c r="L99606">
        <v>6.7260109999999997</v>
      </c>
      <c r="M99606">
        <v>10436.646419999999</v>
      </c>
    </row>
    <row r="99607" spans="1:13" x14ac:dyDescent="0.3">
      <c r="A99607" t="s">
        <v>3494</v>
      </c>
      <c r="B99607">
        <v>45257</v>
      </c>
      <c r="C99607" t="s">
        <v>14</v>
      </c>
      <c r="D99607" t="s">
        <v>15</v>
      </c>
      <c r="E99607" t="s">
        <v>16</v>
      </c>
      <c r="F99607">
        <v>6.9000000000000006E-2</v>
      </c>
      <c r="G99607">
        <v>4</v>
      </c>
      <c r="H99607" t="s">
        <v>1279</v>
      </c>
      <c r="I99607" t="s">
        <v>22</v>
      </c>
      <c r="J99607" t="s">
        <v>149</v>
      </c>
      <c r="K99607" t="s">
        <v>150</v>
      </c>
      <c r="L99607">
        <v>20.178034</v>
      </c>
      <c r="M99607">
        <v>31309.939259999999</v>
      </c>
    </row>
    <row r="99608" spans="1:13" x14ac:dyDescent="0.3">
      <c r="A99608" t="s">
        <v>3494</v>
      </c>
      <c r="B99608">
        <v>45257</v>
      </c>
      <c r="C99608" t="s">
        <v>14</v>
      </c>
      <c r="D99608" t="s">
        <v>15</v>
      </c>
      <c r="E99608" t="s">
        <v>16</v>
      </c>
      <c r="F99608">
        <v>6.9000000000000006E-2</v>
      </c>
      <c r="G99608">
        <v>4</v>
      </c>
      <c r="H99608" t="s">
        <v>1280</v>
      </c>
      <c r="I99608" t="s">
        <v>22</v>
      </c>
      <c r="J99608" t="s">
        <v>137</v>
      </c>
      <c r="K99608" t="s">
        <v>137</v>
      </c>
      <c r="L99608">
        <v>6.7206089999999996</v>
      </c>
      <c r="M99608">
        <v>13229.551799999999</v>
      </c>
    </row>
    <row r="99609" spans="1:13" x14ac:dyDescent="0.3">
      <c r="A99609" t="s">
        <v>3494</v>
      </c>
      <c r="B99609">
        <v>45257</v>
      </c>
      <c r="C99609" t="s">
        <v>14</v>
      </c>
      <c r="D99609" t="s">
        <v>15</v>
      </c>
      <c r="E99609" t="s">
        <v>16</v>
      </c>
      <c r="F99609">
        <v>6.9000000000000006E-2</v>
      </c>
      <c r="G99609">
        <v>4</v>
      </c>
      <c r="H99609" t="s">
        <v>168</v>
      </c>
      <c r="I99609" t="s">
        <v>22</v>
      </c>
      <c r="J99609" t="s">
        <v>20</v>
      </c>
      <c r="K99609" t="s">
        <v>20</v>
      </c>
      <c r="L99609">
        <v>1.6801520000000001</v>
      </c>
      <c r="M99609">
        <v>3123.6441749999999</v>
      </c>
    </row>
    <row r="99610" spans="1:13" x14ac:dyDescent="0.3">
      <c r="A99610" t="s">
        <v>3494</v>
      </c>
      <c r="B99610">
        <v>45257</v>
      </c>
      <c r="C99610" t="s">
        <v>14</v>
      </c>
      <c r="D99610" t="s">
        <v>15</v>
      </c>
      <c r="E99610" t="s">
        <v>16</v>
      </c>
      <c r="F99610">
        <v>6.9000000000000006E-2</v>
      </c>
      <c r="G99610">
        <v>4</v>
      </c>
      <c r="H99610" t="s">
        <v>169</v>
      </c>
      <c r="I99610" t="s">
        <v>26</v>
      </c>
      <c r="J99610" t="s">
        <v>137</v>
      </c>
      <c r="K99610" t="s">
        <v>137</v>
      </c>
      <c r="L99610">
        <v>6.7260109999999997</v>
      </c>
      <c r="M99610">
        <v>10436.646419999999</v>
      </c>
    </row>
    <row r="99611" spans="1:13" x14ac:dyDescent="0.3">
      <c r="A99611" t="s">
        <v>3494</v>
      </c>
      <c r="B99611">
        <v>45257</v>
      </c>
      <c r="C99611" t="s">
        <v>14</v>
      </c>
      <c r="D99611" t="s">
        <v>15</v>
      </c>
      <c r="E99611" t="s">
        <v>16</v>
      </c>
      <c r="F99611">
        <v>6.9000000000000006E-2</v>
      </c>
      <c r="G99611">
        <v>4</v>
      </c>
      <c r="H99611" t="s">
        <v>2158</v>
      </c>
      <c r="I99611" t="s">
        <v>93</v>
      </c>
      <c r="J99611" t="s">
        <v>150</v>
      </c>
      <c r="K99611" t="s">
        <v>150</v>
      </c>
      <c r="L99611">
        <v>33.603043999999997</v>
      </c>
      <c r="M99611">
        <v>62472.883500000004</v>
      </c>
    </row>
    <row r="99612" spans="1:13" x14ac:dyDescent="0.3">
      <c r="A99612" t="s">
        <v>3494</v>
      </c>
      <c r="B99612">
        <v>45257</v>
      </c>
      <c r="C99612" t="s">
        <v>14</v>
      </c>
      <c r="D99612" t="s">
        <v>15</v>
      </c>
      <c r="E99612" t="s">
        <v>16</v>
      </c>
      <c r="F99612">
        <v>6.9000000000000006E-2</v>
      </c>
      <c r="G99612">
        <v>4</v>
      </c>
      <c r="H99612" t="s">
        <v>1902</v>
      </c>
      <c r="I99612" t="s">
        <v>18</v>
      </c>
      <c r="J99612" t="s">
        <v>150</v>
      </c>
      <c r="K99612" t="s">
        <v>150</v>
      </c>
      <c r="L99612">
        <v>3.3603040000000002</v>
      </c>
      <c r="M99612">
        <v>8491.9025000000001</v>
      </c>
    </row>
    <row r="99613" spans="1:13" x14ac:dyDescent="0.3">
      <c r="A99613" t="s">
        <v>3494</v>
      </c>
      <c r="B99613">
        <v>45257</v>
      </c>
      <c r="C99613" t="s">
        <v>14</v>
      </c>
      <c r="D99613" t="s">
        <v>15</v>
      </c>
      <c r="E99613" t="s">
        <v>16</v>
      </c>
      <c r="F99613">
        <v>6.9000000000000006E-2</v>
      </c>
      <c r="G99613">
        <v>4</v>
      </c>
      <c r="H99613" t="s">
        <v>1047</v>
      </c>
      <c r="I99613" t="s">
        <v>30</v>
      </c>
      <c r="J99613" t="s">
        <v>20</v>
      </c>
      <c r="K99613" t="s">
        <v>20</v>
      </c>
      <c r="L99613">
        <v>3.3603040000000002</v>
      </c>
      <c r="M99613">
        <v>8491.9025000000001</v>
      </c>
    </row>
    <row r="99614" spans="1:13" x14ac:dyDescent="0.3">
      <c r="A99614" t="s">
        <v>3494</v>
      </c>
      <c r="B99614">
        <v>45257</v>
      </c>
      <c r="C99614" t="s">
        <v>14</v>
      </c>
      <c r="D99614" t="s">
        <v>15</v>
      </c>
      <c r="E99614" t="s">
        <v>16</v>
      </c>
      <c r="F99614">
        <v>6.9000000000000006E-2</v>
      </c>
      <c r="G99614">
        <v>4</v>
      </c>
      <c r="H99614" t="s">
        <v>176</v>
      </c>
      <c r="I99614" t="s">
        <v>22</v>
      </c>
      <c r="J99614" t="s">
        <v>150</v>
      </c>
      <c r="K99614" t="s">
        <v>150</v>
      </c>
      <c r="L99614">
        <v>6.7206089999999996</v>
      </c>
      <c r="M99614">
        <v>13229.551799999999</v>
      </c>
    </row>
    <row r="99615" spans="1:13" x14ac:dyDescent="0.3">
      <c r="A99615" t="s">
        <v>3494</v>
      </c>
      <c r="B99615">
        <v>45257</v>
      </c>
      <c r="C99615" t="s">
        <v>14</v>
      </c>
      <c r="D99615" t="s">
        <v>15</v>
      </c>
      <c r="E99615" t="s">
        <v>16</v>
      </c>
      <c r="F99615">
        <v>6.9000000000000006E-2</v>
      </c>
      <c r="G99615">
        <v>4</v>
      </c>
      <c r="H99615" t="s">
        <v>508</v>
      </c>
      <c r="I99615" t="s">
        <v>26</v>
      </c>
      <c r="J99615" t="s">
        <v>137</v>
      </c>
      <c r="K99615" t="s">
        <v>137</v>
      </c>
      <c r="L99615">
        <v>6.7206089999999996</v>
      </c>
      <c r="M99615">
        <v>14023.3248</v>
      </c>
    </row>
    <row r="99616" spans="1:13" x14ac:dyDescent="0.3">
      <c r="A99616" t="s">
        <v>3494</v>
      </c>
      <c r="B99616">
        <v>45257</v>
      </c>
      <c r="C99616" t="s">
        <v>14</v>
      </c>
      <c r="D99616" t="s">
        <v>15</v>
      </c>
      <c r="E99616" t="s">
        <v>16</v>
      </c>
      <c r="F99616">
        <v>6.9000000000000006E-2</v>
      </c>
      <c r="G99616">
        <v>4</v>
      </c>
      <c r="H99616" t="s">
        <v>178</v>
      </c>
      <c r="I99616" t="s">
        <v>18</v>
      </c>
      <c r="J99616" t="s">
        <v>20</v>
      </c>
      <c r="K99616" t="s">
        <v>20</v>
      </c>
      <c r="L99616">
        <v>3.3603040000000002</v>
      </c>
      <c r="M99616">
        <v>7790.7359999999999</v>
      </c>
    </row>
    <row r="99617" spans="1:13" x14ac:dyDescent="0.3">
      <c r="A99617" t="s">
        <v>3494</v>
      </c>
      <c r="B99617">
        <v>45257</v>
      </c>
      <c r="C99617" t="s">
        <v>14</v>
      </c>
      <c r="D99617" t="s">
        <v>15</v>
      </c>
      <c r="E99617" t="s">
        <v>16</v>
      </c>
      <c r="F99617">
        <v>6.9000000000000006E-2</v>
      </c>
      <c r="G99617">
        <v>4</v>
      </c>
      <c r="H99617" t="s">
        <v>1755</v>
      </c>
      <c r="I99617" t="s">
        <v>26</v>
      </c>
      <c r="J99617" t="s">
        <v>28</v>
      </c>
      <c r="K99617" t="s">
        <v>28</v>
      </c>
      <c r="L99617">
        <v>-0.28002500000000002</v>
      </c>
      <c r="M99617">
        <v>-612.47924999999998</v>
      </c>
    </row>
    <row r="99618" spans="1:13" x14ac:dyDescent="0.3">
      <c r="A99618" t="s">
        <v>3494</v>
      </c>
      <c r="B99618">
        <v>45257</v>
      </c>
      <c r="C99618" t="s">
        <v>14</v>
      </c>
      <c r="D99618" t="s">
        <v>15</v>
      </c>
      <c r="E99618" t="s">
        <v>16</v>
      </c>
      <c r="F99618">
        <v>6.9000000000000006E-2</v>
      </c>
      <c r="G99618">
        <v>4</v>
      </c>
      <c r="H99618" t="s">
        <v>179</v>
      </c>
      <c r="I99618" t="s">
        <v>18</v>
      </c>
      <c r="J99618" t="s">
        <v>20</v>
      </c>
      <c r="K99618" t="s">
        <v>20</v>
      </c>
      <c r="L99618">
        <v>3.3630059999999999</v>
      </c>
      <c r="M99618">
        <v>5687.9725900000003</v>
      </c>
    </row>
    <row r="99619" spans="1:13" x14ac:dyDescent="0.3">
      <c r="A99619" t="s">
        <v>3494</v>
      </c>
      <c r="B99619">
        <v>45257</v>
      </c>
      <c r="C99619" t="s">
        <v>14</v>
      </c>
      <c r="D99619" t="s">
        <v>15</v>
      </c>
      <c r="E99619" t="s">
        <v>16</v>
      </c>
      <c r="F99619">
        <v>6.9000000000000006E-2</v>
      </c>
      <c r="G99619">
        <v>4</v>
      </c>
      <c r="H99619" t="s">
        <v>1050</v>
      </c>
      <c r="I99619" t="s">
        <v>30</v>
      </c>
      <c r="J99619" t="s">
        <v>150</v>
      </c>
      <c r="K99619" t="s">
        <v>150</v>
      </c>
      <c r="L99619">
        <v>2.8002539999999998</v>
      </c>
      <c r="M99619">
        <v>6492.2800010000001</v>
      </c>
    </row>
    <row r="99620" spans="1:13" x14ac:dyDescent="0.3">
      <c r="A99620" t="s">
        <v>3494</v>
      </c>
      <c r="B99620">
        <v>45257</v>
      </c>
      <c r="C99620" t="s">
        <v>14</v>
      </c>
      <c r="D99620" t="s">
        <v>15</v>
      </c>
      <c r="E99620" t="s">
        <v>16</v>
      </c>
      <c r="F99620">
        <v>6.9000000000000006E-2</v>
      </c>
      <c r="G99620">
        <v>4</v>
      </c>
      <c r="H99620" t="s">
        <v>1904</v>
      </c>
      <c r="I99620" t="s">
        <v>30</v>
      </c>
      <c r="J99620" t="s">
        <v>150</v>
      </c>
      <c r="K99620" t="s">
        <v>150</v>
      </c>
      <c r="L99620">
        <v>6.7206089999999996</v>
      </c>
      <c r="M99620">
        <v>13229.551799999999</v>
      </c>
    </row>
    <row r="99621" spans="1:13" x14ac:dyDescent="0.3">
      <c r="A99621" t="s">
        <v>3494</v>
      </c>
      <c r="B99621">
        <v>45257</v>
      </c>
      <c r="C99621" t="s">
        <v>14</v>
      </c>
      <c r="D99621" t="s">
        <v>15</v>
      </c>
      <c r="E99621" t="s">
        <v>16</v>
      </c>
      <c r="F99621">
        <v>6.9000000000000006E-2</v>
      </c>
      <c r="G99621">
        <v>4</v>
      </c>
      <c r="H99621" t="s">
        <v>735</v>
      </c>
      <c r="I99621" t="s">
        <v>22</v>
      </c>
      <c r="J99621" t="s">
        <v>31</v>
      </c>
      <c r="K99621" t="s">
        <v>24</v>
      </c>
      <c r="L99621">
        <v>0</v>
      </c>
      <c r="M99621">
        <v>0</v>
      </c>
    </row>
    <row r="99622" spans="1:13" x14ac:dyDescent="0.3">
      <c r="A99622" t="s">
        <v>3494</v>
      </c>
      <c r="B99622">
        <v>45257</v>
      </c>
      <c r="C99622" t="s">
        <v>14</v>
      </c>
      <c r="D99622" t="s">
        <v>15</v>
      </c>
      <c r="E99622" t="s">
        <v>16</v>
      </c>
      <c r="F99622">
        <v>6.9000000000000006E-2</v>
      </c>
      <c r="G99622">
        <v>4</v>
      </c>
      <c r="H99622" t="s">
        <v>180</v>
      </c>
      <c r="I99622" t="s">
        <v>18</v>
      </c>
      <c r="J99622" t="s">
        <v>137</v>
      </c>
      <c r="K99622" t="s">
        <v>137</v>
      </c>
      <c r="L99622">
        <v>1.6801520000000001</v>
      </c>
      <c r="M99622">
        <v>3674.8755000000001</v>
      </c>
    </row>
    <row r="99623" spans="1:13" x14ac:dyDescent="0.3">
      <c r="A99623" t="s">
        <v>3494</v>
      </c>
      <c r="B99623">
        <v>45257</v>
      </c>
      <c r="C99623" t="s">
        <v>14</v>
      </c>
      <c r="D99623" t="s">
        <v>15</v>
      </c>
      <c r="E99623" t="s">
        <v>16</v>
      </c>
      <c r="F99623">
        <v>6.9000000000000006E-2</v>
      </c>
      <c r="G99623">
        <v>4</v>
      </c>
      <c r="H99623" t="s">
        <v>890</v>
      </c>
      <c r="I99623" t="s">
        <v>18</v>
      </c>
      <c r="J99623" t="s">
        <v>161</v>
      </c>
      <c r="K99623" t="s">
        <v>24</v>
      </c>
      <c r="L99623">
        <v>6.7260109999999997</v>
      </c>
      <c r="M99623">
        <v>10436.646419999999</v>
      </c>
    </row>
    <row r="99624" spans="1:13" x14ac:dyDescent="0.3">
      <c r="A99624" t="s">
        <v>3494</v>
      </c>
      <c r="B99624">
        <v>45257</v>
      </c>
      <c r="C99624" t="s">
        <v>14</v>
      </c>
      <c r="D99624" t="s">
        <v>15</v>
      </c>
      <c r="E99624" t="s">
        <v>16</v>
      </c>
      <c r="F99624">
        <v>6.9000000000000006E-2</v>
      </c>
      <c r="G99624">
        <v>4</v>
      </c>
      <c r="H99624" t="s">
        <v>737</v>
      </c>
      <c r="I99624" t="s">
        <v>22</v>
      </c>
      <c r="J99624" t="s">
        <v>149</v>
      </c>
      <c r="K99624" t="s">
        <v>150</v>
      </c>
      <c r="L99624">
        <v>6.7206089999999996</v>
      </c>
      <c r="M99624">
        <v>13229.551799999999</v>
      </c>
    </row>
    <row r="99625" spans="1:13" x14ac:dyDescent="0.3">
      <c r="A99625" t="s">
        <v>3494</v>
      </c>
      <c r="B99625">
        <v>45257</v>
      </c>
      <c r="C99625" t="s">
        <v>14</v>
      </c>
      <c r="D99625" t="s">
        <v>15</v>
      </c>
      <c r="E99625" t="s">
        <v>16</v>
      </c>
      <c r="F99625">
        <v>6.9000000000000006E-2</v>
      </c>
      <c r="G99625">
        <v>4</v>
      </c>
      <c r="H99625" t="s">
        <v>515</v>
      </c>
      <c r="I99625" t="s">
        <v>18</v>
      </c>
      <c r="J99625" t="s">
        <v>140</v>
      </c>
      <c r="K99625" t="s">
        <v>24</v>
      </c>
      <c r="L99625">
        <v>2.8002539999999998</v>
      </c>
      <c r="M99625">
        <v>6124.7924999999996</v>
      </c>
    </row>
    <row r="99626" spans="1:13" x14ac:dyDescent="0.3">
      <c r="A99626" t="s">
        <v>3494</v>
      </c>
      <c r="B99626">
        <v>45257</v>
      </c>
      <c r="C99626" t="s">
        <v>14</v>
      </c>
      <c r="D99626" t="s">
        <v>15</v>
      </c>
      <c r="E99626" t="s">
        <v>16</v>
      </c>
      <c r="F99626">
        <v>6.9000000000000006E-2</v>
      </c>
      <c r="G99626">
        <v>4</v>
      </c>
      <c r="H99626" t="s">
        <v>181</v>
      </c>
      <c r="I99626" t="s">
        <v>18</v>
      </c>
      <c r="J99626" t="s">
        <v>147</v>
      </c>
      <c r="K99626" t="s">
        <v>24</v>
      </c>
      <c r="L99626">
        <v>1.4001269999999999</v>
      </c>
      <c r="M99626">
        <v>3062.3962499999998</v>
      </c>
    </row>
    <row r="99627" spans="1:13" x14ac:dyDescent="0.3">
      <c r="A99627" t="s">
        <v>3494</v>
      </c>
      <c r="B99627">
        <v>45257</v>
      </c>
      <c r="C99627" t="s">
        <v>14</v>
      </c>
      <c r="D99627" t="s">
        <v>15</v>
      </c>
      <c r="E99627" t="s">
        <v>16</v>
      </c>
      <c r="F99627">
        <v>6.9000000000000006E-2</v>
      </c>
      <c r="G99627">
        <v>4</v>
      </c>
      <c r="H99627" t="s">
        <v>517</v>
      </c>
      <c r="I99627" t="s">
        <v>22</v>
      </c>
      <c r="J99627" t="s">
        <v>150</v>
      </c>
      <c r="K99627" t="s">
        <v>150</v>
      </c>
      <c r="L99627">
        <v>20.161826000000001</v>
      </c>
      <c r="M99627">
        <v>37483.730100000001</v>
      </c>
    </row>
    <row r="99628" spans="1:13" x14ac:dyDescent="0.3">
      <c r="A99628" t="s">
        <v>3494</v>
      </c>
      <c r="B99628">
        <v>45257</v>
      </c>
      <c r="C99628" t="s">
        <v>14</v>
      </c>
      <c r="D99628" t="s">
        <v>15</v>
      </c>
      <c r="E99628" t="s">
        <v>16</v>
      </c>
      <c r="F99628">
        <v>6.9000000000000006E-2</v>
      </c>
      <c r="G99628">
        <v>4</v>
      </c>
      <c r="H99628" t="s">
        <v>1293</v>
      </c>
      <c r="I99628" t="s">
        <v>22</v>
      </c>
      <c r="J99628" t="s">
        <v>184</v>
      </c>
      <c r="K99628" t="s">
        <v>24</v>
      </c>
      <c r="L99628">
        <v>26.882434</v>
      </c>
      <c r="M99628">
        <v>47332.396439999997</v>
      </c>
    </row>
    <row r="99629" spans="1:13" x14ac:dyDescent="0.3">
      <c r="A99629" t="s">
        <v>3494</v>
      </c>
      <c r="B99629">
        <v>45257</v>
      </c>
      <c r="C99629" t="s">
        <v>14</v>
      </c>
      <c r="D99629" t="s">
        <v>15</v>
      </c>
      <c r="E99629" t="s">
        <v>16</v>
      </c>
      <c r="F99629">
        <v>6.9000000000000006E-2</v>
      </c>
      <c r="G99629">
        <v>4</v>
      </c>
      <c r="H99629" t="s">
        <v>2164</v>
      </c>
      <c r="I99629" t="s">
        <v>30</v>
      </c>
      <c r="J99629" t="s">
        <v>150</v>
      </c>
      <c r="K99629" t="s">
        <v>150</v>
      </c>
      <c r="L99629">
        <v>1.120101</v>
      </c>
      <c r="M99629">
        <v>2449.9169999999999</v>
      </c>
    </row>
    <row r="99630" spans="1:13" x14ac:dyDescent="0.3">
      <c r="A99630" t="s">
        <v>3494</v>
      </c>
      <c r="B99630">
        <v>45257</v>
      </c>
      <c r="C99630" t="s">
        <v>14</v>
      </c>
      <c r="D99630" t="s">
        <v>15</v>
      </c>
      <c r="E99630" t="s">
        <v>16</v>
      </c>
      <c r="F99630">
        <v>6.9000000000000006E-2</v>
      </c>
      <c r="G99630">
        <v>4</v>
      </c>
      <c r="H99630" t="s">
        <v>183</v>
      </c>
      <c r="I99630" t="s">
        <v>30</v>
      </c>
      <c r="J99630" t="s">
        <v>184</v>
      </c>
      <c r="K99630" t="s">
        <v>24</v>
      </c>
      <c r="L99630">
        <v>0.84007600000000004</v>
      </c>
      <c r="M99630">
        <v>1947.684</v>
      </c>
    </row>
    <row r="99631" spans="1:13" x14ac:dyDescent="0.3">
      <c r="A99631" t="s">
        <v>3494</v>
      </c>
      <c r="B99631">
        <v>45257</v>
      </c>
      <c r="C99631" t="s">
        <v>14</v>
      </c>
      <c r="D99631" t="s">
        <v>15</v>
      </c>
      <c r="E99631" t="s">
        <v>16</v>
      </c>
      <c r="F99631">
        <v>6.9000000000000006E-2</v>
      </c>
      <c r="G99631">
        <v>4</v>
      </c>
      <c r="H99631" t="s">
        <v>190</v>
      </c>
      <c r="I99631" t="s">
        <v>30</v>
      </c>
      <c r="J99631" t="s">
        <v>150</v>
      </c>
      <c r="K99631" t="s">
        <v>150</v>
      </c>
      <c r="L99631">
        <v>1.6801520000000001</v>
      </c>
      <c r="M99631">
        <v>3895.3679999999999</v>
      </c>
    </row>
    <row r="99632" spans="1:13" x14ac:dyDescent="0.3">
      <c r="A99632" t="s">
        <v>3494</v>
      </c>
      <c r="B99632">
        <v>45257</v>
      </c>
      <c r="C99632" t="s">
        <v>14</v>
      </c>
      <c r="D99632" t="s">
        <v>15</v>
      </c>
      <c r="E99632" t="s">
        <v>16</v>
      </c>
      <c r="F99632">
        <v>6.9000000000000006E-2</v>
      </c>
      <c r="G99632">
        <v>4</v>
      </c>
      <c r="H99632" t="s">
        <v>894</v>
      </c>
      <c r="I99632" t="s">
        <v>30</v>
      </c>
      <c r="J99632" t="s">
        <v>150</v>
      </c>
      <c r="K99632" t="s">
        <v>150</v>
      </c>
      <c r="L99632">
        <v>6.7260109999999997</v>
      </c>
      <c r="M99632">
        <v>10436.646419999999</v>
      </c>
    </row>
    <row r="99633" spans="1:13" x14ac:dyDescent="0.3">
      <c r="A99633" t="s">
        <v>3494</v>
      </c>
      <c r="B99633">
        <v>45257</v>
      </c>
      <c r="C99633" t="s">
        <v>14</v>
      </c>
      <c r="D99633" t="s">
        <v>15</v>
      </c>
      <c r="E99633" t="s">
        <v>16</v>
      </c>
      <c r="F99633">
        <v>6.9000000000000006E-2</v>
      </c>
      <c r="G99633">
        <v>4</v>
      </c>
      <c r="H99633" t="s">
        <v>1303</v>
      </c>
      <c r="I99633" t="s">
        <v>22</v>
      </c>
      <c r="J99633" t="s">
        <v>23</v>
      </c>
      <c r="K99633" t="s">
        <v>24</v>
      </c>
      <c r="L99633">
        <v>20.178034</v>
      </c>
      <c r="M99633">
        <v>31309.939259999999</v>
      </c>
    </row>
    <row r="99634" spans="1:13" x14ac:dyDescent="0.3">
      <c r="A99634" t="s">
        <v>3494</v>
      </c>
      <c r="B99634">
        <v>45257</v>
      </c>
      <c r="C99634" t="s">
        <v>14</v>
      </c>
      <c r="D99634" t="s">
        <v>15</v>
      </c>
      <c r="E99634" t="s">
        <v>16</v>
      </c>
      <c r="F99634">
        <v>6.9000000000000006E-2</v>
      </c>
      <c r="G99634">
        <v>4</v>
      </c>
      <c r="H99634" t="s">
        <v>1060</v>
      </c>
      <c r="I99634" t="s">
        <v>18</v>
      </c>
      <c r="J99634" t="s">
        <v>150</v>
      </c>
      <c r="K99634" t="s">
        <v>150</v>
      </c>
      <c r="L99634">
        <v>2.2402030000000002</v>
      </c>
      <c r="M99634">
        <v>4899.8339999999998</v>
      </c>
    </row>
    <row r="99635" spans="1:13" x14ac:dyDescent="0.3">
      <c r="A99635" t="s">
        <v>3494</v>
      </c>
      <c r="B99635">
        <v>45257</v>
      </c>
      <c r="C99635" t="s">
        <v>14</v>
      </c>
      <c r="D99635" t="s">
        <v>15</v>
      </c>
      <c r="E99635" t="s">
        <v>16</v>
      </c>
      <c r="F99635">
        <v>6.9000000000000006E-2</v>
      </c>
      <c r="G99635">
        <v>4</v>
      </c>
      <c r="H99635" t="s">
        <v>2789</v>
      </c>
      <c r="I99635" t="s">
        <v>22</v>
      </c>
      <c r="J99635" t="s">
        <v>150</v>
      </c>
      <c r="K99635" t="s">
        <v>150</v>
      </c>
      <c r="L99635">
        <v>20.161826000000001</v>
      </c>
      <c r="M99635">
        <v>37483.730100000001</v>
      </c>
    </row>
    <row r="99636" spans="1:13" x14ac:dyDescent="0.3">
      <c r="A99636" t="s">
        <v>3494</v>
      </c>
      <c r="B99636">
        <v>45257</v>
      </c>
      <c r="C99636" t="s">
        <v>14</v>
      </c>
      <c r="D99636" t="s">
        <v>15</v>
      </c>
      <c r="E99636" t="s">
        <v>16</v>
      </c>
      <c r="F99636">
        <v>6.9000000000000006E-2</v>
      </c>
      <c r="G99636">
        <v>4</v>
      </c>
      <c r="H99636" t="s">
        <v>2442</v>
      </c>
      <c r="I99636" t="s">
        <v>18</v>
      </c>
      <c r="J99636" t="s">
        <v>28</v>
      </c>
      <c r="K99636" t="s">
        <v>28</v>
      </c>
      <c r="L99636">
        <v>6.7260109999999997</v>
      </c>
      <c r="M99636">
        <v>10436.646419999999</v>
      </c>
    </row>
    <row r="99637" spans="1:13" x14ac:dyDescent="0.3">
      <c r="A99637" t="s">
        <v>3494</v>
      </c>
      <c r="B99637">
        <v>45257</v>
      </c>
      <c r="C99637" t="s">
        <v>14</v>
      </c>
      <c r="D99637" t="s">
        <v>15</v>
      </c>
      <c r="E99637" t="s">
        <v>16</v>
      </c>
      <c r="F99637">
        <v>6.9000000000000006E-2</v>
      </c>
      <c r="G99637">
        <v>4</v>
      </c>
      <c r="H99637" t="s">
        <v>741</v>
      </c>
      <c r="I99637" t="s">
        <v>18</v>
      </c>
      <c r="J99637" t="s">
        <v>137</v>
      </c>
      <c r="K99637" t="s">
        <v>137</v>
      </c>
      <c r="L99637">
        <v>1.6801520000000001</v>
      </c>
      <c r="M99637">
        <v>3674.8755000000001</v>
      </c>
    </row>
    <row r="99638" spans="1:13" x14ac:dyDescent="0.3">
      <c r="A99638" t="s">
        <v>3494</v>
      </c>
      <c r="B99638">
        <v>45257</v>
      </c>
      <c r="C99638" t="s">
        <v>14</v>
      </c>
      <c r="D99638" t="s">
        <v>15</v>
      </c>
      <c r="E99638" t="s">
        <v>16</v>
      </c>
      <c r="F99638">
        <v>6.9000000000000006E-2</v>
      </c>
      <c r="G99638">
        <v>4</v>
      </c>
      <c r="H99638" t="s">
        <v>1062</v>
      </c>
      <c r="I99638" t="s">
        <v>22</v>
      </c>
      <c r="J99638" t="s">
        <v>95</v>
      </c>
      <c r="K99638" t="s">
        <v>24</v>
      </c>
      <c r="L99638">
        <v>20.161826000000001</v>
      </c>
      <c r="M99638">
        <v>37483.730100000001</v>
      </c>
    </row>
    <row r="99639" spans="1:13" x14ac:dyDescent="0.3">
      <c r="A99639" t="s">
        <v>3494</v>
      </c>
      <c r="B99639">
        <v>45257</v>
      </c>
      <c r="C99639" t="s">
        <v>14</v>
      </c>
      <c r="D99639" t="s">
        <v>15</v>
      </c>
      <c r="E99639" t="s">
        <v>16</v>
      </c>
      <c r="F99639">
        <v>6.9000000000000006E-2</v>
      </c>
      <c r="G99639">
        <v>4</v>
      </c>
      <c r="H99639" t="s">
        <v>1490</v>
      </c>
      <c r="I99639" t="s">
        <v>22</v>
      </c>
      <c r="J99639" t="s">
        <v>161</v>
      </c>
      <c r="K99639" t="s">
        <v>24</v>
      </c>
      <c r="L99639">
        <v>20.178034</v>
      </c>
      <c r="M99639">
        <v>31309.939259999999</v>
      </c>
    </row>
    <row r="99640" spans="1:13" x14ac:dyDescent="0.3">
      <c r="A99640" t="s">
        <v>3494</v>
      </c>
      <c r="B99640">
        <v>45257</v>
      </c>
      <c r="C99640" t="s">
        <v>14</v>
      </c>
      <c r="D99640" t="s">
        <v>15</v>
      </c>
      <c r="E99640" t="s">
        <v>16</v>
      </c>
      <c r="F99640">
        <v>6.9000000000000006E-2</v>
      </c>
      <c r="G99640">
        <v>4</v>
      </c>
      <c r="H99640" t="s">
        <v>3116</v>
      </c>
      <c r="I99640" t="s">
        <v>30</v>
      </c>
      <c r="J99640" t="s">
        <v>82</v>
      </c>
      <c r="K99640" t="s">
        <v>24</v>
      </c>
      <c r="L99640">
        <v>0.84007600000000004</v>
      </c>
      <c r="M99640">
        <v>1947.684</v>
      </c>
    </row>
    <row r="99641" spans="1:13" x14ac:dyDescent="0.3">
      <c r="A99641" t="s">
        <v>3494</v>
      </c>
      <c r="B99641">
        <v>45257</v>
      </c>
      <c r="C99641" t="s">
        <v>14</v>
      </c>
      <c r="D99641" t="s">
        <v>15</v>
      </c>
      <c r="E99641" t="s">
        <v>16</v>
      </c>
      <c r="F99641">
        <v>6.9000000000000006E-2</v>
      </c>
      <c r="G99641">
        <v>4</v>
      </c>
      <c r="H99641" t="s">
        <v>2264</v>
      </c>
      <c r="I99641" t="s">
        <v>26</v>
      </c>
      <c r="J99641" t="s">
        <v>150</v>
      </c>
      <c r="K99641" t="s">
        <v>150</v>
      </c>
      <c r="L99641">
        <v>0.84007600000000004</v>
      </c>
      <c r="M99641">
        <v>1837.4377500000001</v>
      </c>
    </row>
    <row r="99642" spans="1:13" x14ac:dyDescent="0.3">
      <c r="A99642" t="s">
        <v>3494</v>
      </c>
      <c r="B99642">
        <v>45257</v>
      </c>
      <c r="C99642" t="s">
        <v>14</v>
      </c>
      <c r="D99642" t="s">
        <v>15</v>
      </c>
      <c r="E99642" t="s">
        <v>16</v>
      </c>
      <c r="F99642">
        <v>6.9000000000000006E-2</v>
      </c>
      <c r="G99642">
        <v>4</v>
      </c>
      <c r="H99642" t="s">
        <v>1064</v>
      </c>
      <c r="I99642" t="s">
        <v>18</v>
      </c>
      <c r="J99642" t="s">
        <v>82</v>
      </c>
      <c r="K99642" t="s">
        <v>24</v>
      </c>
      <c r="L99642">
        <v>1.120101</v>
      </c>
      <c r="M99642">
        <v>2449.9169999999999</v>
      </c>
    </row>
    <row r="99643" spans="1:13" x14ac:dyDescent="0.3">
      <c r="A99643" t="s">
        <v>3494</v>
      </c>
      <c r="B99643">
        <v>45257</v>
      </c>
      <c r="C99643" t="s">
        <v>14</v>
      </c>
      <c r="D99643" t="s">
        <v>15</v>
      </c>
      <c r="E99643" t="s">
        <v>16</v>
      </c>
      <c r="F99643">
        <v>6.9000000000000006E-2</v>
      </c>
      <c r="G99643">
        <v>4</v>
      </c>
      <c r="H99643" t="s">
        <v>2364</v>
      </c>
      <c r="I99643" t="s">
        <v>22</v>
      </c>
      <c r="J99643" t="s">
        <v>140</v>
      </c>
      <c r="K99643" t="s">
        <v>24</v>
      </c>
      <c r="L99643">
        <v>10.080913000000001</v>
      </c>
      <c r="M99643">
        <v>19844.327700000002</v>
      </c>
    </row>
    <row r="99644" spans="1:13" x14ac:dyDescent="0.3">
      <c r="A99644" t="s">
        <v>3494</v>
      </c>
      <c r="B99644">
        <v>45257</v>
      </c>
      <c r="C99644" t="s">
        <v>14</v>
      </c>
      <c r="D99644" t="s">
        <v>15</v>
      </c>
      <c r="E99644" t="s">
        <v>16</v>
      </c>
      <c r="F99644">
        <v>6.9000000000000006E-2</v>
      </c>
      <c r="G99644">
        <v>4</v>
      </c>
      <c r="H99644" t="s">
        <v>195</v>
      </c>
      <c r="I99644" t="s">
        <v>30</v>
      </c>
      <c r="J99644" t="s">
        <v>20</v>
      </c>
      <c r="K99644" t="s">
        <v>20</v>
      </c>
      <c r="L99644">
        <v>3.3630059999999999</v>
      </c>
      <c r="M99644">
        <v>5218.3232099999996</v>
      </c>
    </row>
    <row r="99645" spans="1:13" x14ac:dyDescent="0.3">
      <c r="A99645" t="s">
        <v>3494</v>
      </c>
      <c r="B99645">
        <v>45257</v>
      </c>
      <c r="C99645" t="s">
        <v>14</v>
      </c>
      <c r="D99645" t="s">
        <v>15</v>
      </c>
      <c r="E99645" t="s">
        <v>16</v>
      </c>
      <c r="F99645">
        <v>6.9000000000000006E-2</v>
      </c>
      <c r="G99645">
        <v>4</v>
      </c>
      <c r="H99645" t="s">
        <v>196</v>
      </c>
      <c r="I99645" t="s">
        <v>18</v>
      </c>
      <c r="J99645" t="s">
        <v>184</v>
      </c>
      <c r="K99645" t="s">
        <v>24</v>
      </c>
      <c r="L99645">
        <v>2.8002539999999998</v>
      </c>
      <c r="M99645">
        <v>6492.2800010000001</v>
      </c>
    </row>
    <row r="99646" spans="1:13" x14ac:dyDescent="0.3">
      <c r="A99646" t="s">
        <v>3494</v>
      </c>
      <c r="B99646">
        <v>45257</v>
      </c>
      <c r="C99646" t="s">
        <v>14</v>
      </c>
      <c r="D99646" t="s">
        <v>15</v>
      </c>
      <c r="E99646" t="s">
        <v>16</v>
      </c>
      <c r="F99646">
        <v>6.9000000000000006E-2</v>
      </c>
      <c r="G99646">
        <v>4</v>
      </c>
      <c r="H99646" t="s">
        <v>1492</v>
      </c>
      <c r="I99646" t="s">
        <v>30</v>
      </c>
      <c r="J99646" t="s">
        <v>184</v>
      </c>
      <c r="K99646" t="s">
        <v>24</v>
      </c>
      <c r="L99646">
        <v>6.7206089999999996</v>
      </c>
      <c r="M99646">
        <v>15285.424499999999</v>
      </c>
    </row>
    <row r="99647" spans="1:13" x14ac:dyDescent="0.3">
      <c r="A99647" t="s">
        <v>3494</v>
      </c>
      <c r="B99647">
        <v>45257</v>
      </c>
      <c r="C99647" t="s">
        <v>14</v>
      </c>
      <c r="D99647" t="s">
        <v>15</v>
      </c>
      <c r="E99647" t="s">
        <v>16</v>
      </c>
      <c r="F99647">
        <v>6.9000000000000006E-2</v>
      </c>
      <c r="G99647">
        <v>4</v>
      </c>
      <c r="H99647" t="s">
        <v>199</v>
      </c>
      <c r="I99647" t="s">
        <v>18</v>
      </c>
      <c r="J99647" t="s">
        <v>184</v>
      </c>
      <c r="K99647" t="s">
        <v>24</v>
      </c>
      <c r="L99647">
        <v>6.7206089999999996</v>
      </c>
      <c r="M99647">
        <v>14420.2122</v>
      </c>
    </row>
    <row r="99648" spans="1:13" x14ac:dyDescent="0.3">
      <c r="A99648" t="s">
        <v>3494</v>
      </c>
      <c r="B99648">
        <v>45257</v>
      </c>
      <c r="C99648" t="s">
        <v>14</v>
      </c>
      <c r="D99648" t="s">
        <v>15</v>
      </c>
      <c r="E99648" t="s">
        <v>16</v>
      </c>
      <c r="F99648">
        <v>6.9000000000000006E-2</v>
      </c>
      <c r="G99648">
        <v>4</v>
      </c>
      <c r="H99648" t="s">
        <v>1066</v>
      </c>
      <c r="I99648" t="s">
        <v>30</v>
      </c>
      <c r="J99648" t="s">
        <v>19</v>
      </c>
      <c r="K99648" t="s">
        <v>20</v>
      </c>
      <c r="L99648">
        <v>6.7260109999999997</v>
      </c>
      <c r="M99648">
        <v>10436.646419999999</v>
      </c>
    </row>
    <row r="99649" spans="1:13" x14ac:dyDescent="0.3">
      <c r="A99649" t="s">
        <v>3494</v>
      </c>
      <c r="B99649">
        <v>45257</v>
      </c>
      <c r="C99649" t="s">
        <v>14</v>
      </c>
      <c r="D99649" t="s">
        <v>15</v>
      </c>
      <c r="E99649" t="s">
        <v>16</v>
      </c>
      <c r="F99649">
        <v>6.9000000000000006E-2</v>
      </c>
      <c r="G99649">
        <v>4</v>
      </c>
      <c r="H99649" t="s">
        <v>200</v>
      </c>
      <c r="I99649" t="s">
        <v>30</v>
      </c>
      <c r="J99649" t="s">
        <v>150</v>
      </c>
      <c r="K99649" t="s">
        <v>150</v>
      </c>
      <c r="L99649">
        <v>6.7260109999999997</v>
      </c>
      <c r="M99649">
        <v>10436.646419999999</v>
      </c>
    </row>
    <row r="99650" spans="1:13" x14ac:dyDescent="0.3">
      <c r="A99650" t="s">
        <v>3494</v>
      </c>
      <c r="B99650">
        <v>45257</v>
      </c>
      <c r="C99650" t="s">
        <v>14</v>
      </c>
      <c r="D99650" t="s">
        <v>15</v>
      </c>
      <c r="E99650" t="s">
        <v>16</v>
      </c>
      <c r="F99650">
        <v>6.9000000000000006E-2</v>
      </c>
      <c r="G99650">
        <v>4</v>
      </c>
      <c r="H99650" t="s">
        <v>524</v>
      </c>
      <c r="I99650" t="s">
        <v>18</v>
      </c>
      <c r="J99650" t="s">
        <v>184</v>
      </c>
      <c r="K99650" t="s">
        <v>24</v>
      </c>
      <c r="L99650">
        <v>6.7260109999999997</v>
      </c>
      <c r="M99650">
        <v>10436.646419999999</v>
      </c>
    </row>
    <row r="99651" spans="1:13" x14ac:dyDescent="0.3">
      <c r="A99651" t="s">
        <v>3494</v>
      </c>
      <c r="B99651">
        <v>45257</v>
      </c>
      <c r="C99651" t="s">
        <v>14</v>
      </c>
      <c r="D99651" t="s">
        <v>15</v>
      </c>
      <c r="E99651" t="s">
        <v>16</v>
      </c>
      <c r="F99651">
        <v>6.9000000000000006E-2</v>
      </c>
      <c r="G99651">
        <v>4</v>
      </c>
      <c r="H99651" t="s">
        <v>201</v>
      </c>
      <c r="I99651" t="s">
        <v>30</v>
      </c>
      <c r="J99651" t="s">
        <v>184</v>
      </c>
      <c r="K99651" t="s">
        <v>24</v>
      </c>
      <c r="L99651">
        <v>1.6801520000000001</v>
      </c>
      <c r="M99651">
        <v>3895.3679999999999</v>
      </c>
    </row>
    <row r="99652" spans="1:13" x14ac:dyDescent="0.3">
      <c r="A99652" t="s">
        <v>3494</v>
      </c>
      <c r="B99652">
        <v>45257</v>
      </c>
      <c r="C99652" t="s">
        <v>14</v>
      </c>
      <c r="D99652" t="s">
        <v>15</v>
      </c>
      <c r="E99652" t="s">
        <v>16</v>
      </c>
      <c r="F99652">
        <v>6.9000000000000006E-2</v>
      </c>
      <c r="G99652">
        <v>4</v>
      </c>
      <c r="H99652" t="s">
        <v>746</v>
      </c>
      <c r="I99652" t="s">
        <v>26</v>
      </c>
      <c r="J99652" t="s">
        <v>28</v>
      </c>
      <c r="K99652" t="s">
        <v>28</v>
      </c>
      <c r="L99652">
        <v>-6.7206089999999996</v>
      </c>
      <c r="M99652">
        <v>-14699.502</v>
      </c>
    </row>
    <row r="99653" spans="1:13" x14ac:dyDescent="0.3">
      <c r="A99653" t="s">
        <v>3494</v>
      </c>
      <c r="B99653">
        <v>45257</v>
      </c>
      <c r="C99653" t="s">
        <v>14</v>
      </c>
      <c r="D99653" t="s">
        <v>15</v>
      </c>
      <c r="E99653" t="s">
        <v>16</v>
      </c>
      <c r="F99653">
        <v>6.9000000000000006E-2</v>
      </c>
      <c r="G99653">
        <v>4</v>
      </c>
      <c r="H99653" t="s">
        <v>1983</v>
      </c>
      <c r="I99653" t="s">
        <v>30</v>
      </c>
      <c r="J99653" t="s">
        <v>28</v>
      </c>
      <c r="K99653" t="s">
        <v>28</v>
      </c>
      <c r="L99653">
        <v>6.7260109999999997</v>
      </c>
      <c r="M99653">
        <v>10436.646419999999</v>
      </c>
    </row>
    <row r="99654" spans="1:13" x14ac:dyDescent="0.3">
      <c r="A99654" t="s">
        <v>3494</v>
      </c>
      <c r="B99654">
        <v>45257</v>
      </c>
      <c r="C99654" t="s">
        <v>14</v>
      </c>
      <c r="D99654" t="s">
        <v>15</v>
      </c>
      <c r="E99654" t="s">
        <v>16</v>
      </c>
      <c r="F99654">
        <v>6.9000000000000006E-2</v>
      </c>
      <c r="G99654">
        <v>4</v>
      </c>
      <c r="H99654" t="s">
        <v>1649</v>
      </c>
      <c r="I99654" t="s">
        <v>18</v>
      </c>
      <c r="J99654" t="s">
        <v>184</v>
      </c>
      <c r="K99654" t="s">
        <v>24</v>
      </c>
      <c r="L99654">
        <v>6.7206089999999996</v>
      </c>
      <c r="M99654">
        <v>14420.2122</v>
      </c>
    </row>
    <row r="99655" spans="1:13" x14ac:dyDescent="0.3">
      <c r="A99655" t="s">
        <v>3494</v>
      </c>
      <c r="B99655">
        <v>45257</v>
      </c>
      <c r="C99655" t="s">
        <v>14</v>
      </c>
      <c r="D99655" t="s">
        <v>15</v>
      </c>
      <c r="E99655" t="s">
        <v>16</v>
      </c>
      <c r="F99655">
        <v>6.9000000000000006E-2</v>
      </c>
      <c r="G99655">
        <v>4</v>
      </c>
      <c r="H99655" t="s">
        <v>529</v>
      </c>
      <c r="I99655" t="s">
        <v>22</v>
      </c>
      <c r="J99655" t="s">
        <v>184</v>
      </c>
      <c r="K99655" t="s">
        <v>24</v>
      </c>
      <c r="L99655">
        <v>6.7206089999999996</v>
      </c>
      <c r="M99655">
        <v>14420.2122</v>
      </c>
    </row>
    <row r="99656" spans="1:13" x14ac:dyDescent="0.3">
      <c r="A99656" t="s">
        <v>3494</v>
      </c>
      <c r="B99656">
        <v>45257</v>
      </c>
      <c r="C99656" t="s">
        <v>14</v>
      </c>
      <c r="D99656" t="s">
        <v>15</v>
      </c>
      <c r="E99656" t="s">
        <v>16</v>
      </c>
      <c r="F99656">
        <v>6.9000000000000006E-2</v>
      </c>
      <c r="G99656">
        <v>4</v>
      </c>
      <c r="H99656" t="s">
        <v>1069</v>
      </c>
      <c r="I99656" t="s">
        <v>18</v>
      </c>
      <c r="J99656" t="s">
        <v>150</v>
      </c>
      <c r="K99656" t="s">
        <v>150</v>
      </c>
      <c r="L99656">
        <v>1.4001269999999999</v>
      </c>
      <c r="M99656">
        <v>3062.3962499999998</v>
      </c>
    </row>
    <row r="99657" spans="1:13" x14ac:dyDescent="0.3">
      <c r="A99657" t="s">
        <v>3494</v>
      </c>
      <c r="B99657">
        <v>45257</v>
      </c>
      <c r="C99657" t="s">
        <v>14</v>
      </c>
      <c r="D99657" t="s">
        <v>15</v>
      </c>
      <c r="E99657" t="s">
        <v>16</v>
      </c>
      <c r="F99657">
        <v>6.9000000000000006E-2</v>
      </c>
      <c r="G99657">
        <v>4</v>
      </c>
      <c r="H99657" t="s">
        <v>898</v>
      </c>
      <c r="I99657" t="s">
        <v>22</v>
      </c>
      <c r="J99657" t="s">
        <v>20</v>
      </c>
      <c r="K99657" t="s">
        <v>20</v>
      </c>
      <c r="L99657">
        <v>20.161826000000001</v>
      </c>
      <c r="M99657">
        <v>40857.267899999999</v>
      </c>
    </row>
    <row r="99658" spans="1:13" x14ac:dyDescent="0.3">
      <c r="A99658" t="s">
        <v>3494</v>
      </c>
      <c r="B99658">
        <v>45257</v>
      </c>
      <c r="C99658" t="s">
        <v>14</v>
      </c>
      <c r="D99658" t="s">
        <v>15</v>
      </c>
      <c r="E99658" t="s">
        <v>16</v>
      </c>
      <c r="F99658">
        <v>6.9000000000000006E-2</v>
      </c>
      <c r="G99658">
        <v>4</v>
      </c>
      <c r="H99658" t="s">
        <v>1768</v>
      </c>
      <c r="I99658" t="s">
        <v>18</v>
      </c>
      <c r="J99658" t="s">
        <v>150</v>
      </c>
      <c r="K99658" t="s">
        <v>150</v>
      </c>
      <c r="L99658">
        <v>1.120101</v>
      </c>
      <c r="M99658">
        <v>2449.9169999999999</v>
      </c>
    </row>
    <row r="99659" spans="1:13" x14ac:dyDescent="0.3">
      <c r="A99659" t="s">
        <v>3494</v>
      </c>
      <c r="B99659">
        <v>45257</v>
      </c>
      <c r="C99659" t="s">
        <v>14</v>
      </c>
      <c r="D99659" t="s">
        <v>15</v>
      </c>
      <c r="E99659" t="s">
        <v>16</v>
      </c>
      <c r="F99659">
        <v>6.9000000000000006E-2</v>
      </c>
      <c r="G99659">
        <v>4</v>
      </c>
      <c r="H99659" t="s">
        <v>1071</v>
      </c>
      <c r="I99659" t="s">
        <v>26</v>
      </c>
      <c r="J99659" t="s">
        <v>150</v>
      </c>
      <c r="K99659" t="s">
        <v>150</v>
      </c>
      <c r="L99659">
        <v>6.7260109999999997</v>
      </c>
      <c r="M99659">
        <v>10436.646419999999</v>
      </c>
    </row>
    <row r="99660" spans="1:13" x14ac:dyDescent="0.3">
      <c r="A99660" t="s">
        <v>3494</v>
      </c>
      <c r="B99660">
        <v>45257</v>
      </c>
      <c r="C99660" t="s">
        <v>14</v>
      </c>
      <c r="D99660" t="s">
        <v>15</v>
      </c>
      <c r="E99660" t="s">
        <v>16</v>
      </c>
      <c r="F99660">
        <v>6.9000000000000006E-2</v>
      </c>
      <c r="G99660">
        <v>4</v>
      </c>
      <c r="H99660" t="s">
        <v>535</v>
      </c>
      <c r="I99660" t="s">
        <v>18</v>
      </c>
      <c r="J99660" t="s">
        <v>20</v>
      </c>
      <c r="K99660" t="s">
        <v>20</v>
      </c>
      <c r="L99660">
        <v>1.6801520000000001</v>
      </c>
      <c r="M99660">
        <v>3674.8755000000001</v>
      </c>
    </row>
    <row r="99661" spans="1:13" x14ac:dyDescent="0.3">
      <c r="A99661" t="s">
        <v>3494</v>
      </c>
      <c r="B99661">
        <v>45257</v>
      </c>
      <c r="C99661" t="s">
        <v>14</v>
      </c>
      <c r="D99661" t="s">
        <v>15</v>
      </c>
      <c r="E99661" t="s">
        <v>16</v>
      </c>
      <c r="F99661">
        <v>6.9000000000000006E-2</v>
      </c>
      <c r="G99661">
        <v>4</v>
      </c>
      <c r="H99661" t="s">
        <v>209</v>
      </c>
      <c r="I99661" t="s">
        <v>26</v>
      </c>
      <c r="J99661" t="s">
        <v>150</v>
      </c>
      <c r="K99661" t="s">
        <v>150</v>
      </c>
      <c r="L99661">
        <v>3.3603040000000002</v>
      </c>
      <c r="M99661">
        <v>7349.7510000000002</v>
      </c>
    </row>
    <row r="99662" spans="1:13" x14ac:dyDescent="0.3">
      <c r="A99662" t="s">
        <v>3494</v>
      </c>
      <c r="B99662">
        <v>45257</v>
      </c>
      <c r="C99662" t="s">
        <v>14</v>
      </c>
      <c r="D99662" t="s">
        <v>15</v>
      </c>
      <c r="E99662" t="s">
        <v>16</v>
      </c>
      <c r="F99662">
        <v>6.9000000000000006E-2</v>
      </c>
      <c r="G99662">
        <v>4</v>
      </c>
      <c r="H99662" t="s">
        <v>2659</v>
      </c>
      <c r="I99662" t="s">
        <v>30</v>
      </c>
      <c r="J99662" t="s">
        <v>150</v>
      </c>
      <c r="K99662" t="s">
        <v>150</v>
      </c>
      <c r="L99662">
        <v>6.7206089999999996</v>
      </c>
      <c r="M99662">
        <v>13229.551799999999</v>
      </c>
    </row>
    <row r="99663" spans="1:13" x14ac:dyDescent="0.3">
      <c r="A99663" t="s">
        <v>3494</v>
      </c>
      <c r="B99663">
        <v>45257</v>
      </c>
      <c r="C99663" t="s">
        <v>14</v>
      </c>
      <c r="D99663" t="s">
        <v>15</v>
      </c>
      <c r="E99663" t="s">
        <v>16</v>
      </c>
      <c r="F99663">
        <v>6.9000000000000006E-2</v>
      </c>
      <c r="G99663">
        <v>4</v>
      </c>
      <c r="H99663" t="s">
        <v>1770</v>
      </c>
      <c r="I99663" t="s">
        <v>26</v>
      </c>
      <c r="J99663" t="s">
        <v>161</v>
      </c>
      <c r="K99663" t="s">
        <v>24</v>
      </c>
      <c r="L99663">
        <v>6.7260109999999997</v>
      </c>
      <c r="M99663">
        <v>10436.646419999999</v>
      </c>
    </row>
    <row r="99664" spans="1:13" x14ac:dyDescent="0.3">
      <c r="A99664" t="s">
        <v>3494</v>
      </c>
      <c r="B99664">
        <v>45257</v>
      </c>
      <c r="C99664" t="s">
        <v>14</v>
      </c>
      <c r="D99664" t="s">
        <v>15</v>
      </c>
      <c r="E99664" t="s">
        <v>16</v>
      </c>
      <c r="F99664">
        <v>6.9000000000000006E-2</v>
      </c>
      <c r="G99664">
        <v>4</v>
      </c>
      <c r="H99664" t="s">
        <v>3204</v>
      </c>
      <c r="I99664" t="s">
        <v>26</v>
      </c>
      <c r="J99664" t="s">
        <v>140</v>
      </c>
      <c r="K99664" t="s">
        <v>24</v>
      </c>
      <c r="L99664">
        <v>0.56005099999999997</v>
      </c>
      <c r="M99664">
        <v>1224.9585</v>
      </c>
    </row>
    <row r="99665" spans="1:13" x14ac:dyDescent="0.3">
      <c r="A99665" t="s">
        <v>3494</v>
      </c>
      <c r="B99665">
        <v>45257</v>
      </c>
      <c r="C99665" t="s">
        <v>14</v>
      </c>
      <c r="D99665" t="s">
        <v>15</v>
      </c>
      <c r="E99665" t="s">
        <v>16</v>
      </c>
      <c r="F99665">
        <v>6.9000000000000006E-2</v>
      </c>
      <c r="G99665">
        <v>4</v>
      </c>
      <c r="H99665" t="s">
        <v>1771</v>
      </c>
      <c r="I99665" t="s">
        <v>22</v>
      </c>
      <c r="J99665" t="s">
        <v>28</v>
      </c>
      <c r="K99665" t="s">
        <v>28</v>
      </c>
      <c r="L99665">
        <v>6.7206089999999996</v>
      </c>
      <c r="M99665">
        <v>13229.551799999999</v>
      </c>
    </row>
    <row r="99666" spans="1:13" x14ac:dyDescent="0.3">
      <c r="A99666" t="s">
        <v>3494</v>
      </c>
      <c r="B99666">
        <v>45257</v>
      </c>
      <c r="C99666" t="s">
        <v>14</v>
      </c>
      <c r="D99666" t="s">
        <v>15</v>
      </c>
      <c r="E99666" t="s">
        <v>16</v>
      </c>
      <c r="F99666">
        <v>6.9000000000000006E-2</v>
      </c>
      <c r="G99666">
        <v>4</v>
      </c>
      <c r="H99666" t="s">
        <v>211</v>
      </c>
      <c r="I99666" t="s">
        <v>26</v>
      </c>
      <c r="J99666" t="s">
        <v>184</v>
      </c>
      <c r="K99666" t="s">
        <v>24</v>
      </c>
      <c r="L99666">
        <v>1.681503</v>
      </c>
      <c r="M99666">
        <v>2843.9862950000002</v>
      </c>
    </row>
    <row r="99667" spans="1:13" x14ac:dyDescent="0.3">
      <c r="A99667" t="s">
        <v>3494</v>
      </c>
      <c r="B99667">
        <v>45257</v>
      </c>
      <c r="C99667" t="s">
        <v>14</v>
      </c>
      <c r="D99667" t="s">
        <v>15</v>
      </c>
      <c r="E99667" t="s">
        <v>16</v>
      </c>
      <c r="F99667">
        <v>6.9000000000000006E-2</v>
      </c>
      <c r="G99667">
        <v>4</v>
      </c>
      <c r="H99667" t="s">
        <v>1074</v>
      </c>
      <c r="I99667" t="s">
        <v>18</v>
      </c>
      <c r="J99667" t="s">
        <v>150</v>
      </c>
      <c r="K99667" t="s">
        <v>150</v>
      </c>
      <c r="L99667">
        <v>6.7206089999999996</v>
      </c>
      <c r="M99667">
        <v>13229.551799999999</v>
      </c>
    </row>
    <row r="99668" spans="1:13" x14ac:dyDescent="0.3">
      <c r="A99668" t="s">
        <v>3494</v>
      </c>
      <c r="B99668">
        <v>45257</v>
      </c>
      <c r="C99668" t="s">
        <v>14</v>
      </c>
      <c r="D99668" t="s">
        <v>15</v>
      </c>
      <c r="E99668" t="s">
        <v>16</v>
      </c>
      <c r="F99668">
        <v>6.9000000000000006E-2</v>
      </c>
      <c r="G99668">
        <v>4</v>
      </c>
      <c r="H99668" t="s">
        <v>214</v>
      </c>
      <c r="I99668" t="s">
        <v>30</v>
      </c>
      <c r="J99668" t="s">
        <v>184</v>
      </c>
      <c r="K99668" t="s">
        <v>24</v>
      </c>
      <c r="L99668">
        <v>6.7206089999999996</v>
      </c>
      <c r="M99668">
        <v>14023.3248</v>
      </c>
    </row>
    <row r="99669" spans="1:13" x14ac:dyDescent="0.3">
      <c r="A99669" t="s">
        <v>3494</v>
      </c>
      <c r="B99669">
        <v>45257</v>
      </c>
      <c r="C99669" t="s">
        <v>14</v>
      </c>
      <c r="D99669" t="s">
        <v>15</v>
      </c>
      <c r="E99669" t="s">
        <v>16</v>
      </c>
      <c r="F99669">
        <v>6.9000000000000006E-2</v>
      </c>
      <c r="G99669">
        <v>4</v>
      </c>
      <c r="H99669" t="s">
        <v>1505</v>
      </c>
      <c r="I99669" t="s">
        <v>30</v>
      </c>
      <c r="J99669" t="s">
        <v>82</v>
      </c>
      <c r="K99669" t="s">
        <v>24</v>
      </c>
      <c r="L99669">
        <v>1.681503</v>
      </c>
      <c r="M99669">
        <v>2609.1616049999998</v>
      </c>
    </row>
    <row r="99670" spans="1:13" x14ac:dyDescent="0.3">
      <c r="A99670" t="s">
        <v>3494</v>
      </c>
      <c r="B99670">
        <v>45257</v>
      </c>
      <c r="C99670" t="s">
        <v>14</v>
      </c>
      <c r="D99670" t="s">
        <v>15</v>
      </c>
      <c r="E99670" t="s">
        <v>16</v>
      </c>
      <c r="F99670">
        <v>6.9000000000000006E-2</v>
      </c>
      <c r="G99670">
        <v>4</v>
      </c>
      <c r="H99670" t="s">
        <v>216</v>
      </c>
      <c r="I99670" t="s">
        <v>30</v>
      </c>
      <c r="J99670" t="s">
        <v>82</v>
      </c>
      <c r="K99670" t="s">
        <v>24</v>
      </c>
      <c r="L99670">
        <v>1.681503</v>
      </c>
      <c r="M99670">
        <v>3674.8755000000001</v>
      </c>
    </row>
    <row r="99671" spans="1:13" x14ac:dyDescent="0.3">
      <c r="A99671" t="s">
        <v>3494</v>
      </c>
      <c r="B99671">
        <v>45257</v>
      </c>
      <c r="C99671" t="s">
        <v>14</v>
      </c>
      <c r="D99671" t="s">
        <v>15</v>
      </c>
      <c r="E99671" t="s">
        <v>16</v>
      </c>
      <c r="F99671">
        <v>6.9000000000000006E-2</v>
      </c>
      <c r="G99671">
        <v>4</v>
      </c>
      <c r="H99671" t="s">
        <v>217</v>
      </c>
      <c r="I99671" t="s">
        <v>30</v>
      </c>
      <c r="J99671" t="s">
        <v>184</v>
      </c>
      <c r="K99671" t="s">
        <v>24</v>
      </c>
      <c r="L99671">
        <v>3.3603040000000002</v>
      </c>
      <c r="M99671">
        <v>7790.7359999999999</v>
      </c>
    </row>
    <row r="99672" spans="1:13" x14ac:dyDescent="0.3">
      <c r="A99672" t="s">
        <v>3494</v>
      </c>
      <c r="B99672">
        <v>45257</v>
      </c>
      <c r="C99672" t="s">
        <v>14</v>
      </c>
      <c r="D99672" t="s">
        <v>15</v>
      </c>
      <c r="E99672" t="s">
        <v>16</v>
      </c>
      <c r="F99672">
        <v>6.9000000000000006E-2</v>
      </c>
      <c r="G99672">
        <v>4</v>
      </c>
      <c r="H99672" t="s">
        <v>1080</v>
      </c>
      <c r="I99672" t="s">
        <v>30</v>
      </c>
      <c r="J99672" t="s">
        <v>184</v>
      </c>
      <c r="K99672" t="s">
        <v>24</v>
      </c>
      <c r="L99672">
        <v>3.3630059999999999</v>
      </c>
      <c r="M99672">
        <v>7349.7510000000002</v>
      </c>
    </row>
    <row r="99673" spans="1:13" x14ac:dyDescent="0.3">
      <c r="A99673" t="s">
        <v>3494</v>
      </c>
      <c r="B99673">
        <v>45257</v>
      </c>
      <c r="C99673" t="s">
        <v>14</v>
      </c>
      <c r="D99673" t="s">
        <v>15</v>
      </c>
      <c r="E99673" t="s">
        <v>16</v>
      </c>
      <c r="F99673">
        <v>6.9000000000000006E-2</v>
      </c>
      <c r="G99673">
        <v>4</v>
      </c>
      <c r="H99673" t="s">
        <v>218</v>
      </c>
      <c r="I99673" t="s">
        <v>26</v>
      </c>
      <c r="J99673" t="s">
        <v>184</v>
      </c>
      <c r="K99673" t="s">
        <v>24</v>
      </c>
      <c r="L99673">
        <v>6.7260109999999997</v>
      </c>
      <c r="M99673">
        <v>10436.646419999999</v>
      </c>
    </row>
    <row r="99674" spans="1:13" x14ac:dyDescent="0.3">
      <c r="A99674" t="s">
        <v>3494</v>
      </c>
      <c r="B99674">
        <v>45257</v>
      </c>
      <c r="C99674" t="s">
        <v>14</v>
      </c>
      <c r="D99674" t="s">
        <v>15</v>
      </c>
      <c r="E99674" t="s">
        <v>16</v>
      </c>
      <c r="F99674">
        <v>6.9000000000000006E-2</v>
      </c>
      <c r="G99674">
        <v>4</v>
      </c>
      <c r="H99674" t="s">
        <v>219</v>
      </c>
      <c r="I99674" t="s">
        <v>30</v>
      </c>
      <c r="J99674" t="s">
        <v>184</v>
      </c>
      <c r="K99674" t="s">
        <v>24</v>
      </c>
      <c r="L99674">
        <v>6.7260109999999997</v>
      </c>
      <c r="M99674">
        <v>10436.646419999999</v>
      </c>
    </row>
    <row r="99675" spans="1:13" x14ac:dyDescent="0.3">
      <c r="A99675" t="s">
        <v>3494</v>
      </c>
      <c r="B99675">
        <v>45257</v>
      </c>
      <c r="C99675" t="s">
        <v>14</v>
      </c>
      <c r="D99675" t="s">
        <v>15</v>
      </c>
      <c r="E99675" t="s">
        <v>16</v>
      </c>
      <c r="F99675">
        <v>6.9000000000000006E-2</v>
      </c>
      <c r="G99675">
        <v>4</v>
      </c>
      <c r="H99675" t="s">
        <v>2177</v>
      </c>
      <c r="I99675" t="s">
        <v>30</v>
      </c>
      <c r="J99675" t="s">
        <v>184</v>
      </c>
      <c r="K99675" t="s">
        <v>24</v>
      </c>
      <c r="L99675">
        <v>6.7206089999999996</v>
      </c>
      <c r="M99675">
        <v>14023.3248</v>
      </c>
    </row>
    <row r="99676" spans="1:13" x14ac:dyDescent="0.3">
      <c r="A99676" t="s">
        <v>3494</v>
      </c>
      <c r="B99676">
        <v>45257</v>
      </c>
      <c r="C99676" t="s">
        <v>14</v>
      </c>
      <c r="D99676" t="s">
        <v>15</v>
      </c>
      <c r="E99676" t="s">
        <v>16</v>
      </c>
      <c r="F99676">
        <v>6.9000000000000006E-2</v>
      </c>
      <c r="G99676">
        <v>4</v>
      </c>
      <c r="H99676" t="s">
        <v>545</v>
      </c>
      <c r="I99676" t="s">
        <v>18</v>
      </c>
      <c r="J99676" t="s">
        <v>150</v>
      </c>
      <c r="K99676" t="s">
        <v>150</v>
      </c>
      <c r="L99676">
        <v>6.7260109999999997</v>
      </c>
      <c r="M99676">
        <v>10436.646419999999</v>
      </c>
    </row>
    <row r="99677" spans="1:13" x14ac:dyDescent="0.3">
      <c r="A99677" t="s">
        <v>3494</v>
      </c>
      <c r="B99677">
        <v>45257</v>
      </c>
      <c r="C99677" t="s">
        <v>14</v>
      </c>
      <c r="D99677" t="s">
        <v>15</v>
      </c>
      <c r="E99677" t="s">
        <v>16</v>
      </c>
      <c r="F99677">
        <v>6.9000000000000006E-2</v>
      </c>
      <c r="G99677">
        <v>4</v>
      </c>
      <c r="H99677" t="s">
        <v>759</v>
      </c>
      <c r="I99677" t="s">
        <v>30</v>
      </c>
      <c r="J99677" t="s">
        <v>150</v>
      </c>
      <c r="K99677" t="s">
        <v>150</v>
      </c>
      <c r="L99677">
        <v>6.7260109999999997</v>
      </c>
      <c r="M99677">
        <v>10436.646419999999</v>
      </c>
    </row>
    <row r="99678" spans="1:13" x14ac:dyDescent="0.3">
      <c r="A99678" t="s">
        <v>3494</v>
      </c>
      <c r="B99678">
        <v>45257</v>
      </c>
      <c r="C99678" t="s">
        <v>14</v>
      </c>
      <c r="D99678" t="s">
        <v>15</v>
      </c>
      <c r="E99678" t="s">
        <v>16</v>
      </c>
      <c r="F99678">
        <v>6.9000000000000006E-2</v>
      </c>
      <c r="G99678">
        <v>4</v>
      </c>
      <c r="H99678" t="s">
        <v>226</v>
      </c>
      <c r="I99678" t="s">
        <v>30</v>
      </c>
      <c r="J99678" t="s">
        <v>51</v>
      </c>
      <c r="K99678" t="s">
        <v>24</v>
      </c>
      <c r="L99678">
        <v>1.6801520000000001</v>
      </c>
      <c r="M99678">
        <v>3674.8755000000001</v>
      </c>
    </row>
    <row r="99679" spans="1:13" x14ac:dyDescent="0.3">
      <c r="A99679" t="s">
        <v>3494</v>
      </c>
      <c r="B99679">
        <v>45257</v>
      </c>
      <c r="C99679" t="s">
        <v>14</v>
      </c>
      <c r="D99679" t="s">
        <v>15</v>
      </c>
      <c r="E99679" t="s">
        <v>16</v>
      </c>
      <c r="F99679">
        <v>6.9000000000000006E-2</v>
      </c>
      <c r="G99679">
        <v>4</v>
      </c>
      <c r="H99679" t="s">
        <v>2180</v>
      </c>
      <c r="I99679" t="s">
        <v>30</v>
      </c>
      <c r="J99679" t="s">
        <v>51</v>
      </c>
      <c r="K99679" t="s">
        <v>24</v>
      </c>
      <c r="L99679">
        <v>3.3603040000000002</v>
      </c>
      <c r="M99679">
        <v>7790.7359999999999</v>
      </c>
    </row>
    <row r="99680" spans="1:13" x14ac:dyDescent="0.3">
      <c r="A99680" t="s">
        <v>3494</v>
      </c>
      <c r="B99680">
        <v>45257</v>
      </c>
      <c r="C99680" t="s">
        <v>14</v>
      </c>
      <c r="D99680" t="s">
        <v>15</v>
      </c>
      <c r="E99680" t="s">
        <v>16</v>
      </c>
      <c r="F99680">
        <v>6.9000000000000006E-2</v>
      </c>
      <c r="G99680">
        <v>4</v>
      </c>
      <c r="H99680" t="s">
        <v>232</v>
      </c>
      <c r="I99680" t="s">
        <v>30</v>
      </c>
      <c r="J99680" t="s">
        <v>149</v>
      </c>
      <c r="K99680" t="s">
        <v>150</v>
      </c>
      <c r="L99680">
        <v>1.6801520000000001</v>
      </c>
      <c r="M99680">
        <v>4245.9512500000001</v>
      </c>
    </row>
    <row r="99681" spans="1:13" x14ac:dyDescent="0.3">
      <c r="A99681" t="s">
        <v>3494</v>
      </c>
      <c r="B99681">
        <v>45257</v>
      </c>
      <c r="C99681" t="s">
        <v>14</v>
      </c>
      <c r="D99681" t="s">
        <v>15</v>
      </c>
      <c r="E99681" t="s">
        <v>16</v>
      </c>
      <c r="F99681">
        <v>6.9000000000000006E-2</v>
      </c>
      <c r="G99681">
        <v>4</v>
      </c>
      <c r="H99681" t="s">
        <v>2182</v>
      </c>
      <c r="I99681" t="s">
        <v>18</v>
      </c>
      <c r="J99681" t="s">
        <v>28</v>
      </c>
      <c r="K99681" t="s">
        <v>28</v>
      </c>
      <c r="L99681">
        <v>13.452021999999999</v>
      </c>
      <c r="M99681">
        <v>20873.292839999998</v>
      </c>
    </row>
    <row r="99682" spans="1:13" x14ac:dyDescent="0.3">
      <c r="A99682" t="s">
        <v>3494</v>
      </c>
      <c r="B99682">
        <v>45257</v>
      </c>
      <c r="C99682" t="s">
        <v>14</v>
      </c>
      <c r="D99682" t="s">
        <v>15</v>
      </c>
      <c r="E99682" t="s">
        <v>16</v>
      </c>
      <c r="F99682">
        <v>6.9000000000000006E-2</v>
      </c>
      <c r="G99682">
        <v>4</v>
      </c>
      <c r="H99682" t="s">
        <v>1512</v>
      </c>
      <c r="I99682" t="s">
        <v>18</v>
      </c>
      <c r="J99682" t="s">
        <v>149</v>
      </c>
      <c r="K99682" t="s">
        <v>150</v>
      </c>
      <c r="L99682">
        <v>6.7206089999999996</v>
      </c>
      <c r="M99682">
        <v>14420.2122</v>
      </c>
    </row>
    <row r="99683" spans="1:13" x14ac:dyDescent="0.3">
      <c r="A99683" t="s">
        <v>3494</v>
      </c>
      <c r="B99683">
        <v>45257</v>
      </c>
      <c r="C99683" t="s">
        <v>14</v>
      </c>
      <c r="D99683" t="s">
        <v>15</v>
      </c>
      <c r="E99683" t="s">
        <v>16</v>
      </c>
      <c r="F99683">
        <v>6.9000000000000006E-2</v>
      </c>
      <c r="G99683">
        <v>4</v>
      </c>
      <c r="H99683" t="s">
        <v>1778</v>
      </c>
      <c r="I99683" t="s">
        <v>30</v>
      </c>
      <c r="J99683" t="s">
        <v>49</v>
      </c>
      <c r="K99683" t="s">
        <v>49</v>
      </c>
      <c r="L99683">
        <v>0.56005099999999997</v>
      </c>
      <c r="M99683">
        <v>1298.455999</v>
      </c>
    </row>
    <row r="99684" spans="1:13" x14ac:dyDescent="0.3">
      <c r="A99684" t="s">
        <v>3494</v>
      </c>
      <c r="B99684">
        <v>45257</v>
      </c>
      <c r="C99684" t="s">
        <v>14</v>
      </c>
      <c r="D99684" t="s">
        <v>15</v>
      </c>
      <c r="E99684" t="s">
        <v>16</v>
      </c>
      <c r="F99684">
        <v>6.9000000000000006E-2</v>
      </c>
      <c r="G99684">
        <v>4</v>
      </c>
      <c r="H99684" t="s">
        <v>1087</v>
      </c>
      <c r="I99684" t="s">
        <v>30</v>
      </c>
      <c r="J99684" t="s">
        <v>137</v>
      </c>
      <c r="K99684" t="s">
        <v>137</v>
      </c>
      <c r="L99684">
        <v>3.3630059999999999</v>
      </c>
      <c r="M99684">
        <v>5218.3232099999996</v>
      </c>
    </row>
    <row r="99685" spans="1:13" x14ac:dyDescent="0.3">
      <c r="A99685" t="s">
        <v>3494</v>
      </c>
      <c r="B99685">
        <v>45257</v>
      </c>
      <c r="C99685" t="s">
        <v>14</v>
      </c>
      <c r="D99685" t="s">
        <v>15</v>
      </c>
      <c r="E99685" t="s">
        <v>16</v>
      </c>
      <c r="F99685">
        <v>6.9000000000000006E-2</v>
      </c>
      <c r="G99685">
        <v>4</v>
      </c>
      <c r="H99685" t="s">
        <v>1088</v>
      </c>
      <c r="I99685" t="s">
        <v>22</v>
      </c>
      <c r="J99685" t="s">
        <v>147</v>
      </c>
      <c r="K99685" t="s">
        <v>24</v>
      </c>
      <c r="L99685">
        <v>6.7260109999999997</v>
      </c>
      <c r="M99685">
        <v>10436.646419999999</v>
      </c>
    </row>
    <row r="99686" spans="1:13" x14ac:dyDescent="0.3">
      <c r="A99686" t="s">
        <v>3494</v>
      </c>
      <c r="B99686">
        <v>45257</v>
      </c>
      <c r="C99686" t="s">
        <v>14</v>
      </c>
      <c r="D99686" t="s">
        <v>15</v>
      </c>
      <c r="E99686" t="s">
        <v>16</v>
      </c>
      <c r="F99686">
        <v>6.9000000000000006E-2</v>
      </c>
      <c r="G99686">
        <v>4</v>
      </c>
      <c r="H99686" t="s">
        <v>766</v>
      </c>
      <c r="I99686" t="s">
        <v>30</v>
      </c>
      <c r="J99686" t="s">
        <v>184</v>
      </c>
      <c r="K99686" t="s">
        <v>24</v>
      </c>
      <c r="L99686">
        <v>0.56005099999999997</v>
      </c>
      <c r="M99686">
        <v>1415.3170829999999</v>
      </c>
    </row>
    <row r="99687" spans="1:13" x14ac:dyDescent="0.3">
      <c r="A99687" t="s">
        <v>3494</v>
      </c>
      <c r="B99687">
        <v>45257</v>
      </c>
      <c r="C99687" t="s">
        <v>14</v>
      </c>
      <c r="D99687" t="s">
        <v>15</v>
      </c>
      <c r="E99687" t="s">
        <v>16</v>
      </c>
      <c r="F99687">
        <v>6.9000000000000006E-2</v>
      </c>
      <c r="G99687">
        <v>4</v>
      </c>
      <c r="H99687" t="s">
        <v>1781</v>
      </c>
      <c r="I99687" t="s">
        <v>26</v>
      </c>
      <c r="J99687" t="s">
        <v>31</v>
      </c>
      <c r="K99687" t="s">
        <v>24</v>
      </c>
      <c r="L99687">
        <v>1.6801520000000001</v>
      </c>
      <c r="M99687">
        <v>3895.3679999999999</v>
      </c>
    </row>
    <row r="99688" spans="1:13" x14ac:dyDescent="0.3">
      <c r="A99688" t="s">
        <v>3494</v>
      </c>
      <c r="B99688">
        <v>45257</v>
      </c>
      <c r="C99688" t="s">
        <v>14</v>
      </c>
      <c r="D99688" t="s">
        <v>15</v>
      </c>
      <c r="E99688" t="s">
        <v>16</v>
      </c>
      <c r="F99688">
        <v>6.9000000000000006E-2</v>
      </c>
      <c r="G99688">
        <v>4</v>
      </c>
      <c r="H99688" t="s">
        <v>242</v>
      </c>
      <c r="I99688" t="s">
        <v>30</v>
      </c>
      <c r="J99688" t="s">
        <v>161</v>
      </c>
      <c r="K99688" t="s">
        <v>24</v>
      </c>
      <c r="L99688">
        <v>3.3603040000000002</v>
      </c>
      <c r="M99688">
        <v>7790.7359999999999</v>
      </c>
    </row>
    <row r="99689" spans="1:13" x14ac:dyDescent="0.3">
      <c r="A99689" t="s">
        <v>3494</v>
      </c>
      <c r="B99689">
        <v>45257</v>
      </c>
      <c r="C99689" t="s">
        <v>14</v>
      </c>
      <c r="D99689" t="s">
        <v>15</v>
      </c>
      <c r="E99689" t="s">
        <v>16</v>
      </c>
      <c r="F99689">
        <v>6.9000000000000006E-2</v>
      </c>
      <c r="G99689">
        <v>4</v>
      </c>
      <c r="H99689" t="s">
        <v>243</v>
      </c>
      <c r="I99689" t="s">
        <v>30</v>
      </c>
      <c r="J99689" t="s">
        <v>161</v>
      </c>
      <c r="K99689" t="s">
        <v>24</v>
      </c>
      <c r="L99689">
        <v>1.6801520000000001</v>
      </c>
      <c r="M99689">
        <v>3895.3679999999999</v>
      </c>
    </row>
    <row r="99690" spans="1:13" x14ac:dyDescent="0.3">
      <c r="A99690" t="s">
        <v>3494</v>
      </c>
      <c r="B99690">
        <v>45257</v>
      </c>
      <c r="C99690" t="s">
        <v>14</v>
      </c>
      <c r="D99690" t="s">
        <v>15</v>
      </c>
      <c r="E99690" t="s">
        <v>16</v>
      </c>
      <c r="F99690">
        <v>6.9000000000000006E-2</v>
      </c>
      <c r="G99690">
        <v>4</v>
      </c>
      <c r="H99690" t="s">
        <v>244</v>
      </c>
      <c r="I99690" t="s">
        <v>18</v>
      </c>
      <c r="J99690" t="s">
        <v>51</v>
      </c>
      <c r="K99690" t="s">
        <v>24</v>
      </c>
      <c r="L99690">
        <v>3.3603040000000002</v>
      </c>
      <c r="M99690">
        <v>7790.7359999999999</v>
      </c>
    </row>
    <row r="99691" spans="1:13" x14ac:dyDescent="0.3">
      <c r="A99691" t="s">
        <v>3494</v>
      </c>
      <c r="B99691">
        <v>45257</v>
      </c>
      <c r="C99691" t="s">
        <v>14</v>
      </c>
      <c r="D99691" t="s">
        <v>15</v>
      </c>
      <c r="E99691" t="s">
        <v>16</v>
      </c>
      <c r="F99691">
        <v>6.9000000000000006E-2</v>
      </c>
      <c r="G99691">
        <v>4</v>
      </c>
      <c r="H99691" t="s">
        <v>2750</v>
      </c>
      <c r="I99691" t="s">
        <v>18</v>
      </c>
      <c r="J99691" t="s">
        <v>147</v>
      </c>
      <c r="K99691" t="s">
        <v>24</v>
      </c>
      <c r="L99691">
        <v>6.7206089999999996</v>
      </c>
      <c r="M99691">
        <v>13229.551799999999</v>
      </c>
    </row>
    <row r="99692" spans="1:13" x14ac:dyDescent="0.3">
      <c r="A99692" t="s">
        <v>3494</v>
      </c>
      <c r="B99692">
        <v>45257</v>
      </c>
      <c r="C99692" t="s">
        <v>14</v>
      </c>
      <c r="D99692" t="s">
        <v>15</v>
      </c>
      <c r="E99692" t="s">
        <v>16</v>
      </c>
      <c r="F99692">
        <v>6.9000000000000006E-2</v>
      </c>
      <c r="G99692">
        <v>4</v>
      </c>
      <c r="H99692" t="s">
        <v>245</v>
      </c>
      <c r="I99692" t="s">
        <v>30</v>
      </c>
      <c r="J99692" t="s">
        <v>149</v>
      </c>
      <c r="K99692" t="s">
        <v>150</v>
      </c>
      <c r="L99692">
        <v>3.3630059999999999</v>
      </c>
      <c r="M99692">
        <v>5218.3232099999996</v>
      </c>
    </row>
    <row r="99693" spans="1:13" x14ac:dyDescent="0.3">
      <c r="A99693" t="s">
        <v>3494</v>
      </c>
      <c r="B99693">
        <v>45257</v>
      </c>
      <c r="C99693" t="s">
        <v>14</v>
      </c>
      <c r="D99693" t="s">
        <v>15</v>
      </c>
      <c r="E99693" t="s">
        <v>16</v>
      </c>
      <c r="F99693">
        <v>6.9000000000000006E-2</v>
      </c>
      <c r="G99693">
        <v>4</v>
      </c>
      <c r="H99693" t="s">
        <v>1999</v>
      </c>
      <c r="I99693" t="s">
        <v>22</v>
      </c>
      <c r="J99693" t="s">
        <v>147</v>
      </c>
      <c r="K99693" t="s">
        <v>24</v>
      </c>
      <c r="L99693">
        <v>13.452021999999999</v>
      </c>
      <c r="M99693">
        <v>20873.292839999998</v>
      </c>
    </row>
    <row r="99694" spans="1:13" x14ac:dyDescent="0.3">
      <c r="A99694" t="s">
        <v>3494</v>
      </c>
      <c r="B99694">
        <v>45257</v>
      </c>
      <c r="C99694" t="s">
        <v>14</v>
      </c>
      <c r="D99694" t="s">
        <v>15</v>
      </c>
      <c r="E99694" t="s">
        <v>16</v>
      </c>
      <c r="F99694">
        <v>6.9000000000000006E-2</v>
      </c>
      <c r="G99694">
        <v>4</v>
      </c>
      <c r="H99694" t="s">
        <v>246</v>
      </c>
      <c r="I99694" t="s">
        <v>30</v>
      </c>
      <c r="J99694" t="s">
        <v>46</v>
      </c>
      <c r="K99694" t="s">
        <v>20</v>
      </c>
      <c r="L99694">
        <v>13.441217</v>
      </c>
      <c r="M99694">
        <v>28046.649600000001</v>
      </c>
    </row>
    <row r="99695" spans="1:13" x14ac:dyDescent="0.3">
      <c r="A99695" t="s">
        <v>3494</v>
      </c>
      <c r="B99695">
        <v>45257</v>
      </c>
      <c r="C99695" t="s">
        <v>14</v>
      </c>
      <c r="D99695" t="s">
        <v>15</v>
      </c>
      <c r="E99695" t="s">
        <v>16</v>
      </c>
      <c r="F99695">
        <v>6.9000000000000006E-2</v>
      </c>
      <c r="G99695">
        <v>4</v>
      </c>
      <c r="H99695" t="s">
        <v>2662</v>
      </c>
      <c r="I99695" t="s">
        <v>26</v>
      </c>
      <c r="J99695" t="s">
        <v>150</v>
      </c>
      <c r="K99695" t="s">
        <v>150</v>
      </c>
      <c r="L99695">
        <v>6.7260109999999997</v>
      </c>
      <c r="M99695">
        <v>10436.646419999999</v>
      </c>
    </row>
    <row r="99696" spans="1:13" x14ac:dyDescent="0.3">
      <c r="A99696" t="s">
        <v>3494</v>
      </c>
      <c r="B99696">
        <v>45257</v>
      </c>
      <c r="C99696" t="s">
        <v>14</v>
      </c>
      <c r="D99696" t="s">
        <v>15</v>
      </c>
      <c r="E99696" t="s">
        <v>16</v>
      </c>
      <c r="F99696">
        <v>6.9000000000000006E-2</v>
      </c>
      <c r="G99696">
        <v>4</v>
      </c>
      <c r="H99696" t="s">
        <v>247</v>
      </c>
      <c r="I99696" t="s">
        <v>30</v>
      </c>
      <c r="J99696" t="s">
        <v>56</v>
      </c>
      <c r="K99696" t="s">
        <v>20</v>
      </c>
      <c r="L99696">
        <v>1.4001269999999999</v>
      </c>
      <c r="M99696">
        <v>3246.139999</v>
      </c>
    </row>
    <row r="99697" spans="1:13" x14ac:dyDescent="0.3">
      <c r="A99697" t="s">
        <v>3494</v>
      </c>
      <c r="B99697">
        <v>45257</v>
      </c>
      <c r="C99697" t="s">
        <v>14</v>
      </c>
      <c r="D99697" t="s">
        <v>15</v>
      </c>
      <c r="E99697" t="s">
        <v>16</v>
      </c>
      <c r="F99697">
        <v>6.9000000000000006E-2</v>
      </c>
      <c r="G99697">
        <v>4</v>
      </c>
      <c r="H99697" t="s">
        <v>1092</v>
      </c>
      <c r="I99697" t="s">
        <v>30</v>
      </c>
      <c r="J99697" t="s">
        <v>184</v>
      </c>
      <c r="K99697" t="s">
        <v>24</v>
      </c>
      <c r="L99697">
        <v>20.178034</v>
      </c>
      <c r="M99697">
        <v>31309.939259999999</v>
      </c>
    </row>
    <row r="99698" spans="1:13" x14ac:dyDescent="0.3">
      <c r="A99698" t="s">
        <v>3494</v>
      </c>
      <c r="B99698">
        <v>45257</v>
      </c>
      <c r="C99698" t="s">
        <v>14</v>
      </c>
      <c r="D99698" t="s">
        <v>15</v>
      </c>
      <c r="E99698" t="s">
        <v>16</v>
      </c>
      <c r="F99698">
        <v>6.9000000000000006E-2</v>
      </c>
      <c r="G99698">
        <v>4</v>
      </c>
      <c r="H99698" t="s">
        <v>1783</v>
      </c>
      <c r="I99698" t="s">
        <v>26</v>
      </c>
      <c r="J99698" t="s">
        <v>184</v>
      </c>
      <c r="K99698" t="s">
        <v>24</v>
      </c>
      <c r="L99698">
        <v>1.681503</v>
      </c>
      <c r="M99698">
        <v>2843.9862950000002</v>
      </c>
    </row>
    <row r="99699" spans="1:13" x14ac:dyDescent="0.3">
      <c r="A99699" t="s">
        <v>3494</v>
      </c>
      <c r="B99699">
        <v>45257</v>
      </c>
      <c r="C99699" t="s">
        <v>14</v>
      </c>
      <c r="D99699" t="s">
        <v>15</v>
      </c>
      <c r="E99699" t="s">
        <v>16</v>
      </c>
      <c r="F99699">
        <v>6.9000000000000006E-2</v>
      </c>
      <c r="G99699">
        <v>4</v>
      </c>
      <c r="H99699" t="s">
        <v>1341</v>
      </c>
      <c r="I99699" t="s">
        <v>22</v>
      </c>
      <c r="J99699" t="s">
        <v>51</v>
      </c>
      <c r="K99699" t="s">
        <v>24</v>
      </c>
      <c r="L99699">
        <v>20.161826000000001</v>
      </c>
      <c r="M99699">
        <v>37483.730100000001</v>
      </c>
    </row>
    <row r="99700" spans="1:13" x14ac:dyDescent="0.3">
      <c r="A99700" t="s">
        <v>3494</v>
      </c>
      <c r="B99700">
        <v>45257</v>
      </c>
      <c r="C99700" t="s">
        <v>14</v>
      </c>
      <c r="D99700" t="s">
        <v>15</v>
      </c>
      <c r="E99700" t="s">
        <v>16</v>
      </c>
      <c r="F99700">
        <v>6.9000000000000006E-2</v>
      </c>
      <c r="G99700">
        <v>4</v>
      </c>
      <c r="H99700" t="s">
        <v>248</v>
      </c>
      <c r="I99700" t="s">
        <v>30</v>
      </c>
      <c r="J99700" t="s">
        <v>20</v>
      </c>
      <c r="K99700" t="s">
        <v>20</v>
      </c>
      <c r="L99700">
        <v>1.6801520000000001</v>
      </c>
      <c r="M99700">
        <v>3674.8755000000001</v>
      </c>
    </row>
    <row r="99701" spans="1:13" x14ac:dyDescent="0.3">
      <c r="A99701" t="s">
        <v>3494</v>
      </c>
      <c r="B99701">
        <v>45257</v>
      </c>
      <c r="C99701" t="s">
        <v>14</v>
      </c>
      <c r="D99701" t="s">
        <v>15</v>
      </c>
      <c r="E99701" t="s">
        <v>16</v>
      </c>
      <c r="F99701">
        <v>6.9000000000000006E-2</v>
      </c>
      <c r="G99701">
        <v>4</v>
      </c>
      <c r="H99701" t="s">
        <v>2189</v>
      </c>
      <c r="I99701" t="s">
        <v>18</v>
      </c>
      <c r="J99701" t="s">
        <v>58</v>
      </c>
      <c r="K99701" t="s">
        <v>28</v>
      </c>
      <c r="L99701">
        <v>13.441217</v>
      </c>
      <c r="M99701">
        <v>28046.649600000001</v>
      </c>
    </row>
    <row r="99702" spans="1:13" x14ac:dyDescent="0.3">
      <c r="A99702" t="s">
        <v>3494</v>
      </c>
      <c r="B99702">
        <v>45257</v>
      </c>
      <c r="C99702" t="s">
        <v>14</v>
      </c>
      <c r="D99702" t="s">
        <v>15</v>
      </c>
      <c r="E99702" t="s">
        <v>16</v>
      </c>
      <c r="F99702">
        <v>6.9000000000000006E-2</v>
      </c>
      <c r="G99702">
        <v>4</v>
      </c>
      <c r="H99702" t="s">
        <v>1342</v>
      </c>
      <c r="I99702" t="s">
        <v>22</v>
      </c>
      <c r="J99702" t="s">
        <v>20</v>
      </c>
      <c r="K99702" t="s">
        <v>20</v>
      </c>
      <c r="L99702">
        <v>6.7206089999999996</v>
      </c>
      <c r="M99702">
        <v>13229.551799999999</v>
      </c>
    </row>
    <row r="99703" spans="1:13" x14ac:dyDescent="0.3">
      <c r="A99703" t="s">
        <v>3494</v>
      </c>
      <c r="B99703">
        <v>45257</v>
      </c>
      <c r="C99703" t="s">
        <v>14</v>
      </c>
      <c r="D99703" t="s">
        <v>15</v>
      </c>
      <c r="E99703" t="s">
        <v>16</v>
      </c>
      <c r="F99703">
        <v>6.9000000000000006E-2</v>
      </c>
      <c r="G99703">
        <v>4</v>
      </c>
      <c r="H99703" t="s">
        <v>1785</v>
      </c>
      <c r="I99703" t="s">
        <v>22</v>
      </c>
      <c r="J99703" t="s">
        <v>381</v>
      </c>
      <c r="K99703" t="s">
        <v>24</v>
      </c>
      <c r="L99703">
        <v>13.441217</v>
      </c>
      <c r="M99703">
        <v>26459.103599999999</v>
      </c>
    </row>
    <row r="99704" spans="1:13" x14ac:dyDescent="0.3">
      <c r="A99704" t="s">
        <v>3494</v>
      </c>
      <c r="B99704">
        <v>45257</v>
      </c>
      <c r="C99704" t="s">
        <v>14</v>
      </c>
      <c r="D99704" t="s">
        <v>15</v>
      </c>
      <c r="E99704" t="s">
        <v>16</v>
      </c>
      <c r="F99704">
        <v>6.9000000000000006E-2</v>
      </c>
      <c r="G99704">
        <v>4</v>
      </c>
      <c r="H99704" t="s">
        <v>2921</v>
      </c>
      <c r="I99704" t="s">
        <v>26</v>
      </c>
      <c r="J99704" t="s">
        <v>161</v>
      </c>
      <c r="K99704" t="s">
        <v>24</v>
      </c>
      <c r="L99704">
        <v>6.7260109999999997</v>
      </c>
      <c r="M99704">
        <v>10436.646419999999</v>
      </c>
    </row>
    <row r="99705" spans="1:13" x14ac:dyDescent="0.3">
      <c r="A99705" t="s">
        <v>3494</v>
      </c>
      <c r="B99705">
        <v>45257</v>
      </c>
      <c r="C99705" t="s">
        <v>14</v>
      </c>
      <c r="D99705" t="s">
        <v>15</v>
      </c>
      <c r="E99705" t="s">
        <v>16</v>
      </c>
      <c r="F99705">
        <v>6.9000000000000006E-2</v>
      </c>
      <c r="G99705">
        <v>4</v>
      </c>
      <c r="H99705" t="s">
        <v>250</v>
      </c>
      <c r="I99705" t="s">
        <v>22</v>
      </c>
      <c r="J99705" t="s">
        <v>82</v>
      </c>
      <c r="K99705" t="s">
        <v>24</v>
      </c>
      <c r="L99705">
        <v>6.7260109999999997</v>
      </c>
      <c r="M99705">
        <v>10436.646419999999</v>
      </c>
    </row>
    <row r="99706" spans="1:13" x14ac:dyDescent="0.3">
      <c r="A99706" t="s">
        <v>3494</v>
      </c>
      <c r="B99706">
        <v>45257</v>
      </c>
      <c r="C99706" t="s">
        <v>14</v>
      </c>
      <c r="D99706" t="s">
        <v>15</v>
      </c>
      <c r="E99706" t="s">
        <v>16</v>
      </c>
      <c r="F99706">
        <v>6.9000000000000006E-2</v>
      </c>
      <c r="G99706">
        <v>4</v>
      </c>
      <c r="H99706" t="s">
        <v>1786</v>
      </c>
      <c r="I99706" t="s">
        <v>22</v>
      </c>
      <c r="J99706" t="s">
        <v>20</v>
      </c>
      <c r="K99706" t="s">
        <v>20</v>
      </c>
      <c r="L99706">
        <v>1.6801520000000001</v>
      </c>
      <c r="M99706">
        <v>3674.8755000000001</v>
      </c>
    </row>
    <row r="99707" spans="1:13" x14ac:dyDescent="0.3">
      <c r="A99707" t="s">
        <v>3494</v>
      </c>
      <c r="B99707">
        <v>45257</v>
      </c>
      <c r="C99707" t="s">
        <v>14</v>
      </c>
      <c r="D99707" t="s">
        <v>15</v>
      </c>
      <c r="E99707" t="s">
        <v>16</v>
      </c>
      <c r="F99707">
        <v>6.9000000000000006E-2</v>
      </c>
      <c r="G99707">
        <v>4</v>
      </c>
      <c r="H99707" t="s">
        <v>557</v>
      </c>
      <c r="I99707" t="s">
        <v>30</v>
      </c>
      <c r="J99707" t="s">
        <v>137</v>
      </c>
      <c r="K99707" t="s">
        <v>137</v>
      </c>
      <c r="L99707">
        <v>6.7206089999999996</v>
      </c>
      <c r="M99707">
        <v>14023.3248</v>
      </c>
    </row>
    <row r="99708" spans="1:13" x14ac:dyDescent="0.3">
      <c r="A99708" t="s">
        <v>3494</v>
      </c>
      <c r="B99708">
        <v>45257</v>
      </c>
      <c r="C99708" t="s">
        <v>14</v>
      </c>
      <c r="D99708" t="s">
        <v>15</v>
      </c>
      <c r="E99708" t="s">
        <v>16</v>
      </c>
      <c r="F99708">
        <v>6.9000000000000006E-2</v>
      </c>
      <c r="G99708">
        <v>4</v>
      </c>
      <c r="H99708" t="s">
        <v>911</v>
      </c>
      <c r="I99708" t="s">
        <v>26</v>
      </c>
      <c r="J99708" t="s">
        <v>19</v>
      </c>
      <c r="K99708" t="s">
        <v>20</v>
      </c>
      <c r="L99708">
        <v>33.603043999999997</v>
      </c>
      <c r="M99708">
        <v>62472.883500000004</v>
      </c>
    </row>
    <row r="99709" spans="1:13" x14ac:dyDescent="0.3">
      <c r="A99709" t="s">
        <v>3494</v>
      </c>
      <c r="B99709">
        <v>45257</v>
      </c>
      <c r="C99709" t="s">
        <v>14</v>
      </c>
      <c r="D99709" t="s">
        <v>15</v>
      </c>
      <c r="E99709" t="s">
        <v>16</v>
      </c>
      <c r="F99709">
        <v>6.9000000000000006E-2</v>
      </c>
      <c r="G99709">
        <v>4</v>
      </c>
      <c r="H99709" t="s">
        <v>3037</v>
      </c>
      <c r="I99709" t="s">
        <v>30</v>
      </c>
      <c r="J99709" t="s">
        <v>149</v>
      </c>
      <c r="K99709" t="s">
        <v>150</v>
      </c>
      <c r="L99709">
        <v>6.7206089999999996</v>
      </c>
      <c r="M99709">
        <v>13229.551799999999</v>
      </c>
    </row>
    <row r="99710" spans="1:13" x14ac:dyDescent="0.3">
      <c r="A99710" t="s">
        <v>3494</v>
      </c>
      <c r="B99710">
        <v>45257</v>
      </c>
      <c r="C99710" t="s">
        <v>14</v>
      </c>
      <c r="D99710" t="s">
        <v>15</v>
      </c>
      <c r="E99710" t="s">
        <v>16</v>
      </c>
      <c r="F99710">
        <v>6.9000000000000006E-2</v>
      </c>
      <c r="G99710">
        <v>4</v>
      </c>
      <c r="H99710" t="s">
        <v>2663</v>
      </c>
      <c r="I99710" t="s">
        <v>30</v>
      </c>
      <c r="J99710" t="s">
        <v>150</v>
      </c>
      <c r="K99710" t="s">
        <v>150</v>
      </c>
      <c r="L99710">
        <v>5.040457</v>
      </c>
      <c r="M99710">
        <v>10517.4936</v>
      </c>
    </row>
    <row r="99711" spans="1:13" x14ac:dyDescent="0.3">
      <c r="A99711" t="s">
        <v>3494</v>
      </c>
      <c r="B99711">
        <v>45257</v>
      </c>
      <c r="C99711" t="s">
        <v>14</v>
      </c>
      <c r="D99711" t="s">
        <v>15</v>
      </c>
      <c r="E99711" t="s">
        <v>16</v>
      </c>
      <c r="F99711">
        <v>6.9000000000000006E-2</v>
      </c>
      <c r="G99711">
        <v>4</v>
      </c>
      <c r="H99711" t="s">
        <v>254</v>
      </c>
      <c r="I99711" t="s">
        <v>93</v>
      </c>
      <c r="J99711" t="s">
        <v>28</v>
      </c>
      <c r="K99711" t="s">
        <v>28</v>
      </c>
      <c r="L99711">
        <v>33.603043999999997</v>
      </c>
      <c r="M99711">
        <v>68095.446500000005</v>
      </c>
    </row>
    <row r="99712" spans="1:13" x14ac:dyDescent="0.3">
      <c r="A99712" t="s">
        <v>3494</v>
      </c>
      <c r="B99712">
        <v>45257</v>
      </c>
      <c r="C99712" t="s">
        <v>14</v>
      </c>
      <c r="D99712" t="s">
        <v>15</v>
      </c>
      <c r="E99712" t="s">
        <v>16</v>
      </c>
      <c r="F99712">
        <v>6.9000000000000006E-2</v>
      </c>
      <c r="G99712">
        <v>4</v>
      </c>
      <c r="H99712" t="s">
        <v>1790</v>
      </c>
      <c r="I99712" t="s">
        <v>26</v>
      </c>
      <c r="J99712" t="s">
        <v>46</v>
      </c>
      <c r="K99712" t="s">
        <v>20</v>
      </c>
      <c r="L99712">
        <v>6.7206089999999996</v>
      </c>
      <c r="M99712">
        <v>14023.3248</v>
      </c>
    </row>
    <row r="99713" spans="1:13" x14ac:dyDescent="0.3">
      <c r="A99713" t="s">
        <v>3494</v>
      </c>
      <c r="B99713">
        <v>45257</v>
      </c>
      <c r="C99713" t="s">
        <v>14</v>
      </c>
      <c r="D99713" t="s">
        <v>15</v>
      </c>
      <c r="E99713" t="s">
        <v>16</v>
      </c>
      <c r="F99713">
        <v>6.9000000000000006E-2</v>
      </c>
      <c r="G99713">
        <v>4</v>
      </c>
      <c r="H99713" t="s">
        <v>2195</v>
      </c>
      <c r="I99713" t="s">
        <v>30</v>
      </c>
      <c r="J99713" t="s">
        <v>19</v>
      </c>
      <c r="K99713" t="s">
        <v>20</v>
      </c>
      <c r="L99713">
        <v>13.452021999999999</v>
      </c>
      <c r="M99713">
        <v>20873.292839999998</v>
      </c>
    </row>
    <row r="99714" spans="1:13" x14ac:dyDescent="0.3">
      <c r="A99714" t="s">
        <v>3494</v>
      </c>
      <c r="B99714">
        <v>45257</v>
      </c>
      <c r="C99714" t="s">
        <v>14</v>
      </c>
      <c r="D99714" t="s">
        <v>15</v>
      </c>
      <c r="E99714" t="s">
        <v>16</v>
      </c>
      <c r="F99714">
        <v>6.9000000000000006E-2</v>
      </c>
      <c r="G99714">
        <v>4</v>
      </c>
      <c r="H99714" t="s">
        <v>565</v>
      </c>
      <c r="I99714" t="s">
        <v>22</v>
      </c>
      <c r="J99714" t="s">
        <v>95</v>
      </c>
      <c r="K99714" t="s">
        <v>24</v>
      </c>
      <c r="L99714">
        <v>1.6801520000000001</v>
      </c>
      <c r="M99714">
        <v>3674.8755000000001</v>
      </c>
    </row>
    <row r="99715" spans="1:13" x14ac:dyDescent="0.3">
      <c r="A99715" t="s">
        <v>3494</v>
      </c>
      <c r="B99715">
        <v>45257</v>
      </c>
      <c r="C99715" t="s">
        <v>14</v>
      </c>
      <c r="D99715" t="s">
        <v>15</v>
      </c>
      <c r="E99715" t="s">
        <v>16</v>
      </c>
      <c r="F99715">
        <v>6.9000000000000006E-2</v>
      </c>
      <c r="G99715">
        <v>4</v>
      </c>
      <c r="H99715" t="s">
        <v>778</v>
      </c>
      <c r="I99715" t="s">
        <v>26</v>
      </c>
      <c r="J99715" t="s">
        <v>82</v>
      </c>
      <c r="K99715" t="s">
        <v>24</v>
      </c>
      <c r="L99715">
        <v>33.630056000000003</v>
      </c>
      <c r="M99715">
        <v>52183.232100000001</v>
      </c>
    </row>
    <row r="99716" spans="1:13" x14ac:dyDescent="0.3">
      <c r="A99716" t="s">
        <v>3494</v>
      </c>
      <c r="B99716">
        <v>45257</v>
      </c>
      <c r="C99716" t="s">
        <v>14</v>
      </c>
      <c r="D99716" t="s">
        <v>15</v>
      </c>
      <c r="E99716" t="s">
        <v>16</v>
      </c>
      <c r="F99716">
        <v>6.9000000000000006E-2</v>
      </c>
      <c r="G99716">
        <v>4</v>
      </c>
      <c r="H99716" t="s">
        <v>261</v>
      </c>
      <c r="I99716" t="s">
        <v>30</v>
      </c>
      <c r="J99716" t="s">
        <v>71</v>
      </c>
      <c r="K99716" t="s">
        <v>71</v>
      </c>
      <c r="L99716">
        <v>6.7206089999999996</v>
      </c>
      <c r="M99716">
        <v>14023.3248</v>
      </c>
    </row>
    <row r="99717" spans="1:13" x14ac:dyDescent="0.3">
      <c r="A99717" t="s">
        <v>3494</v>
      </c>
      <c r="B99717">
        <v>45257</v>
      </c>
      <c r="C99717" t="s">
        <v>14</v>
      </c>
      <c r="D99717" t="s">
        <v>15</v>
      </c>
      <c r="E99717" t="s">
        <v>16</v>
      </c>
      <c r="F99717">
        <v>6.9000000000000006E-2</v>
      </c>
      <c r="G99717">
        <v>4</v>
      </c>
      <c r="H99717" t="s">
        <v>3495</v>
      </c>
      <c r="I99717" t="s">
        <v>30</v>
      </c>
      <c r="J99717" t="s">
        <v>20</v>
      </c>
      <c r="K99717" t="s">
        <v>20</v>
      </c>
      <c r="L99717">
        <v>3.3630059999999999</v>
      </c>
      <c r="M99717">
        <v>7349.7510000000002</v>
      </c>
    </row>
    <row r="99718" spans="1:13" x14ac:dyDescent="0.3">
      <c r="A99718" t="s">
        <v>3494</v>
      </c>
      <c r="B99718">
        <v>45257</v>
      </c>
      <c r="C99718" t="s">
        <v>14</v>
      </c>
      <c r="D99718" t="s">
        <v>15</v>
      </c>
      <c r="E99718" t="s">
        <v>16</v>
      </c>
      <c r="F99718">
        <v>6.9000000000000006E-2</v>
      </c>
      <c r="G99718">
        <v>4</v>
      </c>
      <c r="H99718" t="s">
        <v>1101</v>
      </c>
      <c r="I99718" t="s">
        <v>26</v>
      </c>
      <c r="J99718" t="s">
        <v>20</v>
      </c>
      <c r="K99718" t="s">
        <v>20</v>
      </c>
      <c r="L99718">
        <v>20.161826000000001</v>
      </c>
      <c r="M99718">
        <v>37483.730100000001</v>
      </c>
    </row>
    <row r="99719" spans="1:13" x14ac:dyDescent="0.3">
      <c r="A99719" t="s">
        <v>3494</v>
      </c>
      <c r="B99719">
        <v>45257</v>
      </c>
      <c r="C99719" t="s">
        <v>14</v>
      </c>
      <c r="D99719" t="s">
        <v>15</v>
      </c>
      <c r="E99719" t="s">
        <v>16</v>
      </c>
      <c r="F99719">
        <v>6.9000000000000006E-2</v>
      </c>
      <c r="G99719">
        <v>4</v>
      </c>
      <c r="H99719" t="s">
        <v>2794</v>
      </c>
      <c r="I99719" t="s">
        <v>18</v>
      </c>
      <c r="J99719" t="s">
        <v>184</v>
      </c>
      <c r="K99719" t="s">
        <v>24</v>
      </c>
      <c r="L99719">
        <v>6.7260109999999997</v>
      </c>
      <c r="M99719">
        <v>16022.458000000001</v>
      </c>
    </row>
    <row r="99720" spans="1:13" x14ac:dyDescent="0.3">
      <c r="A99720" t="s">
        <v>3494</v>
      </c>
      <c r="B99720">
        <v>45257</v>
      </c>
      <c r="C99720" t="s">
        <v>14</v>
      </c>
      <c r="D99720" t="s">
        <v>15</v>
      </c>
      <c r="E99720" t="s">
        <v>16</v>
      </c>
      <c r="F99720">
        <v>6.9000000000000006E-2</v>
      </c>
      <c r="G99720">
        <v>4</v>
      </c>
      <c r="H99720" t="s">
        <v>780</v>
      </c>
      <c r="I99720" t="s">
        <v>18</v>
      </c>
      <c r="J99720" t="s">
        <v>71</v>
      </c>
      <c r="K99720" t="s">
        <v>71</v>
      </c>
      <c r="L99720">
        <v>6.7206089999999996</v>
      </c>
      <c r="M99720">
        <v>14023.3248</v>
      </c>
    </row>
    <row r="99721" spans="1:13" x14ac:dyDescent="0.3">
      <c r="A99721" t="s">
        <v>3494</v>
      </c>
      <c r="B99721">
        <v>45257</v>
      </c>
      <c r="C99721" t="s">
        <v>14</v>
      </c>
      <c r="D99721" t="s">
        <v>15</v>
      </c>
      <c r="E99721" t="s">
        <v>16</v>
      </c>
      <c r="F99721">
        <v>6.9000000000000006E-2</v>
      </c>
      <c r="G99721">
        <v>4</v>
      </c>
      <c r="H99721" t="s">
        <v>569</v>
      </c>
      <c r="I99721" t="s">
        <v>22</v>
      </c>
      <c r="J99721" t="s">
        <v>31</v>
      </c>
      <c r="K99721" t="s">
        <v>24</v>
      </c>
      <c r="L99721">
        <v>6.7206089999999996</v>
      </c>
      <c r="M99721">
        <v>13229.551799999999</v>
      </c>
    </row>
    <row r="99722" spans="1:13" x14ac:dyDescent="0.3">
      <c r="A99722" t="s">
        <v>3494</v>
      </c>
      <c r="B99722">
        <v>45257</v>
      </c>
      <c r="C99722" t="s">
        <v>14</v>
      </c>
      <c r="D99722" t="s">
        <v>15</v>
      </c>
      <c r="E99722" t="s">
        <v>16</v>
      </c>
      <c r="F99722">
        <v>6.9000000000000006E-2</v>
      </c>
      <c r="G99722">
        <v>4</v>
      </c>
      <c r="H99722" t="s">
        <v>1795</v>
      </c>
      <c r="I99722" t="s">
        <v>18</v>
      </c>
      <c r="J99722" t="s">
        <v>20</v>
      </c>
      <c r="K99722" t="s">
        <v>20</v>
      </c>
      <c r="L99722">
        <v>1.6801520000000001</v>
      </c>
      <c r="M99722">
        <v>4005.6145000000001</v>
      </c>
    </row>
    <row r="99723" spans="1:13" x14ac:dyDescent="0.3">
      <c r="A99723" t="s">
        <v>3494</v>
      </c>
      <c r="B99723">
        <v>45257</v>
      </c>
      <c r="C99723" t="s">
        <v>14</v>
      </c>
      <c r="D99723" t="s">
        <v>15</v>
      </c>
      <c r="E99723" t="s">
        <v>16</v>
      </c>
      <c r="F99723">
        <v>6.9000000000000006E-2</v>
      </c>
      <c r="G99723">
        <v>4</v>
      </c>
      <c r="H99723" t="s">
        <v>1107</v>
      </c>
      <c r="I99723" t="s">
        <v>22</v>
      </c>
      <c r="J99723" t="s">
        <v>140</v>
      </c>
      <c r="K99723" t="s">
        <v>24</v>
      </c>
      <c r="L99723">
        <v>10.080913000000001</v>
      </c>
      <c r="M99723">
        <v>19844.327700000002</v>
      </c>
    </row>
    <row r="99724" spans="1:13" x14ac:dyDescent="0.3">
      <c r="A99724" t="s">
        <v>3494</v>
      </c>
      <c r="B99724">
        <v>45257</v>
      </c>
      <c r="C99724" t="s">
        <v>14</v>
      </c>
      <c r="D99724" t="s">
        <v>15</v>
      </c>
      <c r="E99724" t="s">
        <v>16</v>
      </c>
      <c r="F99724">
        <v>6.9000000000000006E-2</v>
      </c>
      <c r="G99724">
        <v>4</v>
      </c>
      <c r="H99724" t="s">
        <v>2883</v>
      </c>
      <c r="I99724" t="s">
        <v>22</v>
      </c>
      <c r="J99724" t="s">
        <v>31</v>
      </c>
      <c r="K99724" t="s">
        <v>24</v>
      </c>
      <c r="L99724">
        <v>20.161826000000001</v>
      </c>
      <c r="M99724">
        <v>37483.730100000001</v>
      </c>
    </row>
    <row r="99725" spans="1:13" x14ac:dyDescent="0.3">
      <c r="A99725" t="s">
        <v>3494</v>
      </c>
      <c r="B99725">
        <v>45257</v>
      </c>
      <c r="C99725" t="s">
        <v>14</v>
      </c>
      <c r="D99725" t="s">
        <v>15</v>
      </c>
      <c r="E99725" t="s">
        <v>16</v>
      </c>
      <c r="F99725">
        <v>6.9000000000000006E-2</v>
      </c>
      <c r="G99725">
        <v>4</v>
      </c>
      <c r="H99725" t="s">
        <v>2464</v>
      </c>
      <c r="I99725" t="s">
        <v>18</v>
      </c>
      <c r="J99725" t="s">
        <v>28</v>
      </c>
      <c r="K99725" t="s">
        <v>28</v>
      </c>
      <c r="L99725">
        <v>6.7260109999999997</v>
      </c>
      <c r="M99725">
        <v>10436.646419999999</v>
      </c>
    </row>
    <row r="99726" spans="1:13" x14ac:dyDescent="0.3">
      <c r="A99726" t="s">
        <v>3494</v>
      </c>
      <c r="B99726">
        <v>45257</v>
      </c>
      <c r="C99726" t="s">
        <v>14</v>
      </c>
      <c r="D99726" t="s">
        <v>15</v>
      </c>
      <c r="E99726" t="s">
        <v>16</v>
      </c>
      <c r="F99726">
        <v>6.9000000000000006E-2</v>
      </c>
      <c r="G99726">
        <v>4</v>
      </c>
      <c r="H99726" t="s">
        <v>2853</v>
      </c>
      <c r="I99726" t="s">
        <v>30</v>
      </c>
      <c r="J99726" t="s">
        <v>20</v>
      </c>
      <c r="K99726" t="s">
        <v>20</v>
      </c>
      <c r="L99726">
        <v>6.7206089999999996</v>
      </c>
      <c r="M99726">
        <v>15285.424499999999</v>
      </c>
    </row>
    <row r="99727" spans="1:13" x14ac:dyDescent="0.3">
      <c r="A99727" t="s">
        <v>3494</v>
      </c>
      <c r="B99727">
        <v>45257</v>
      </c>
      <c r="C99727" t="s">
        <v>14</v>
      </c>
      <c r="D99727" t="s">
        <v>15</v>
      </c>
      <c r="E99727" t="s">
        <v>16</v>
      </c>
      <c r="F99727">
        <v>6.9000000000000006E-2</v>
      </c>
      <c r="G99727">
        <v>4</v>
      </c>
      <c r="H99727" t="s">
        <v>1674</v>
      </c>
      <c r="I99727" t="s">
        <v>18</v>
      </c>
      <c r="J99727" t="s">
        <v>82</v>
      </c>
      <c r="K99727" t="s">
        <v>24</v>
      </c>
      <c r="L99727">
        <v>6.7260109999999997</v>
      </c>
      <c r="M99727">
        <v>10436.646419999999</v>
      </c>
    </row>
    <row r="99728" spans="1:13" x14ac:dyDescent="0.3">
      <c r="A99728" t="s">
        <v>3494</v>
      </c>
      <c r="B99728">
        <v>45257</v>
      </c>
      <c r="C99728" t="s">
        <v>14</v>
      </c>
      <c r="D99728" t="s">
        <v>15</v>
      </c>
      <c r="E99728" t="s">
        <v>16</v>
      </c>
      <c r="F99728">
        <v>6.9000000000000006E-2</v>
      </c>
      <c r="G99728">
        <v>4</v>
      </c>
      <c r="H99728" t="s">
        <v>784</v>
      </c>
      <c r="I99728" t="s">
        <v>18</v>
      </c>
      <c r="J99728" t="s">
        <v>44</v>
      </c>
      <c r="K99728" t="s">
        <v>28</v>
      </c>
      <c r="L99728">
        <v>3.3630059999999999</v>
      </c>
      <c r="M99728">
        <v>5218.3232099999996</v>
      </c>
    </row>
    <row r="99729" spans="1:13" x14ac:dyDescent="0.3">
      <c r="A99729" t="s">
        <v>3494</v>
      </c>
      <c r="B99729">
        <v>45257</v>
      </c>
      <c r="C99729" t="s">
        <v>14</v>
      </c>
      <c r="D99729" t="s">
        <v>15</v>
      </c>
      <c r="E99729" t="s">
        <v>16</v>
      </c>
      <c r="F99729">
        <v>6.9000000000000006E-2</v>
      </c>
      <c r="G99729">
        <v>4</v>
      </c>
      <c r="H99729" t="s">
        <v>785</v>
      </c>
      <c r="I99729" t="s">
        <v>22</v>
      </c>
      <c r="J99729" t="s">
        <v>184</v>
      </c>
      <c r="K99729" t="s">
        <v>24</v>
      </c>
      <c r="L99729">
        <v>13.452021999999999</v>
      </c>
      <c r="M99729">
        <v>22751.890360000001</v>
      </c>
    </row>
    <row r="99730" spans="1:13" x14ac:dyDescent="0.3">
      <c r="A99730" t="s">
        <v>3494</v>
      </c>
      <c r="B99730">
        <v>45257</v>
      </c>
      <c r="C99730" t="s">
        <v>14</v>
      </c>
      <c r="D99730" t="s">
        <v>15</v>
      </c>
      <c r="E99730" t="s">
        <v>16</v>
      </c>
      <c r="F99730">
        <v>6.9000000000000006E-2</v>
      </c>
      <c r="G99730">
        <v>4</v>
      </c>
      <c r="H99730" t="s">
        <v>578</v>
      </c>
      <c r="I99730" t="s">
        <v>30</v>
      </c>
      <c r="J99730" t="s">
        <v>20</v>
      </c>
      <c r="K99730" t="s">
        <v>20</v>
      </c>
      <c r="L99730">
        <v>13.452021999999999</v>
      </c>
      <c r="M99730">
        <v>20873.292839999998</v>
      </c>
    </row>
    <row r="99731" spans="1:13" x14ac:dyDescent="0.3">
      <c r="A99731" t="s">
        <v>3494</v>
      </c>
      <c r="B99731">
        <v>45257</v>
      </c>
      <c r="C99731" t="s">
        <v>14</v>
      </c>
      <c r="D99731" t="s">
        <v>15</v>
      </c>
      <c r="E99731" t="s">
        <v>16</v>
      </c>
      <c r="F99731">
        <v>6.9000000000000006E-2</v>
      </c>
      <c r="G99731">
        <v>4</v>
      </c>
      <c r="H99731" t="s">
        <v>1799</v>
      </c>
      <c r="I99731" t="s">
        <v>18</v>
      </c>
      <c r="J99731" t="s">
        <v>31</v>
      </c>
      <c r="K99731" t="s">
        <v>24</v>
      </c>
      <c r="L99731">
        <v>6.7206089999999996</v>
      </c>
      <c r="M99731">
        <v>15285.424499999999</v>
      </c>
    </row>
    <row r="99732" spans="1:13" x14ac:dyDescent="0.3">
      <c r="A99732" t="s">
        <v>3494</v>
      </c>
      <c r="B99732">
        <v>45257</v>
      </c>
      <c r="C99732" t="s">
        <v>14</v>
      </c>
      <c r="D99732" t="s">
        <v>15</v>
      </c>
      <c r="E99732" t="s">
        <v>16</v>
      </c>
      <c r="F99732">
        <v>6.9000000000000006E-2</v>
      </c>
      <c r="G99732">
        <v>4</v>
      </c>
      <c r="H99732" t="s">
        <v>1114</v>
      </c>
      <c r="I99732" t="s">
        <v>22</v>
      </c>
      <c r="J99732" t="s">
        <v>51</v>
      </c>
      <c r="K99732" t="s">
        <v>24</v>
      </c>
      <c r="L99732">
        <v>3.3630059999999999</v>
      </c>
      <c r="M99732">
        <v>5687.9725900000003</v>
      </c>
    </row>
    <row r="99733" spans="1:13" x14ac:dyDescent="0.3">
      <c r="A99733" t="s">
        <v>3494</v>
      </c>
      <c r="B99733">
        <v>45257</v>
      </c>
      <c r="C99733" t="s">
        <v>14</v>
      </c>
      <c r="D99733" t="s">
        <v>15</v>
      </c>
      <c r="E99733" t="s">
        <v>16</v>
      </c>
      <c r="F99733">
        <v>6.9000000000000006E-2</v>
      </c>
      <c r="G99733">
        <v>4</v>
      </c>
      <c r="H99733" t="s">
        <v>1358</v>
      </c>
      <c r="I99733" t="s">
        <v>22</v>
      </c>
      <c r="J99733" t="s">
        <v>82</v>
      </c>
      <c r="K99733" t="s">
        <v>24</v>
      </c>
      <c r="L99733">
        <v>6.7260109999999997</v>
      </c>
      <c r="M99733">
        <v>10436.646419999999</v>
      </c>
    </row>
    <row r="99734" spans="1:13" x14ac:dyDescent="0.3">
      <c r="A99734" t="s">
        <v>3494</v>
      </c>
      <c r="B99734">
        <v>45257</v>
      </c>
      <c r="C99734" t="s">
        <v>14</v>
      </c>
      <c r="D99734" t="s">
        <v>15</v>
      </c>
      <c r="E99734" t="s">
        <v>16</v>
      </c>
      <c r="F99734">
        <v>6.9000000000000006E-2</v>
      </c>
      <c r="G99734">
        <v>4</v>
      </c>
      <c r="H99734" t="s">
        <v>273</v>
      </c>
      <c r="I99734" t="s">
        <v>30</v>
      </c>
      <c r="J99734" t="s">
        <v>19</v>
      </c>
      <c r="K99734" t="s">
        <v>20</v>
      </c>
      <c r="L99734">
        <v>6.7260109999999997</v>
      </c>
      <c r="M99734">
        <v>10436.646419999999</v>
      </c>
    </row>
    <row r="99735" spans="1:13" x14ac:dyDescent="0.3">
      <c r="A99735" t="s">
        <v>3494</v>
      </c>
      <c r="B99735">
        <v>45257</v>
      </c>
      <c r="C99735" t="s">
        <v>14</v>
      </c>
      <c r="D99735" t="s">
        <v>15</v>
      </c>
      <c r="E99735" t="s">
        <v>16</v>
      </c>
      <c r="F99735">
        <v>6.9000000000000006E-2</v>
      </c>
      <c r="G99735">
        <v>4</v>
      </c>
      <c r="H99735" t="s">
        <v>1677</v>
      </c>
      <c r="I99735" t="s">
        <v>22</v>
      </c>
      <c r="J99735" t="s">
        <v>161</v>
      </c>
      <c r="K99735" t="s">
        <v>24</v>
      </c>
      <c r="L99735">
        <v>10.080913000000001</v>
      </c>
      <c r="M99735">
        <v>19844.327700000002</v>
      </c>
    </row>
    <row r="99736" spans="1:13" x14ac:dyDescent="0.3">
      <c r="A99736" t="s">
        <v>3494</v>
      </c>
      <c r="B99736">
        <v>45257</v>
      </c>
      <c r="C99736" t="s">
        <v>14</v>
      </c>
      <c r="D99736" t="s">
        <v>15</v>
      </c>
      <c r="E99736" t="s">
        <v>16</v>
      </c>
      <c r="F99736">
        <v>6.9000000000000006E-2</v>
      </c>
      <c r="G99736">
        <v>4</v>
      </c>
      <c r="H99736" t="s">
        <v>580</v>
      </c>
      <c r="I99736" t="s">
        <v>18</v>
      </c>
      <c r="J99736" t="s">
        <v>161</v>
      </c>
      <c r="K99736" t="s">
        <v>24</v>
      </c>
      <c r="L99736">
        <v>13.452021999999999</v>
      </c>
      <c r="M99736">
        <v>20873.292839999998</v>
      </c>
    </row>
    <row r="99737" spans="1:13" x14ac:dyDescent="0.3">
      <c r="A99737" t="s">
        <v>3494</v>
      </c>
      <c r="B99737">
        <v>45257</v>
      </c>
      <c r="C99737" t="s">
        <v>14</v>
      </c>
      <c r="D99737" t="s">
        <v>15</v>
      </c>
      <c r="E99737" t="s">
        <v>16</v>
      </c>
      <c r="F99737">
        <v>6.9000000000000006E-2</v>
      </c>
      <c r="G99737">
        <v>4</v>
      </c>
      <c r="H99737" t="s">
        <v>1802</v>
      </c>
      <c r="I99737" t="s">
        <v>22</v>
      </c>
      <c r="J99737" t="s">
        <v>95</v>
      </c>
      <c r="K99737" t="s">
        <v>24</v>
      </c>
      <c r="L99737">
        <v>13.452021999999999</v>
      </c>
      <c r="M99737">
        <v>20873.292839999998</v>
      </c>
    </row>
    <row r="99738" spans="1:13" x14ac:dyDescent="0.3">
      <c r="A99738" t="s">
        <v>3494</v>
      </c>
      <c r="B99738">
        <v>45257</v>
      </c>
      <c r="C99738" t="s">
        <v>14</v>
      </c>
      <c r="D99738" t="s">
        <v>15</v>
      </c>
      <c r="E99738" t="s">
        <v>16</v>
      </c>
      <c r="F99738">
        <v>6.9000000000000006E-2</v>
      </c>
      <c r="G99738">
        <v>4</v>
      </c>
      <c r="H99738" t="s">
        <v>275</v>
      </c>
      <c r="I99738" t="s">
        <v>22</v>
      </c>
      <c r="J99738" t="s">
        <v>71</v>
      </c>
      <c r="K99738" t="s">
        <v>71</v>
      </c>
      <c r="L99738">
        <v>6.7206089999999996</v>
      </c>
      <c r="M99738">
        <v>13229.551799999999</v>
      </c>
    </row>
    <row r="99739" spans="1:13" x14ac:dyDescent="0.3">
      <c r="A99739" t="s">
        <v>3494</v>
      </c>
      <c r="B99739">
        <v>45257</v>
      </c>
      <c r="C99739" t="s">
        <v>14</v>
      </c>
      <c r="D99739" t="s">
        <v>15</v>
      </c>
      <c r="E99739" t="s">
        <v>16</v>
      </c>
      <c r="F99739">
        <v>6.9000000000000006E-2</v>
      </c>
      <c r="G99739">
        <v>4</v>
      </c>
      <c r="H99739" t="s">
        <v>584</v>
      </c>
      <c r="I99739" t="s">
        <v>26</v>
      </c>
      <c r="J99739" t="s">
        <v>82</v>
      </c>
      <c r="K99739" t="s">
        <v>24</v>
      </c>
      <c r="L99739">
        <v>6.7260109999999997</v>
      </c>
      <c r="M99739">
        <v>10436.646419999999</v>
      </c>
    </row>
    <row r="99740" spans="1:13" x14ac:dyDescent="0.3">
      <c r="A99740" t="s">
        <v>3494</v>
      </c>
      <c r="B99740">
        <v>45257</v>
      </c>
      <c r="C99740" t="s">
        <v>14</v>
      </c>
      <c r="D99740" t="s">
        <v>15</v>
      </c>
      <c r="E99740" t="s">
        <v>16</v>
      </c>
      <c r="F99740">
        <v>6.9000000000000006E-2</v>
      </c>
      <c r="G99740">
        <v>4</v>
      </c>
      <c r="H99740" t="s">
        <v>2854</v>
      </c>
      <c r="I99740" t="s">
        <v>30</v>
      </c>
      <c r="J99740" t="s">
        <v>82</v>
      </c>
      <c r="K99740" t="s">
        <v>24</v>
      </c>
      <c r="L99740">
        <v>20.178034</v>
      </c>
      <c r="M99740">
        <v>31309.939259999999</v>
      </c>
    </row>
    <row r="99741" spans="1:13" x14ac:dyDescent="0.3">
      <c r="A99741" t="s">
        <v>3494</v>
      </c>
      <c r="B99741">
        <v>45257</v>
      </c>
      <c r="C99741" t="s">
        <v>14</v>
      </c>
      <c r="D99741" t="s">
        <v>15</v>
      </c>
      <c r="E99741" t="s">
        <v>16</v>
      </c>
      <c r="F99741">
        <v>6.9000000000000006E-2</v>
      </c>
      <c r="G99741">
        <v>4</v>
      </c>
      <c r="H99741" t="s">
        <v>1804</v>
      </c>
      <c r="I99741" t="s">
        <v>26</v>
      </c>
      <c r="J99741" t="s">
        <v>150</v>
      </c>
      <c r="K99741" t="s">
        <v>150</v>
      </c>
      <c r="L99741">
        <v>1.6801520000000001</v>
      </c>
      <c r="M99741">
        <v>3895.3679999999999</v>
      </c>
    </row>
    <row r="99742" spans="1:13" x14ac:dyDescent="0.3">
      <c r="A99742" t="s">
        <v>3494</v>
      </c>
      <c r="B99742">
        <v>45257</v>
      </c>
      <c r="C99742" t="s">
        <v>14</v>
      </c>
      <c r="D99742" t="s">
        <v>15</v>
      </c>
      <c r="E99742" t="s">
        <v>16</v>
      </c>
      <c r="F99742">
        <v>6.9000000000000006E-2</v>
      </c>
      <c r="G99742">
        <v>4</v>
      </c>
      <c r="H99742" t="s">
        <v>586</v>
      </c>
      <c r="I99742" t="s">
        <v>22</v>
      </c>
      <c r="J99742" t="s">
        <v>140</v>
      </c>
      <c r="K99742" t="s">
        <v>24</v>
      </c>
      <c r="L99742">
        <v>6.7260109999999997</v>
      </c>
      <c r="M99742">
        <v>10583.641439999999</v>
      </c>
    </row>
    <row r="99743" spans="1:13" x14ac:dyDescent="0.3">
      <c r="A99743" t="s">
        <v>3494</v>
      </c>
      <c r="B99743">
        <v>45257</v>
      </c>
      <c r="C99743" t="s">
        <v>14</v>
      </c>
      <c r="D99743" t="s">
        <v>15</v>
      </c>
      <c r="E99743" t="s">
        <v>16</v>
      </c>
      <c r="F99743">
        <v>6.9000000000000006E-2</v>
      </c>
      <c r="G99743">
        <v>4</v>
      </c>
      <c r="H99743" t="s">
        <v>279</v>
      </c>
      <c r="I99743" t="s">
        <v>18</v>
      </c>
      <c r="J99743" t="s">
        <v>147</v>
      </c>
      <c r="K99743" t="s">
        <v>24</v>
      </c>
      <c r="L99743">
        <v>6.7206089999999996</v>
      </c>
      <c r="M99743">
        <v>14023.3248</v>
      </c>
    </row>
    <row r="99744" spans="1:13" x14ac:dyDescent="0.3">
      <c r="A99744" t="s">
        <v>3494</v>
      </c>
      <c r="B99744">
        <v>45257</v>
      </c>
      <c r="C99744" t="s">
        <v>14</v>
      </c>
      <c r="D99744" t="s">
        <v>15</v>
      </c>
      <c r="E99744" t="s">
        <v>16</v>
      </c>
      <c r="F99744">
        <v>6.9000000000000006E-2</v>
      </c>
      <c r="G99744">
        <v>4</v>
      </c>
      <c r="H99744" t="s">
        <v>1125</v>
      </c>
      <c r="I99744" t="s">
        <v>30</v>
      </c>
      <c r="J99744" t="s">
        <v>137</v>
      </c>
      <c r="K99744" t="s">
        <v>137</v>
      </c>
      <c r="L99744">
        <v>2.2402030000000002</v>
      </c>
      <c r="M99744">
        <v>4899.8339999999998</v>
      </c>
    </row>
    <row r="99745" spans="1:13" x14ac:dyDescent="0.3">
      <c r="A99745" t="s">
        <v>3494</v>
      </c>
      <c r="B99745">
        <v>45257</v>
      </c>
      <c r="C99745" t="s">
        <v>14</v>
      </c>
      <c r="D99745" t="s">
        <v>15</v>
      </c>
      <c r="E99745" t="s">
        <v>16</v>
      </c>
      <c r="F99745">
        <v>6.9000000000000006E-2</v>
      </c>
      <c r="G99745">
        <v>4</v>
      </c>
      <c r="H99745" t="s">
        <v>2393</v>
      </c>
      <c r="I99745" t="s">
        <v>18</v>
      </c>
      <c r="J99745" t="s">
        <v>44</v>
      </c>
      <c r="K99745" t="s">
        <v>28</v>
      </c>
      <c r="L99745">
        <v>20.161826000000001</v>
      </c>
      <c r="M99745">
        <v>39732.753599999996</v>
      </c>
    </row>
    <row r="99746" spans="1:13" x14ac:dyDescent="0.3">
      <c r="A99746" t="s">
        <v>3494</v>
      </c>
      <c r="B99746">
        <v>45257</v>
      </c>
      <c r="C99746" t="s">
        <v>14</v>
      </c>
      <c r="D99746" t="s">
        <v>15</v>
      </c>
      <c r="E99746" t="s">
        <v>16</v>
      </c>
      <c r="F99746">
        <v>6.9000000000000006E-2</v>
      </c>
      <c r="G99746">
        <v>4</v>
      </c>
      <c r="H99746" t="s">
        <v>791</v>
      </c>
      <c r="I99746" t="s">
        <v>22</v>
      </c>
      <c r="J99746" t="s">
        <v>84</v>
      </c>
      <c r="K99746" t="s">
        <v>24</v>
      </c>
      <c r="L99746">
        <v>6.7206089999999996</v>
      </c>
      <c r="M99746">
        <v>13229.551799999999</v>
      </c>
    </row>
    <row r="99747" spans="1:13" x14ac:dyDescent="0.3">
      <c r="A99747" t="s">
        <v>3494</v>
      </c>
      <c r="B99747">
        <v>45257</v>
      </c>
      <c r="C99747" t="s">
        <v>14</v>
      </c>
      <c r="D99747" t="s">
        <v>15</v>
      </c>
      <c r="E99747" t="s">
        <v>16</v>
      </c>
      <c r="F99747">
        <v>6.9000000000000006E-2</v>
      </c>
      <c r="G99747">
        <v>4</v>
      </c>
      <c r="H99747" t="s">
        <v>792</v>
      </c>
      <c r="I99747" t="s">
        <v>26</v>
      </c>
      <c r="J99747" t="s">
        <v>137</v>
      </c>
      <c r="K99747" t="s">
        <v>137</v>
      </c>
      <c r="L99747">
        <v>1.4001269999999999</v>
      </c>
      <c r="M99747">
        <v>3246.139999</v>
      </c>
    </row>
    <row r="99748" spans="1:13" x14ac:dyDescent="0.3">
      <c r="A99748" t="s">
        <v>3494</v>
      </c>
      <c r="B99748">
        <v>45257</v>
      </c>
      <c r="C99748" t="s">
        <v>14</v>
      </c>
      <c r="D99748" t="s">
        <v>15</v>
      </c>
      <c r="E99748" t="s">
        <v>16</v>
      </c>
      <c r="F99748">
        <v>6.9000000000000006E-2</v>
      </c>
      <c r="G99748">
        <v>4</v>
      </c>
      <c r="H99748" t="s">
        <v>1548</v>
      </c>
      <c r="I99748" t="s">
        <v>26</v>
      </c>
      <c r="J99748" t="s">
        <v>28</v>
      </c>
      <c r="K99748" t="s">
        <v>28</v>
      </c>
      <c r="L99748">
        <v>33.603043999999997</v>
      </c>
      <c r="M99748">
        <v>62472.883500000004</v>
      </c>
    </row>
    <row r="99749" spans="1:13" x14ac:dyDescent="0.3">
      <c r="A99749" t="s">
        <v>3494</v>
      </c>
      <c r="B99749">
        <v>45257</v>
      </c>
      <c r="C99749" t="s">
        <v>14</v>
      </c>
      <c r="D99749" t="s">
        <v>15</v>
      </c>
      <c r="E99749" t="s">
        <v>16</v>
      </c>
      <c r="F99749">
        <v>6.9000000000000006E-2</v>
      </c>
      <c r="G99749">
        <v>4</v>
      </c>
      <c r="H99749" t="s">
        <v>281</v>
      </c>
      <c r="I99749" t="s">
        <v>18</v>
      </c>
      <c r="J99749" t="s">
        <v>82</v>
      </c>
      <c r="K99749" t="s">
        <v>24</v>
      </c>
      <c r="L99749">
        <v>1.6801520000000001</v>
      </c>
      <c r="M99749">
        <v>3674.8755000000001</v>
      </c>
    </row>
    <row r="99750" spans="1:13" x14ac:dyDescent="0.3">
      <c r="A99750" t="s">
        <v>3494</v>
      </c>
      <c r="B99750">
        <v>45257</v>
      </c>
      <c r="C99750" t="s">
        <v>14</v>
      </c>
      <c r="D99750" t="s">
        <v>15</v>
      </c>
      <c r="E99750" t="s">
        <v>16</v>
      </c>
      <c r="F99750">
        <v>6.9000000000000006E-2</v>
      </c>
      <c r="G99750">
        <v>4</v>
      </c>
      <c r="H99750" t="s">
        <v>283</v>
      </c>
      <c r="I99750" t="s">
        <v>18</v>
      </c>
      <c r="J99750" t="s">
        <v>51</v>
      </c>
      <c r="K99750" t="s">
        <v>24</v>
      </c>
      <c r="L99750">
        <v>6.7260109999999997</v>
      </c>
      <c r="M99750">
        <v>10436.646419999999</v>
      </c>
    </row>
    <row r="99751" spans="1:13" x14ac:dyDescent="0.3">
      <c r="A99751" t="s">
        <v>3494</v>
      </c>
      <c r="B99751">
        <v>45257</v>
      </c>
      <c r="C99751" t="s">
        <v>14</v>
      </c>
      <c r="D99751" t="s">
        <v>15</v>
      </c>
      <c r="E99751" t="s">
        <v>16</v>
      </c>
      <c r="F99751">
        <v>6.9000000000000006E-2</v>
      </c>
      <c r="G99751">
        <v>4</v>
      </c>
      <c r="H99751" t="s">
        <v>3054</v>
      </c>
      <c r="I99751" t="s">
        <v>26</v>
      </c>
      <c r="J99751" t="s">
        <v>135</v>
      </c>
      <c r="K99751" t="s">
        <v>24</v>
      </c>
      <c r="L99751">
        <v>6.7260109999999997</v>
      </c>
      <c r="M99751">
        <v>10436.646419999999</v>
      </c>
    </row>
    <row r="99752" spans="1:13" x14ac:dyDescent="0.3">
      <c r="A99752" t="s">
        <v>3494</v>
      </c>
      <c r="B99752">
        <v>45257</v>
      </c>
      <c r="C99752" t="s">
        <v>14</v>
      </c>
      <c r="D99752" t="s">
        <v>15</v>
      </c>
      <c r="E99752" t="s">
        <v>16</v>
      </c>
      <c r="F99752">
        <v>6.9000000000000006E-2</v>
      </c>
      <c r="G99752">
        <v>4</v>
      </c>
      <c r="H99752" t="s">
        <v>2394</v>
      </c>
      <c r="I99752" t="s">
        <v>22</v>
      </c>
      <c r="J99752" t="s">
        <v>82</v>
      </c>
      <c r="K99752" t="s">
        <v>24</v>
      </c>
      <c r="L99752">
        <v>6.7260109999999997</v>
      </c>
      <c r="M99752">
        <v>10436.646419999999</v>
      </c>
    </row>
    <row r="99753" spans="1:13" x14ac:dyDescent="0.3">
      <c r="A99753" t="s">
        <v>3494</v>
      </c>
      <c r="B99753">
        <v>45257</v>
      </c>
      <c r="C99753" t="s">
        <v>14</v>
      </c>
      <c r="D99753" t="s">
        <v>15</v>
      </c>
      <c r="E99753" t="s">
        <v>16</v>
      </c>
      <c r="F99753">
        <v>6.9000000000000006E-2</v>
      </c>
      <c r="G99753">
        <v>4</v>
      </c>
      <c r="H99753" t="s">
        <v>925</v>
      </c>
      <c r="I99753" t="s">
        <v>22</v>
      </c>
      <c r="J99753" t="s">
        <v>46</v>
      </c>
      <c r="K99753" t="s">
        <v>20</v>
      </c>
      <c r="L99753">
        <v>67.260112000000007</v>
      </c>
      <c r="M99753">
        <v>104366.4642</v>
      </c>
    </row>
    <row r="99754" spans="1:13" x14ac:dyDescent="0.3">
      <c r="A99754" t="s">
        <v>3494</v>
      </c>
      <c r="B99754">
        <v>45257</v>
      </c>
      <c r="C99754" t="s">
        <v>14</v>
      </c>
      <c r="D99754" t="s">
        <v>15</v>
      </c>
      <c r="E99754" t="s">
        <v>16</v>
      </c>
      <c r="F99754">
        <v>6.9000000000000006E-2</v>
      </c>
      <c r="G99754">
        <v>4</v>
      </c>
      <c r="H99754" t="s">
        <v>2208</v>
      </c>
      <c r="I99754" t="s">
        <v>26</v>
      </c>
      <c r="J99754" t="s">
        <v>20</v>
      </c>
      <c r="K99754" t="s">
        <v>20</v>
      </c>
      <c r="L99754">
        <v>13.441217</v>
      </c>
      <c r="M99754">
        <v>26459.103599999999</v>
      </c>
    </row>
    <row r="99755" spans="1:13" x14ac:dyDescent="0.3">
      <c r="A99755" t="s">
        <v>3494</v>
      </c>
      <c r="B99755">
        <v>45257</v>
      </c>
      <c r="C99755" t="s">
        <v>14</v>
      </c>
      <c r="D99755" t="s">
        <v>15</v>
      </c>
      <c r="E99755" t="s">
        <v>16</v>
      </c>
      <c r="F99755">
        <v>6.9000000000000006E-2</v>
      </c>
      <c r="G99755">
        <v>4</v>
      </c>
      <c r="H99755" t="s">
        <v>589</v>
      </c>
      <c r="I99755" t="s">
        <v>30</v>
      </c>
      <c r="J99755" t="s">
        <v>20</v>
      </c>
      <c r="K99755" t="s">
        <v>20</v>
      </c>
      <c r="L99755">
        <v>6.7206089999999996</v>
      </c>
      <c r="M99755">
        <v>13229.551799999999</v>
      </c>
    </row>
    <row r="99756" spans="1:13" x14ac:dyDescent="0.3">
      <c r="A99756" t="s">
        <v>3494</v>
      </c>
      <c r="B99756">
        <v>45257</v>
      </c>
      <c r="C99756" t="s">
        <v>14</v>
      </c>
      <c r="D99756" t="s">
        <v>15</v>
      </c>
      <c r="E99756" t="s">
        <v>16</v>
      </c>
      <c r="F99756">
        <v>6.9000000000000006E-2</v>
      </c>
      <c r="G99756">
        <v>4</v>
      </c>
      <c r="H99756" t="s">
        <v>293</v>
      </c>
      <c r="I99756" t="s">
        <v>26</v>
      </c>
      <c r="J99756" t="s">
        <v>149</v>
      </c>
      <c r="K99756" t="s">
        <v>150</v>
      </c>
      <c r="L99756">
        <v>2.8002539999999998</v>
      </c>
      <c r="M99756">
        <v>6124.7924999999996</v>
      </c>
    </row>
    <row r="99757" spans="1:13" x14ac:dyDescent="0.3">
      <c r="A99757" t="s">
        <v>3494</v>
      </c>
      <c r="B99757">
        <v>45257</v>
      </c>
      <c r="C99757" t="s">
        <v>14</v>
      </c>
      <c r="D99757" t="s">
        <v>15</v>
      </c>
      <c r="E99757" t="s">
        <v>16</v>
      </c>
      <c r="F99757">
        <v>6.9000000000000006E-2</v>
      </c>
      <c r="G99757">
        <v>4</v>
      </c>
      <c r="H99757" t="s">
        <v>1682</v>
      </c>
      <c r="I99757" t="s">
        <v>22</v>
      </c>
      <c r="J99757" t="s">
        <v>150</v>
      </c>
      <c r="K99757" t="s">
        <v>150</v>
      </c>
      <c r="L99757">
        <v>6.7260109999999997</v>
      </c>
      <c r="M99757">
        <v>10436.646419999999</v>
      </c>
    </row>
    <row r="99758" spans="1:13" x14ac:dyDescent="0.3">
      <c r="A99758" t="s">
        <v>3494</v>
      </c>
      <c r="B99758">
        <v>45257</v>
      </c>
      <c r="C99758" t="s">
        <v>14</v>
      </c>
      <c r="D99758" t="s">
        <v>15</v>
      </c>
      <c r="E99758" t="s">
        <v>16</v>
      </c>
      <c r="F99758">
        <v>6.9000000000000006E-2</v>
      </c>
      <c r="G99758">
        <v>4</v>
      </c>
      <c r="H99758" t="s">
        <v>591</v>
      </c>
      <c r="I99758" t="s">
        <v>30</v>
      </c>
      <c r="J99758" t="s">
        <v>184</v>
      </c>
      <c r="K99758" t="s">
        <v>24</v>
      </c>
      <c r="L99758">
        <v>6.7260109999999997</v>
      </c>
      <c r="M99758">
        <v>11375.945180000001</v>
      </c>
    </row>
    <row r="99759" spans="1:13" x14ac:dyDescent="0.3">
      <c r="A99759" t="s">
        <v>3494</v>
      </c>
      <c r="B99759">
        <v>45257</v>
      </c>
      <c r="C99759" t="s">
        <v>14</v>
      </c>
      <c r="D99759" t="s">
        <v>15</v>
      </c>
      <c r="E99759" t="s">
        <v>16</v>
      </c>
      <c r="F99759">
        <v>6.9000000000000006E-2</v>
      </c>
      <c r="G99759">
        <v>4</v>
      </c>
      <c r="H99759" t="s">
        <v>1134</v>
      </c>
      <c r="I99759" t="s">
        <v>26</v>
      </c>
      <c r="J99759" t="s">
        <v>71</v>
      </c>
      <c r="K99759" t="s">
        <v>71</v>
      </c>
      <c r="L99759">
        <v>20.178034</v>
      </c>
      <c r="M99759">
        <v>31309.939259999999</v>
      </c>
    </row>
    <row r="99760" spans="1:13" x14ac:dyDescent="0.3">
      <c r="A99760" t="s">
        <v>3494</v>
      </c>
      <c r="B99760">
        <v>45257</v>
      </c>
      <c r="C99760" t="s">
        <v>14</v>
      </c>
      <c r="D99760" t="s">
        <v>15</v>
      </c>
      <c r="E99760" t="s">
        <v>16</v>
      </c>
      <c r="F99760">
        <v>6.9000000000000006E-2</v>
      </c>
      <c r="G99760">
        <v>4</v>
      </c>
      <c r="H99760" t="s">
        <v>296</v>
      </c>
      <c r="I99760" t="s">
        <v>26</v>
      </c>
      <c r="J99760" t="s">
        <v>184</v>
      </c>
      <c r="K99760" t="s">
        <v>24</v>
      </c>
      <c r="L99760">
        <v>3.3603040000000002</v>
      </c>
      <c r="M99760">
        <v>7349.7510000000002</v>
      </c>
    </row>
    <row r="99761" spans="1:13" x14ac:dyDescent="0.3">
      <c r="A99761" t="s">
        <v>3494</v>
      </c>
      <c r="B99761">
        <v>45257</v>
      </c>
      <c r="C99761" t="s">
        <v>14</v>
      </c>
      <c r="D99761" t="s">
        <v>15</v>
      </c>
      <c r="E99761" t="s">
        <v>16</v>
      </c>
      <c r="F99761">
        <v>6.9000000000000006E-2</v>
      </c>
      <c r="G99761">
        <v>4</v>
      </c>
      <c r="H99761" t="s">
        <v>797</v>
      </c>
      <c r="I99761" t="s">
        <v>30</v>
      </c>
      <c r="J99761" t="s">
        <v>150</v>
      </c>
      <c r="K99761" t="s">
        <v>150</v>
      </c>
      <c r="L99761">
        <v>1.681503</v>
      </c>
      <c r="M99761">
        <v>2609.1616049999998</v>
      </c>
    </row>
    <row r="99762" spans="1:13" x14ac:dyDescent="0.3">
      <c r="A99762" t="s">
        <v>3494</v>
      </c>
      <c r="B99762">
        <v>45257</v>
      </c>
      <c r="C99762" t="s">
        <v>14</v>
      </c>
      <c r="D99762" t="s">
        <v>15</v>
      </c>
      <c r="E99762" t="s">
        <v>16</v>
      </c>
      <c r="F99762">
        <v>6.9000000000000006E-2</v>
      </c>
      <c r="G99762">
        <v>4</v>
      </c>
      <c r="H99762" t="s">
        <v>298</v>
      </c>
      <c r="I99762" t="s">
        <v>26</v>
      </c>
      <c r="J99762" t="s">
        <v>49</v>
      </c>
      <c r="K99762" t="s">
        <v>49</v>
      </c>
      <c r="L99762">
        <v>100.80913199999999</v>
      </c>
      <c r="M99762">
        <v>193041.21350000001</v>
      </c>
    </row>
    <row r="99763" spans="1:13" x14ac:dyDescent="0.3">
      <c r="A99763" t="s">
        <v>3494</v>
      </c>
      <c r="B99763">
        <v>45257</v>
      </c>
      <c r="C99763" t="s">
        <v>14</v>
      </c>
      <c r="D99763" t="s">
        <v>15</v>
      </c>
      <c r="E99763" t="s">
        <v>16</v>
      </c>
      <c r="F99763">
        <v>6.9000000000000006E-2</v>
      </c>
      <c r="G99763">
        <v>4</v>
      </c>
      <c r="H99763" t="s">
        <v>300</v>
      </c>
      <c r="I99763" t="s">
        <v>22</v>
      </c>
      <c r="J99763" t="s">
        <v>147</v>
      </c>
      <c r="K99763" t="s">
        <v>24</v>
      </c>
      <c r="L99763">
        <v>20.161826000000001</v>
      </c>
      <c r="M99763">
        <v>37483.730100000001</v>
      </c>
    </row>
    <row r="99764" spans="1:13" x14ac:dyDescent="0.3">
      <c r="A99764" t="s">
        <v>3494</v>
      </c>
      <c r="B99764">
        <v>45257</v>
      </c>
      <c r="C99764" t="s">
        <v>14</v>
      </c>
      <c r="D99764" t="s">
        <v>15</v>
      </c>
      <c r="E99764" t="s">
        <v>16</v>
      </c>
      <c r="F99764">
        <v>6.9000000000000006E-2</v>
      </c>
      <c r="G99764">
        <v>4</v>
      </c>
      <c r="H99764" t="s">
        <v>302</v>
      </c>
      <c r="I99764" t="s">
        <v>30</v>
      </c>
      <c r="J99764" t="s">
        <v>20</v>
      </c>
      <c r="K99764" t="s">
        <v>20</v>
      </c>
      <c r="L99764">
        <v>6.7260109999999997</v>
      </c>
      <c r="M99764">
        <v>10436.646419999999</v>
      </c>
    </row>
    <row r="99765" spans="1:13" x14ac:dyDescent="0.3">
      <c r="A99765" t="s">
        <v>3494</v>
      </c>
      <c r="B99765">
        <v>45257</v>
      </c>
      <c r="C99765" t="s">
        <v>14</v>
      </c>
      <c r="D99765" t="s">
        <v>15</v>
      </c>
      <c r="E99765" t="s">
        <v>16</v>
      </c>
      <c r="F99765">
        <v>6.9000000000000006E-2</v>
      </c>
      <c r="G99765">
        <v>4</v>
      </c>
      <c r="H99765" t="s">
        <v>595</v>
      </c>
      <c r="I99765" t="s">
        <v>30</v>
      </c>
      <c r="J99765" t="s">
        <v>20</v>
      </c>
      <c r="K99765" t="s">
        <v>20</v>
      </c>
      <c r="L99765">
        <v>13.452021999999999</v>
      </c>
      <c r="M99765">
        <v>20873.292839999998</v>
      </c>
    </row>
    <row r="99766" spans="1:13" x14ac:dyDescent="0.3">
      <c r="A99766" t="s">
        <v>3494</v>
      </c>
      <c r="B99766">
        <v>45257</v>
      </c>
      <c r="C99766" t="s">
        <v>14</v>
      </c>
      <c r="D99766" t="s">
        <v>15</v>
      </c>
      <c r="E99766" t="s">
        <v>16</v>
      </c>
      <c r="F99766">
        <v>6.9000000000000006E-2</v>
      </c>
      <c r="G99766">
        <v>4</v>
      </c>
      <c r="H99766" t="s">
        <v>1815</v>
      </c>
      <c r="I99766" t="s">
        <v>18</v>
      </c>
      <c r="J99766" t="s">
        <v>23</v>
      </c>
      <c r="K99766" t="s">
        <v>24</v>
      </c>
      <c r="L99766">
        <v>3.3603040000000002</v>
      </c>
      <c r="M99766">
        <v>7790.7359999999999</v>
      </c>
    </row>
    <row r="99767" spans="1:13" x14ac:dyDescent="0.3">
      <c r="A99767" t="s">
        <v>3494</v>
      </c>
      <c r="B99767">
        <v>45257</v>
      </c>
      <c r="C99767" t="s">
        <v>14</v>
      </c>
      <c r="D99767" t="s">
        <v>15</v>
      </c>
      <c r="E99767" t="s">
        <v>16</v>
      </c>
      <c r="F99767">
        <v>6.9000000000000006E-2</v>
      </c>
      <c r="G99767">
        <v>4</v>
      </c>
      <c r="H99767" t="s">
        <v>799</v>
      </c>
      <c r="I99767" t="s">
        <v>18</v>
      </c>
      <c r="J99767" t="s">
        <v>28</v>
      </c>
      <c r="K99767" t="s">
        <v>28</v>
      </c>
      <c r="L99767">
        <v>6.7260109999999997</v>
      </c>
      <c r="M99767">
        <v>10436.646419999999</v>
      </c>
    </row>
    <row r="99768" spans="1:13" x14ac:dyDescent="0.3">
      <c r="A99768" t="s">
        <v>3494</v>
      </c>
      <c r="B99768">
        <v>45257</v>
      </c>
      <c r="C99768" t="s">
        <v>14</v>
      </c>
      <c r="D99768" t="s">
        <v>15</v>
      </c>
      <c r="E99768" t="s">
        <v>16</v>
      </c>
      <c r="F99768">
        <v>6.9000000000000006E-2</v>
      </c>
      <c r="G99768">
        <v>4</v>
      </c>
      <c r="H99768" t="s">
        <v>2509</v>
      </c>
      <c r="I99768" t="s">
        <v>30</v>
      </c>
      <c r="J99768" t="s">
        <v>150</v>
      </c>
      <c r="K99768" t="s">
        <v>150</v>
      </c>
      <c r="L99768">
        <v>2.802505</v>
      </c>
      <c r="M99768">
        <v>4348.6026750000001</v>
      </c>
    </row>
    <row r="99769" spans="1:13" x14ac:dyDescent="0.3">
      <c r="A99769" t="s">
        <v>3494</v>
      </c>
      <c r="B99769">
        <v>45257</v>
      </c>
      <c r="C99769" t="s">
        <v>14</v>
      </c>
      <c r="D99769" t="s">
        <v>15</v>
      </c>
      <c r="E99769" t="s">
        <v>16</v>
      </c>
      <c r="F99769">
        <v>6.9000000000000006E-2</v>
      </c>
      <c r="G99769">
        <v>4</v>
      </c>
      <c r="H99769" t="s">
        <v>304</v>
      </c>
      <c r="I99769" t="s">
        <v>30</v>
      </c>
      <c r="J99769" t="s">
        <v>23</v>
      </c>
      <c r="K99769" t="s">
        <v>24</v>
      </c>
      <c r="L99769">
        <v>6.7260109999999997</v>
      </c>
      <c r="M99769">
        <v>10436.646419999999</v>
      </c>
    </row>
    <row r="99770" spans="1:13" x14ac:dyDescent="0.3">
      <c r="A99770" t="s">
        <v>3494</v>
      </c>
      <c r="B99770">
        <v>45257</v>
      </c>
      <c r="C99770" t="s">
        <v>14</v>
      </c>
      <c r="D99770" t="s">
        <v>15</v>
      </c>
      <c r="E99770" t="s">
        <v>16</v>
      </c>
      <c r="F99770">
        <v>6.9000000000000006E-2</v>
      </c>
      <c r="G99770">
        <v>4</v>
      </c>
      <c r="H99770" t="s">
        <v>1817</v>
      </c>
      <c r="I99770" t="s">
        <v>30</v>
      </c>
      <c r="J99770" t="s">
        <v>20</v>
      </c>
      <c r="K99770" t="s">
        <v>20</v>
      </c>
      <c r="L99770">
        <v>6.7206089999999996</v>
      </c>
      <c r="M99770">
        <v>14023.3248</v>
      </c>
    </row>
    <row r="99771" spans="1:13" x14ac:dyDescent="0.3">
      <c r="A99771" t="s">
        <v>3494</v>
      </c>
      <c r="B99771">
        <v>45257</v>
      </c>
      <c r="C99771" t="s">
        <v>14</v>
      </c>
      <c r="D99771" t="s">
        <v>15</v>
      </c>
      <c r="E99771" t="s">
        <v>16</v>
      </c>
      <c r="F99771">
        <v>6.9000000000000006E-2</v>
      </c>
      <c r="G99771">
        <v>4</v>
      </c>
      <c r="H99771" t="s">
        <v>306</v>
      </c>
      <c r="I99771" t="s">
        <v>22</v>
      </c>
      <c r="J99771" t="s">
        <v>28</v>
      </c>
      <c r="K99771" t="s">
        <v>28</v>
      </c>
      <c r="L99771">
        <v>20.161826000000001</v>
      </c>
      <c r="M99771">
        <v>37483.730100000001</v>
      </c>
    </row>
    <row r="99772" spans="1:13" x14ac:dyDescent="0.3">
      <c r="A99772" t="s">
        <v>3494</v>
      </c>
      <c r="B99772">
        <v>45257</v>
      </c>
      <c r="C99772" t="s">
        <v>14</v>
      </c>
      <c r="D99772" t="s">
        <v>15</v>
      </c>
      <c r="E99772" t="s">
        <v>16</v>
      </c>
      <c r="F99772">
        <v>6.9000000000000006E-2</v>
      </c>
      <c r="G99772">
        <v>4</v>
      </c>
      <c r="H99772" t="s">
        <v>930</v>
      </c>
      <c r="I99772" t="s">
        <v>22</v>
      </c>
      <c r="J99772" t="s">
        <v>19</v>
      </c>
      <c r="K99772" t="s">
        <v>20</v>
      </c>
      <c r="L99772">
        <v>20.161826000000001</v>
      </c>
      <c r="M99772">
        <v>37483.730100000001</v>
      </c>
    </row>
    <row r="99773" spans="1:13" x14ac:dyDescent="0.3">
      <c r="A99773" t="s">
        <v>3494</v>
      </c>
      <c r="B99773">
        <v>45257</v>
      </c>
      <c r="C99773" t="s">
        <v>14</v>
      </c>
      <c r="D99773" t="s">
        <v>15</v>
      </c>
      <c r="E99773" t="s">
        <v>16</v>
      </c>
      <c r="F99773">
        <v>6.9000000000000006E-2</v>
      </c>
      <c r="G99773">
        <v>4</v>
      </c>
      <c r="H99773" t="s">
        <v>804</v>
      </c>
      <c r="I99773" t="s">
        <v>30</v>
      </c>
      <c r="J99773" t="s">
        <v>51</v>
      </c>
      <c r="K99773" t="s">
        <v>24</v>
      </c>
      <c r="L99773">
        <v>6.7206089999999996</v>
      </c>
      <c r="M99773">
        <v>15285.424499999999</v>
      </c>
    </row>
    <row r="99774" spans="1:13" x14ac:dyDescent="0.3">
      <c r="A99774" t="s">
        <v>3494</v>
      </c>
      <c r="B99774">
        <v>45257</v>
      </c>
      <c r="C99774" t="s">
        <v>14</v>
      </c>
      <c r="D99774" t="s">
        <v>15</v>
      </c>
      <c r="E99774" t="s">
        <v>16</v>
      </c>
      <c r="F99774">
        <v>6.9000000000000006E-2</v>
      </c>
      <c r="G99774">
        <v>4</v>
      </c>
      <c r="H99774" t="s">
        <v>1381</v>
      </c>
      <c r="I99774" t="s">
        <v>26</v>
      </c>
      <c r="J99774" t="s">
        <v>28</v>
      </c>
      <c r="K99774" t="s">
        <v>28</v>
      </c>
      <c r="L99774">
        <v>6.7206089999999996</v>
      </c>
      <c r="M99774">
        <v>13229.551799999999</v>
      </c>
    </row>
    <row r="99775" spans="1:13" x14ac:dyDescent="0.3">
      <c r="A99775" t="s">
        <v>3494</v>
      </c>
      <c r="B99775">
        <v>45257</v>
      </c>
      <c r="C99775" t="s">
        <v>14</v>
      </c>
      <c r="D99775" t="s">
        <v>15</v>
      </c>
      <c r="E99775" t="s">
        <v>16</v>
      </c>
      <c r="F99775">
        <v>6.9000000000000006E-2</v>
      </c>
      <c r="G99775">
        <v>4</v>
      </c>
      <c r="H99775" t="s">
        <v>2674</v>
      </c>
      <c r="I99775" t="s">
        <v>26</v>
      </c>
      <c r="J99775" t="s">
        <v>19</v>
      </c>
      <c r="K99775" t="s">
        <v>20</v>
      </c>
      <c r="L99775">
        <v>6.7206089999999996</v>
      </c>
      <c r="M99775">
        <v>13229.551799999999</v>
      </c>
    </row>
    <row r="99776" spans="1:13" x14ac:dyDescent="0.3">
      <c r="A99776" t="s">
        <v>3494</v>
      </c>
      <c r="B99776">
        <v>45257</v>
      </c>
      <c r="C99776" t="s">
        <v>14</v>
      </c>
      <c r="D99776" t="s">
        <v>15</v>
      </c>
      <c r="E99776" t="s">
        <v>16</v>
      </c>
      <c r="F99776">
        <v>6.9000000000000006E-2</v>
      </c>
      <c r="G99776">
        <v>4</v>
      </c>
      <c r="H99776" t="s">
        <v>311</v>
      </c>
      <c r="I99776" t="s">
        <v>18</v>
      </c>
      <c r="J99776" t="s">
        <v>77</v>
      </c>
      <c r="K99776" t="s">
        <v>24</v>
      </c>
      <c r="L99776">
        <v>6.7260109999999997</v>
      </c>
      <c r="M99776">
        <v>10436.646419999999</v>
      </c>
    </row>
    <row r="99777" spans="1:13" x14ac:dyDescent="0.3">
      <c r="A99777" t="s">
        <v>3494</v>
      </c>
      <c r="B99777">
        <v>45257</v>
      </c>
      <c r="C99777" t="s">
        <v>14</v>
      </c>
      <c r="D99777" t="s">
        <v>15</v>
      </c>
      <c r="E99777" t="s">
        <v>16</v>
      </c>
      <c r="F99777">
        <v>6.9000000000000006E-2</v>
      </c>
      <c r="G99777">
        <v>4</v>
      </c>
      <c r="H99777" t="s">
        <v>1384</v>
      </c>
      <c r="I99777" t="s">
        <v>18</v>
      </c>
      <c r="J99777" t="s">
        <v>71</v>
      </c>
      <c r="K99777" t="s">
        <v>71</v>
      </c>
      <c r="L99777">
        <v>0.84007600000000004</v>
      </c>
      <c r="M99777">
        <v>1947.684</v>
      </c>
    </row>
    <row r="99778" spans="1:13" x14ac:dyDescent="0.3">
      <c r="A99778" t="s">
        <v>3494</v>
      </c>
      <c r="B99778">
        <v>45257</v>
      </c>
      <c r="C99778" t="s">
        <v>14</v>
      </c>
      <c r="D99778" t="s">
        <v>15</v>
      </c>
      <c r="E99778" t="s">
        <v>16</v>
      </c>
      <c r="F99778">
        <v>6.9000000000000006E-2</v>
      </c>
      <c r="G99778">
        <v>4</v>
      </c>
      <c r="H99778" t="s">
        <v>2212</v>
      </c>
      <c r="I99778" t="s">
        <v>30</v>
      </c>
      <c r="J99778" t="s">
        <v>95</v>
      </c>
      <c r="K99778" t="s">
        <v>24</v>
      </c>
      <c r="L99778">
        <v>6.7206089999999996</v>
      </c>
      <c r="M99778">
        <v>14023.3248</v>
      </c>
    </row>
    <row r="99779" spans="1:13" x14ac:dyDescent="0.3">
      <c r="A99779" t="s">
        <v>3494</v>
      </c>
      <c r="B99779">
        <v>45257</v>
      </c>
      <c r="C99779" t="s">
        <v>14</v>
      </c>
      <c r="D99779" t="s">
        <v>15</v>
      </c>
      <c r="E99779" t="s">
        <v>16</v>
      </c>
      <c r="F99779">
        <v>6.9000000000000006E-2</v>
      </c>
      <c r="G99779">
        <v>4</v>
      </c>
      <c r="H99779" t="s">
        <v>2213</v>
      </c>
      <c r="I99779" t="s">
        <v>22</v>
      </c>
      <c r="J99779" t="s">
        <v>82</v>
      </c>
      <c r="K99779" t="s">
        <v>24</v>
      </c>
      <c r="L99779">
        <v>6.7260109999999997</v>
      </c>
      <c r="M99779">
        <v>10436.646419999999</v>
      </c>
    </row>
    <row r="99780" spans="1:13" x14ac:dyDescent="0.3">
      <c r="A99780" t="s">
        <v>3494</v>
      </c>
      <c r="B99780">
        <v>45257</v>
      </c>
      <c r="C99780" t="s">
        <v>14</v>
      </c>
      <c r="D99780" t="s">
        <v>15</v>
      </c>
      <c r="E99780" t="s">
        <v>16</v>
      </c>
      <c r="F99780">
        <v>6.9000000000000006E-2</v>
      </c>
      <c r="G99780">
        <v>4</v>
      </c>
      <c r="H99780" t="s">
        <v>1819</v>
      </c>
      <c r="I99780" t="s">
        <v>26</v>
      </c>
      <c r="J99780" t="s">
        <v>135</v>
      </c>
      <c r="K99780" t="s">
        <v>24</v>
      </c>
      <c r="L99780">
        <v>6.7260109999999997</v>
      </c>
      <c r="M99780">
        <v>10436.646419999999</v>
      </c>
    </row>
    <row r="99781" spans="1:13" x14ac:dyDescent="0.3">
      <c r="A99781" t="s">
        <v>3494</v>
      </c>
      <c r="B99781">
        <v>45257</v>
      </c>
      <c r="C99781" t="s">
        <v>14</v>
      </c>
      <c r="D99781" t="s">
        <v>15</v>
      </c>
      <c r="E99781" t="s">
        <v>16</v>
      </c>
      <c r="F99781">
        <v>6.9000000000000006E-2</v>
      </c>
      <c r="G99781">
        <v>4</v>
      </c>
      <c r="H99781" t="s">
        <v>3042</v>
      </c>
      <c r="I99781" t="s">
        <v>18</v>
      </c>
      <c r="J99781" t="s">
        <v>49</v>
      </c>
      <c r="K99781" t="s">
        <v>49</v>
      </c>
      <c r="L99781">
        <v>20.161826000000001</v>
      </c>
      <c r="M99781">
        <v>39732.753599999996</v>
      </c>
    </row>
    <row r="99782" spans="1:13" x14ac:dyDescent="0.3">
      <c r="A99782" t="s">
        <v>3494</v>
      </c>
      <c r="B99782">
        <v>45257</v>
      </c>
      <c r="C99782" t="s">
        <v>14</v>
      </c>
      <c r="D99782" t="s">
        <v>15</v>
      </c>
      <c r="E99782" t="s">
        <v>16</v>
      </c>
      <c r="F99782">
        <v>6.9000000000000006E-2</v>
      </c>
      <c r="G99782">
        <v>4</v>
      </c>
      <c r="H99782" t="s">
        <v>2719</v>
      </c>
      <c r="I99782" t="s">
        <v>22</v>
      </c>
      <c r="J99782" t="s">
        <v>147</v>
      </c>
      <c r="K99782" t="s">
        <v>24</v>
      </c>
      <c r="L99782">
        <v>6.7206089999999996</v>
      </c>
      <c r="M99782">
        <v>13229.551799999999</v>
      </c>
    </row>
    <row r="99783" spans="1:13" x14ac:dyDescent="0.3">
      <c r="A99783" t="s">
        <v>3494</v>
      </c>
      <c r="B99783">
        <v>45257</v>
      </c>
      <c r="C99783" t="s">
        <v>14</v>
      </c>
      <c r="D99783" t="s">
        <v>15</v>
      </c>
      <c r="E99783" t="s">
        <v>16</v>
      </c>
      <c r="F99783">
        <v>6.9000000000000006E-2</v>
      </c>
      <c r="G99783">
        <v>4</v>
      </c>
      <c r="H99783" t="s">
        <v>2767</v>
      </c>
      <c r="I99783" t="s">
        <v>18</v>
      </c>
      <c r="J99783" t="s">
        <v>147</v>
      </c>
      <c r="K99783" t="s">
        <v>24</v>
      </c>
      <c r="L99783">
        <v>6.7260109999999997</v>
      </c>
      <c r="M99783">
        <v>10436.646419999999</v>
      </c>
    </row>
    <row r="99784" spans="1:13" x14ac:dyDescent="0.3">
      <c r="A99784" t="s">
        <v>3494</v>
      </c>
      <c r="B99784">
        <v>45257</v>
      </c>
      <c r="C99784" t="s">
        <v>14</v>
      </c>
      <c r="D99784" t="s">
        <v>15</v>
      </c>
      <c r="E99784" t="s">
        <v>16</v>
      </c>
      <c r="F99784">
        <v>6.9000000000000006E-2</v>
      </c>
      <c r="G99784">
        <v>4</v>
      </c>
      <c r="H99784" t="s">
        <v>2214</v>
      </c>
      <c r="I99784" t="s">
        <v>22</v>
      </c>
      <c r="J99784" t="s">
        <v>161</v>
      </c>
      <c r="K99784" t="s">
        <v>24</v>
      </c>
      <c r="L99784">
        <v>6.7206089999999996</v>
      </c>
      <c r="M99784">
        <v>13229.551799999999</v>
      </c>
    </row>
    <row r="99785" spans="1:13" x14ac:dyDescent="0.3">
      <c r="A99785" t="s">
        <v>3494</v>
      </c>
      <c r="B99785">
        <v>45257</v>
      </c>
      <c r="C99785" t="s">
        <v>14</v>
      </c>
      <c r="D99785" t="s">
        <v>15</v>
      </c>
      <c r="E99785" t="s">
        <v>16</v>
      </c>
      <c r="F99785">
        <v>6.9000000000000006E-2</v>
      </c>
      <c r="G99785">
        <v>4</v>
      </c>
      <c r="H99785" t="s">
        <v>322</v>
      </c>
      <c r="I99785" t="s">
        <v>22</v>
      </c>
      <c r="J99785" t="s">
        <v>71</v>
      </c>
      <c r="K99785" t="s">
        <v>71</v>
      </c>
      <c r="L99785">
        <v>13.452021999999999</v>
      </c>
      <c r="M99785">
        <v>20873.292839999998</v>
      </c>
    </row>
    <row r="99786" spans="1:13" x14ac:dyDescent="0.3">
      <c r="A99786" t="s">
        <v>3494</v>
      </c>
      <c r="B99786">
        <v>45257</v>
      </c>
      <c r="C99786" t="s">
        <v>14</v>
      </c>
      <c r="D99786" t="s">
        <v>15</v>
      </c>
      <c r="E99786" t="s">
        <v>16</v>
      </c>
      <c r="F99786">
        <v>6.9000000000000006E-2</v>
      </c>
      <c r="G99786">
        <v>4</v>
      </c>
      <c r="H99786" t="s">
        <v>323</v>
      </c>
      <c r="I99786" t="s">
        <v>18</v>
      </c>
      <c r="J99786" t="s">
        <v>28</v>
      </c>
      <c r="K99786" t="s">
        <v>28</v>
      </c>
      <c r="L99786">
        <v>3.3603040000000002</v>
      </c>
      <c r="M99786">
        <v>7790.7359999999999</v>
      </c>
    </row>
    <row r="99787" spans="1:13" x14ac:dyDescent="0.3">
      <c r="A99787" t="s">
        <v>3494</v>
      </c>
      <c r="B99787">
        <v>45257</v>
      </c>
      <c r="C99787" t="s">
        <v>14</v>
      </c>
      <c r="D99787" t="s">
        <v>15</v>
      </c>
      <c r="E99787" t="s">
        <v>16</v>
      </c>
      <c r="F99787">
        <v>6.9000000000000006E-2</v>
      </c>
      <c r="G99787">
        <v>4</v>
      </c>
      <c r="H99787" t="s">
        <v>1687</v>
      </c>
      <c r="I99787" t="s">
        <v>22</v>
      </c>
      <c r="J99787" t="s">
        <v>82</v>
      </c>
      <c r="K99787" t="s">
        <v>24</v>
      </c>
      <c r="L99787">
        <v>13.452021999999999</v>
      </c>
      <c r="M99787">
        <v>20873.292839999998</v>
      </c>
    </row>
    <row r="99788" spans="1:13" x14ac:dyDescent="0.3">
      <c r="A99788" t="s">
        <v>3494</v>
      </c>
      <c r="B99788">
        <v>45257</v>
      </c>
      <c r="C99788" t="s">
        <v>14</v>
      </c>
      <c r="D99788" t="s">
        <v>15</v>
      </c>
      <c r="E99788" t="s">
        <v>16</v>
      </c>
      <c r="F99788">
        <v>6.9000000000000006E-2</v>
      </c>
      <c r="G99788">
        <v>4</v>
      </c>
      <c r="H99788" t="s">
        <v>325</v>
      </c>
      <c r="I99788" t="s">
        <v>30</v>
      </c>
      <c r="J99788" t="s">
        <v>184</v>
      </c>
      <c r="K99788" t="s">
        <v>24</v>
      </c>
      <c r="L99788">
        <v>6.7206089999999996</v>
      </c>
      <c r="M99788">
        <v>15285.424499999999</v>
      </c>
    </row>
    <row r="99789" spans="1:13" x14ac:dyDescent="0.3">
      <c r="A99789" t="s">
        <v>3494</v>
      </c>
      <c r="B99789">
        <v>45257</v>
      </c>
      <c r="C99789" t="s">
        <v>14</v>
      </c>
      <c r="D99789" t="s">
        <v>15</v>
      </c>
      <c r="E99789" t="s">
        <v>16</v>
      </c>
      <c r="F99789">
        <v>6.9000000000000006E-2</v>
      </c>
      <c r="G99789">
        <v>4</v>
      </c>
      <c r="H99789" t="s">
        <v>326</v>
      </c>
      <c r="I99789" t="s">
        <v>22</v>
      </c>
      <c r="J99789" t="s">
        <v>51</v>
      </c>
      <c r="K99789" t="s">
        <v>24</v>
      </c>
      <c r="L99789">
        <v>6.7260109999999997</v>
      </c>
      <c r="M99789">
        <v>10436.646419999999</v>
      </c>
    </row>
    <row r="99790" spans="1:13" x14ac:dyDescent="0.3">
      <c r="A99790" t="s">
        <v>3494</v>
      </c>
      <c r="B99790">
        <v>45257</v>
      </c>
      <c r="C99790" t="s">
        <v>14</v>
      </c>
      <c r="D99790" t="s">
        <v>15</v>
      </c>
      <c r="E99790" t="s">
        <v>16</v>
      </c>
      <c r="F99790">
        <v>6.9000000000000006E-2</v>
      </c>
      <c r="G99790">
        <v>4</v>
      </c>
      <c r="H99790" t="s">
        <v>327</v>
      </c>
      <c r="I99790" t="s">
        <v>22</v>
      </c>
      <c r="J99790" t="s">
        <v>149</v>
      </c>
      <c r="K99790" t="s">
        <v>150</v>
      </c>
      <c r="L99790">
        <v>6.7260109999999997</v>
      </c>
      <c r="M99790">
        <v>10436.646419999999</v>
      </c>
    </row>
    <row r="99791" spans="1:13" x14ac:dyDescent="0.3">
      <c r="A99791" t="s">
        <v>3494</v>
      </c>
      <c r="B99791">
        <v>45257</v>
      </c>
      <c r="C99791" t="s">
        <v>14</v>
      </c>
      <c r="D99791" t="s">
        <v>15</v>
      </c>
      <c r="E99791" t="s">
        <v>16</v>
      </c>
      <c r="F99791">
        <v>6.9000000000000006E-2</v>
      </c>
      <c r="G99791">
        <v>4</v>
      </c>
      <c r="H99791" t="s">
        <v>2563</v>
      </c>
      <c r="I99791" t="s">
        <v>26</v>
      </c>
      <c r="J99791" t="s">
        <v>71</v>
      </c>
      <c r="K99791" t="s">
        <v>71</v>
      </c>
      <c r="L99791">
        <v>20.161826000000001</v>
      </c>
      <c r="M99791">
        <v>37483.730100000001</v>
      </c>
    </row>
    <row r="99792" spans="1:13" x14ac:dyDescent="0.3">
      <c r="A99792" t="s">
        <v>3494</v>
      </c>
      <c r="B99792">
        <v>45257</v>
      </c>
      <c r="C99792" t="s">
        <v>14</v>
      </c>
      <c r="D99792" t="s">
        <v>15</v>
      </c>
      <c r="E99792" t="s">
        <v>16</v>
      </c>
      <c r="F99792">
        <v>6.9000000000000006E-2</v>
      </c>
      <c r="G99792">
        <v>4</v>
      </c>
      <c r="H99792" t="s">
        <v>2512</v>
      </c>
      <c r="I99792" t="s">
        <v>26</v>
      </c>
      <c r="J99792" t="s">
        <v>20</v>
      </c>
      <c r="K99792" t="s">
        <v>20</v>
      </c>
      <c r="L99792">
        <v>2.8002539999999998</v>
      </c>
      <c r="M99792">
        <v>6492.2800010000001</v>
      </c>
    </row>
    <row r="99793" spans="1:13" x14ac:dyDescent="0.3">
      <c r="A99793" t="s">
        <v>3494</v>
      </c>
      <c r="B99793">
        <v>45257</v>
      </c>
      <c r="C99793" t="s">
        <v>14</v>
      </c>
      <c r="D99793" t="s">
        <v>15</v>
      </c>
      <c r="E99793" t="s">
        <v>16</v>
      </c>
      <c r="F99793">
        <v>6.9000000000000006E-2</v>
      </c>
      <c r="G99793">
        <v>4</v>
      </c>
      <c r="H99793" t="s">
        <v>810</v>
      </c>
      <c r="I99793" t="s">
        <v>30</v>
      </c>
      <c r="J99793" t="s">
        <v>27</v>
      </c>
      <c r="K99793" t="s">
        <v>28</v>
      </c>
      <c r="L99793">
        <v>6.7260109999999997</v>
      </c>
      <c r="M99793">
        <v>11375.945180000001</v>
      </c>
    </row>
    <row r="99794" spans="1:13" x14ac:dyDescent="0.3">
      <c r="A99794" t="s">
        <v>3494</v>
      </c>
      <c r="B99794">
        <v>45257</v>
      </c>
      <c r="C99794" t="s">
        <v>14</v>
      </c>
      <c r="D99794" t="s">
        <v>15</v>
      </c>
      <c r="E99794" t="s">
        <v>16</v>
      </c>
      <c r="F99794">
        <v>6.9000000000000006E-2</v>
      </c>
      <c r="G99794">
        <v>4</v>
      </c>
      <c r="H99794" t="s">
        <v>1933</v>
      </c>
      <c r="I99794" t="s">
        <v>30</v>
      </c>
      <c r="J99794" t="s">
        <v>119</v>
      </c>
      <c r="K99794" t="s">
        <v>20</v>
      </c>
      <c r="L99794">
        <v>1.120101</v>
      </c>
      <c r="M99794">
        <v>2449.9169999999999</v>
      </c>
    </row>
    <row r="99795" spans="1:13" x14ac:dyDescent="0.3">
      <c r="A99795" t="s">
        <v>3494</v>
      </c>
      <c r="B99795">
        <v>45257</v>
      </c>
      <c r="C99795" t="s">
        <v>14</v>
      </c>
      <c r="D99795" t="s">
        <v>15</v>
      </c>
      <c r="E99795" t="s">
        <v>16</v>
      </c>
      <c r="F99795">
        <v>6.9000000000000006E-2</v>
      </c>
      <c r="G99795">
        <v>4</v>
      </c>
      <c r="H99795" t="s">
        <v>2930</v>
      </c>
      <c r="I99795" t="s">
        <v>30</v>
      </c>
      <c r="J99795" t="s">
        <v>149</v>
      </c>
      <c r="K99795" t="s">
        <v>150</v>
      </c>
      <c r="L99795">
        <v>6.7260109999999997</v>
      </c>
      <c r="M99795">
        <v>10436.646419999999</v>
      </c>
    </row>
    <row r="99796" spans="1:13" x14ac:dyDescent="0.3">
      <c r="A99796" t="s">
        <v>3494</v>
      </c>
      <c r="B99796">
        <v>45257</v>
      </c>
      <c r="C99796" t="s">
        <v>14</v>
      </c>
      <c r="D99796" t="s">
        <v>15</v>
      </c>
      <c r="E99796" t="s">
        <v>16</v>
      </c>
      <c r="F99796">
        <v>6.9000000000000006E-2</v>
      </c>
      <c r="G99796">
        <v>4</v>
      </c>
      <c r="H99796" t="s">
        <v>2630</v>
      </c>
      <c r="I99796" t="s">
        <v>18</v>
      </c>
      <c r="J99796" t="s">
        <v>28</v>
      </c>
      <c r="K99796" t="s">
        <v>28</v>
      </c>
      <c r="L99796">
        <v>6.7206089999999996</v>
      </c>
      <c r="M99796">
        <v>14023.3248</v>
      </c>
    </row>
    <row r="99797" spans="1:13" x14ac:dyDescent="0.3">
      <c r="A99797" t="s">
        <v>3494</v>
      </c>
      <c r="B99797">
        <v>45257</v>
      </c>
      <c r="C99797" t="s">
        <v>14</v>
      </c>
      <c r="D99797" t="s">
        <v>15</v>
      </c>
      <c r="E99797" t="s">
        <v>16</v>
      </c>
      <c r="F99797">
        <v>6.9000000000000006E-2</v>
      </c>
      <c r="G99797">
        <v>4</v>
      </c>
      <c r="H99797" t="s">
        <v>329</v>
      </c>
      <c r="I99797" t="s">
        <v>18</v>
      </c>
      <c r="J99797" t="s">
        <v>95</v>
      </c>
      <c r="K99797" t="s">
        <v>24</v>
      </c>
      <c r="L99797">
        <v>6.7206089999999996</v>
      </c>
      <c r="M99797">
        <v>13229.551799999999</v>
      </c>
    </row>
    <row r="99798" spans="1:13" x14ac:dyDescent="0.3">
      <c r="A99798" t="s">
        <v>3494</v>
      </c>
      <c r="B99798">
        <v>45257</v>
      </c>
      <c r="C99798" t="s">
        <v>14</v>
      </c>
      <c r="D99798" t="s">
        <v>15</v>
      </c>
      <c r="E99798" t="s">
        <v>16</v>
      </c>
      <c r="F99798">
        <v>6.9000000000000006E-2</v>
      </c>
      <c r="G99798">
        <v>4</v>
      </c>
      <c r="H99798" t="s">
        <v>607</v>
      </c>
      <c r="I99798" t="s">
        <v>22</v>
      </c>
      <c r="J99798" t="s">
        <v>51</v>
      </c>
      <c r="K99798" t="s">
        <v>24</v>
      </c>
      <c r="L99798">
        <v>20.178034</v>
      </c>
      <c r="M99798">
        <v>34127.83554</v>
      </c>
    </row>
    <row r="99799" spans="1:13" x14ac:dyDescent="0.3">
      <c r="A99799" t="s">
        <v>3494</v>
      </c>
      <c r="B99799">
        <v>45257</v>
      </c>
      <c r="C99799" t="s">
        <v>14</v>
      </c>
      <c r="D99799" t="s">
        <v>15</v>
      </c>
      <c r="E99799" t="s">
        <v>16</v>
      </c>
      <c r="F99799">
        <v>6.9000000000000006E-2</v>
      </c>
      <c r="G99799">
        <v>4</v>
      </c>
      <c r="H99799" t="s">
        <v>1824</v>
      </c>
      <c r="I99799" t="s">
        <v>26</v>
      </c>
      <c r="J99799" t="s">
        <v>44</v>
      </c>
      <c r="K99799" t="s">
        <v>28</v>
      </c>
      <c r="L99799">
        <v>2.8002539999999998</v>
      </c>
      <c r="M99799">
        <v>6124.7924999999996</v>
      </c>
    </row>
    <row r="99800" spans="1:13" x14ac:dyDescent="0.3">
      <c r="A99800" t="s">
        <v>3494</v>
      </c>
      <c r="B99800">
        <v>45257</v>
      </c>
      <c r="C99800" t="s">
        <v>14</v>
      </c>
      <c r="D99800" t="s">
        <v>15</v>
      </c>
      <c r="E99800" t="s">
        <v>16</v>
      </c>
      <c r="F99800">
        <v>6.9000000000000006E-2</v>
      </c>
      <c r="G99800">
        <v>4</v>
      </c>
      <c r="H99800" t="s">
        <v>2515</v>
      </c>
      <c r="I99800" t="s">
        <v>30</v>
      </c>
      <c r="J99800" t="s">
        <v>82</v>
      </c>
      <c r="K99800" t="s">
        <v>24</v>
      </c>
      <c r="L99800">
        <v>6.7260109999999997</v>
      </c>
      <c r="M99800">
        <v>10436.646419999999</v>
      </c>
    </row>
    <row r="99801" spans="1:13" x14ac:dyDescent="0.3">
      <c r="A99801" t="s">
        <v>3494</v>
      </c>
      <c r="B99801">
        <v>45257</v>
      </c>
      <c r="C99801" t="s">
        <v>14</v>
      </c>
      <c r="D99801" t="s">
        <v>15</v>
      </c>
      <c r="E99801" t="s">
        <v>16</v>
      </c>
      <c r="F99801">
        <v>6.9000000000000006E-2</v>
      </c>
      <c r="G99801">
        <v>4</v>
      </c>
      <c r="H99801" t="s">
        <v>1934</v>
      </c>
      <c r="I99801" t="s">
        <v>22</v>
      </c>
      <c r="J99801" t="s">
        <v>82</v>
      </c>
      <c r="K99801" t="s">
        <v>24</v>
      </c>
      <c r="L99801">
        <v>6.7206089999999996</v>
      </c>
      <c r="M99801">
        <v>13229.551799999999</v>
      </c>
    </row>
    <row r="99802" spans="1:13" x14ac:dyDescent="0.3">
      <c r="A99802" t="s">
        <v>3494</v>
      </c>
      <c r="B99802">
        <v>45257</v>
      </c>
      <c r="C99802" t="s">
        <v>14</v>
      </c>
      <c r="D99802" t="s">
        <v>15</v>
      </c>
      <c r="E99802" t="s">
        <v>16</v>
      </c>
      <c r="F99802">
        <v>6.9000000000000006E-2</v>
      </c>
      <c r="G99802">
        <v>4</v>
      </c>
      <c r="H99802" t="s">
        <v>1825</v>
      </c>
      <c r="I99802" t="s">
        <v>18</v>
      </c>
      <c r="J99802" t="s">
        <v>49</v>
      </c>
      <c r="K99802" t="s">
        <v>49</v>
      </c>
      <c r="L99802">
        <v>3.3630059999999999</v>
      </c>
      <c r="M99802">
        <v>5218.3232099999996</v>
      </c>
    </row>
    <row r="99803" spans="1:13" x14ac:dyDescent="0.3">
      <c r="A99803" t="s">
        <v>3494</v>
      </c>
      <c r="B99803">
        <v>45257</v>
      </c>
      <c r="C99803" t="s">
        <v>14</v>
      </c>
      <c r="D99803" t="s">
        <v>15</v>
      </c>
      <c r="E99803" t="s">
        <v>16</v>
      </c>
      <c r="F99803">
        <v>6.9000000000000006E-2</v>
      </c>
      <c r="G99803">
        <v>4</v>
      </c>
      <c r="H99803" t="s">
        <v>1826</v>
      </c>
      <c r="I99803" t="s">
        <v>30</v>
      </c>
      <c r="J99803" t="s">
        <v>49</v>
      </c>
      <c r="K99803" t="s">
        <v>49</v>
      </c>
      <c r="L99803">
        <v>1.6801520000000001</v>
      </c>
      <c r="M99803">
        <v>3895.3679999999999</v>
      </c>
    </row>
    <row r="99804" spans="1:13" x14ac:dyDescent="0.3">
      <c r="A99804" t="s">
        <v>3494</v>
      </c>
      <c r="B99804">
        <v>45257</v>
      </c>
      <c r="C99804" t="s">
        <v>14</v>
      </c>
      <c r="D99804" t="s">
        <v>15</v>
      </c>
      <c r="E99804" t="s">
        <v>16</v>
      </c>
      <c r="F99804">
        <v>6.9000000000000006E-2</v>
      </c>
      <c r="G99804">
        <v>4</v>
      </c>
      <c r="H99804" t="s">
        <v>2517</v>
      </c>
      <c r="I99804" t="s">
        <v>26</v>
      </c>
      <c r="J99804" t="s">
        <v>20</v>
      </c>
      <c r="K99804" t="s">
        <v>20</v>
      </c>
      <c r="L99804">
        <v>6.7260109999999997</v>
      </c>
      <c r="M99804">
        <v>10436.646419999999</v>
      </c>
    </row>
    <row r="99805" spans="1:13" x14ac:dyDescent="0.3">
      <c r="A99805" t="s">
        <v>3494</v>
      </c>
      <c r="B99805">
        <v>45257</v>
      </c>
      <c r="C99805" t="s">
        <v>14</v>
      </c>
      <c r="D99805" t="s">
        <v>15</v>
      </c>
      <c r="E99805" t="s">
        <v>16</v>
      </c>
      <c r="F99805">
        <v>6.9000000000000006E-2</v>
      </c>
      <c r="G99805">
        <v>4</v>
      </c>
      <c r="H99805" t="s">
        <v>1828</v>
      </c>
      <c r="I99805" t="s">
        <v>22</v>
      </c>
      <c r="J99805" t="s">
        <v>20</v>
      </c>
      <c r="K99805" t="s">
        <v>20</v>
      </c>
      <c r="L99805">
        <v>6.7206089999999996</v>
      </c>
      <c r="M99805">
        <v>13229.551799999999</v>
      </c>
    </row>
    <row r="99806" spans="1:13" x14ac:dyDescent="0.3">
      <c r="A99806" t="s">
        <v>3494</v>
      </c>
      <c r="B99806">
        <v>45257</v>
      </c>
      <c r="C99806" t="s">
        <v>14</v>
      </c>
      <c r="D99806" t="s">
        <v>15</v>
      </c>
      <c r="E99806" t="s">
        <v>16</v>
      </c>
      <c r="F99806">
        <v>6.9000000000000006E-2</v>
      </c>
      <c r="G99806">
        <v>4</v>
      </c>
      <c r="H99806" t="s">
        <v>1829</v>
      </c>
      <c r="I99806" t="s">
        <v>30</v>
      </c>
      <c r="J99806" t="s">
        <v>31</v>
      </c>
      <c r="K99806" t="s">
        <v>24</v>
      </c>
      <c r="L99806">
        <v>6.7206089999999996</v>
      </c>
      <c r="M99806">
        <v>14023.3248</v>
      </c>
    </row>
    <row r="99807" spans="1:13" x14ac:dyDescent="0.3">
      <c r="A99807" t="s">
        <v>3494</v>
      </c>
      <c r="B99807">
        <v>45257</v>
      </c>
      <c r="C99807" t="s">
        <v>14</v>
      </c>
      <c r="D99807" t="s">
        <v>15</v>
      </c>
      <c r="E99807" t="s">
        <v>16</v>
      </c>
      <c r="F99807">
        <v>6.9000000000000006E-2</v>
      </c>
      <c r="G99807">
        <v>4</v>
      </c>
      <c r="H99807" t="s">
        <v>1831</v>
      </c>
      <c r="I99807" t="s">
        <v>22</v>
      </c>
      <c r="J99807" t="s">
        <v>137</v>
      </c>
      <c r="K99807" t="s">
        <v>137</v>
      </c>
      <c r="L99807">
        <v>6.7206089999999996</v>
      </c>
      <c r="M99807">
        <v>13229.551799999999</v>
      </c>
    </row>
    <row r="99808" spans="1:13" x14ac:dyDescent="0.3">
      <c r="A99808" t="s">
        <v>3494</v>
      </c>
      <c r="B99808">
        <v>45257</v>
      </c>
      <c r="C99808" t="s">
        <v>14</v>
      </c>
      <c r="D99808" t="s">
        <v>15</v>
      </c>
      <c r="E99808" t="s">
        <v>16</v>
      </c>
      <c r="F99808">
        <v>6.9000000000000006E-2</v>
      </c>
      <c r="G99808">
        <v>4</v>
      </c>
      <c r="H99808" t="s">
        <v>2519</v>
      </c>
      <c r="I99808" t="s">
        <v>26</v>
      </c>
      <c r="J99808" t="s">
        <v>150</v>
      </c>
      <c r="K99808" t="s">
        <v>150</v>
      </c>
      <c r="L99808">
        <v>6.7206089999999996</v>
      </c>
      <c r="M99808">
        <v>13229.551799999999</v>
      </c>
    </row>
    <row r="99809" spans="1:13" x14ac:dyDescent="0.3">
      <c r="A99809" t="s">
        <v>3494</v>
      </c>
      <c r="B99809">
        <v>45257</v>
      </c>
      <c r="C99809" t="s">
        <v>14</v>
      </c>
      <c r="D99809" t="s">
        <v>15</v>
      </c>
      <c r="E99809" t="s">
        <v>16</v>
      </c>
      <c r="F99809">
        <v>6.9000000000000006E-2</v>
      </c>
      <c r="G99809">
        <v>4</v>
      </c>
      <c r="H99809" t="s">
        <v>3179</v>
      </c>
      <c r="I99809" t="s">
        <v>22</v>
      </c>
      <c r="J99809" t="s">
        <v>82</v>
      </c>
      <c r="K99809" t="s">
        <v>24</v>
      </c>
      <c r="L99809">
        <v>13.452021999999999</v>
      </c>
      <c r="M99809">
        <v>20873.292839999998</v>
      </c>
    </row>
    <row r="99810" spans="1:13" x14ac:dyDescent="0.3">
      <c r="A99810" t="s">
        <v>3494</v>
      </c>
      <c r="B99810">
        <v>45257</v>
      </c>
      <c r="C99810" t="s">
        <v>14</v>
      </c>
      <c r="D99810" t="s">
        <v>15</v>
      </c>
      <c r="E99810" t="s">
        <v>16</v>
      </c>
      <c r="F99810">
        <v>6.9000000000000006E-2</v>
      </c>
      <c r="G99810">
        <v>4</v>
      </c>
      <c r="H99810" t="s">
        <v>1563</v>
      </c>
      <c r="I99810" t="s">
        <v>22</v>
      </c>
      <c r="J99810" t="s">
        <v>95</v>
      </c>
      <c r="K99810" t="s">
        <v>24</v>
      </c>
      <c r="L99810">
        <v>20.161826000000001</v>
      </c>
      <c r="M99810">
        <v>37483.730100000001</v>
      </c>
    </row>
    <row r="99811" spans="1:13" x14ac:dyDescent="0.3">
      <c r="A99811" t="s">
        <v>3494</v>
      </c>
      <c r="B99811">
        <v>45257</v>
      </c>
      <c r="C99811" t="s">
        <v>14</v>
      </c>
      <c r="D99811" t="s">
        <v>15</v>
      </c>
      <c r="E99811" t="s">
        <v>16</v>
      </c>
      <c r="F99811">
        <v>6.9000000000000006E-2</v>
      </c>
      <c r="G99811">
        <v>4</v>
      </c>
      <c r="H99811" t="s">
        <v>2566</v>
      </c>
      <c r="I99811" t="s">
        <v>22</v>
      </c>
      <c r="J99811" t="s">
        <v>77</v>
      </c>
      <c r="K99811" t="s">
        <v>24</v>
      </c>
      <c r="L99811">
        <v>20.161826000000001</v>
      </c>
      <c r="M99811">
        <v>37483.730100000001</v>
      </c>
    </row>
    <row r="99812" spans="1:13" x14ac:dyDescent="0.3">
      <c r="A99812" t="s">
        <v>3494</v>
      </c>
      <c r="B99812">
        <v>45257</v>
      </c>
      <c r="C99812" t="s">
        <v>14</v>
      </c>
      <c r="D99812" t="s">
        <v>15</v>
      </c>
      <c r="E99812" t="s">
        <v>16</v>
      </c>
      <c r="F99812">
        <v>6.9000000000000006E-2</v>
      </c>
      <c r="G99812">
        <v>4</v>
      </c>
      <c r="H99812" t="s">
        <v>817</v>
      </c>
      <c r="I99812" t="s">
        <v>22</v>
      </c>
      <c r="J99812" t="s">
        <v>147</v>
      </c>
      <c r="K99812" t="s">
        <v>24</v>
      </c>
      <c r="L99812">
        <v>20.161826000000001</v>
      </c>
      <c r="M99812">
        <v>37483.730100000001</v>
      </c>
    </row>
    <row r="99813" spans="1:13" x14ac:dyDescent="0.3">
      <c r="A99813" t="s">
        <v>3494</v>
      </c>
      <c r="B99813">
        <v>45257</v>
      </c>
      <c r="C99813" t="s">
        <v>14</v>
      </c>
      <c r="D99813" t="s">
        <v>15</v>
      </c>
      <c r="E99813" t="s">
        <v>16</v>
      </c>
      <c r="F99813">
        <v>6.9000000000000006E-2</v>
      </c>
      <c r="G99813">
        <v>4</v>
      </c>
      <c r="H99813" t="s">
        <v>342</v>
      </c>
      <c r="I99813" t="s">
        <v>30</v>
      </c>
      <c r="J99813" t="s">
        <v>19</v>
      </c>
      <c r="K99813" t="s">
        <v>20</v>
      </c>
      <c r="L99813">
        <v>0.84007600000000004</v>
      </c>
      <c r="M99813">
        <v>1837.4377500000001</v>
      </c>
    </row>
    <row r="99814" spans="1:13" x14ac:dyDescent="0.3">
      <c r="A99814" t="s">
        <v>3494</v>
      </c>
      <c r="B99814">
        <v>45257</v>
      </c>
      <c r="C99814" t="s">
        <v>14</v>
      </c>
      <c r="D99814" t="s">
        <v>15</v>
      </c>
      <c r="E99814" t="s">
        <v>16</v>
      </c>
      <c r="F99814">
        <v>6.9000000000000006E-2</v>
      </c>
      <c r="G99814">
        <v>4</v>
      </c>
      <c r="H99814" t="s">
        <v>345</v>
      </c>
      <c r="I99814" t="s">
        <v>18</v>
      </c>
      <c r="J99814" t="s">
        <v>137</v>
      </c>
      <c r="K99814" t="s">
        <v>137</v>
      </c>
      <c r="L99814">
        <v>1.4001269999999999</v>
      </c>
      <c r="M99814">
        <v>3246.139999</v>
      </c>
    </row>
    <row r="99815" spans="1:13" x14ac:dyDescent="0.3">
      <c r="A99815" t="s">
        <v>3494</v>
      </c>
      <c r="B99815">
        <v>45257</v>
      </c>
      <c r="C99815" t="s">
        <v>14</v>
      </c>
      <c r="D99815" t="s">
        <v>15</v>
      </c>
      <c r="E99815" t="s">
        <v>16</v>
      </c>
      <c r="F99815">
        <v>6.9000000000000006E-2</v>
      </c>
      <c r="G99815">
        <v>4</v>
      </c>
      <c r="H99815" t="s">
        <v>2633</v>
      </c>
      <c r="I99815" t="s">
        <v>22</v>
      </c>
      <c r="J99815" t="s">
        <v>149</v>
      </c>
      <c r="K99815" t="s">
        <v>150</v>
      </c>
      <c r="L99815">
        <v>6.7206089999999996</v>
      </c>
      <c r="M99815">
        <v>13229.551799999999</v>
      </c>
    </row>
    <row r="99816" spans="1:13" x14ac:dyDescent="0.3">
      <c r="A99816" t="s">
        <v>3494</v>
      </c>
      <c r="B99816">
        <v>45257</v>
      </c>
      <c r="C99816" t="s">
        <v>14</v>
      </c>
      <c r="D99816" t="s">
        <v>15</v>
      </c>
      <c r="E99816" t="s">
        <v>16</v>
      </c>
      <c r="F99816">
        <v>6.9000000000000006E-2</v>
      </c>
      <c r="G99816">
        <v>4</v>
      </c>
      <c r="H99816" t="s">
        <v>941</v>
      </c>
      <c r="I99816" t="s">
        <v>30</v>
      </c>
      <c r="J99816" t="s">
        <v>20</v>
      </c>
      <c r="K99816" t="s">
        <v>20</v>
      </c>
      <c r="L99816">
        <v>3.3603040000000002</v>
      </c>
      <c r="M99816">
        <v>8491.9025000000001</v>
      </c>
    </row>
    <row r="99817" spans="1:13" x14ac:dyDescent="0.3">
      <c r="A99817" t="s">
        <v>3494</v>
      </c>
      <c r="B99817">
        <v>45257</v>
      </c>
      <c r="C99817" t="s">
        <v>14</v>
      </c>
      <c r="D99817" t="s">
        <v>15</v>
      </c>
      <c r="E99817" t="s">
        <v>16</v>
      </c>
      <c r="F99817">
        <v>6.9000000000000006E-2</v>
      </c>
      <c r="G99817">
        <v>4</v>
      </c>
      <c r="H99817" t="s">
        <v>2044</v>
      </c>
      <c r="I99817" t="s">
        <v>22</v>
      </c>
      <c r="J99817" t="s">
        <v>23</v>
      </c>
      <c r="K99817" t="s">
        <v>24</v>
      </c>
      <c r="L99817">
        <v>20.161826000000001</v>
      </c>
      <c r="M99817">
        <v>37483.730100000001</v>
      </c>
    </row>
    <row r="99818" spans="1:13" x14ac:dyDescent="0.3">
      <c r="A99818" t="s">
        <v>3494</v>
      </c>
      <c r="B99818">
        <v>45257</v>
      </c>
      <c r="C99818" t="s">
        <v>14</v>
      </c>
      <c r="D99818" t="s">
        <v>15</v>
      </c>
      <c r="E99818" t="s">
        <v>16</v>
      </c>
      <c r="F99818">
        <v>6.9000000000000006E-2</v>
      </c>
      <c r="G99818">
        <v>4</v>
      </c>
      <c r="H99818" t="s">
        <v>1840</v>
      </c>
      <c r="I99818" t="s">
        <v>26</v>
      </c>
      <c r="J99818" t="s">
        <v>46</v>
      </c>
      <c r="K99818" t="s">
        <v>20</v>
      </c>
      <c r="L99818">
        <v>13.452021999999999</v>
      </c>
      <c r="M99818">
        <v>20873.292839999998</v>
      </c>
    </row>
    <row r="99819" spans="1:13" x14ac:dyDescent="0.3">
      <c r="A99819" t="s">
        <v>3494</v>
      </c>
      <c r="B99819">
        <v>45257</v>
      </c>
      <c r="C99819" t="s">
        <v>14</v>
      </c>
      <c r="D99819" t="s">
        <v>15</v>
      </c>
      <c r="E99819" t="s">
        <v>16</v>
      </c>
      <c r="F99819">
        <v>6.9000000000000006E-2</v>
      </c>
      <c r="G99819">
        <v>4</v>
      </c>
      <c r="H99819" t="s">
        <v>1392</v>
      </c>
      <c r="I99819" t="s">
        <v>22</v>
      </c>
      <c r="J99819" t="s">
        <v>28</v>
      </c>
      <c r="K99819" t="s">
        <v>28</v>
      </c>
      <c r="L99819">
        <v>6.7260109999999997</v>
      </c>
      <c r="M99819">
        <v>10436.646419999999</v>
      </c>
    </row>
    <row r="99820" spans="1:13" x14ac:dyDescent="0.3">
      <c r="A99820" t="s">
        <v>3494</v>
      </c>
      <c r="B99820">
        <v>45257</v>
      </c>
      <c r="C99820" t="s">
        <v>14</v>
      </c>
      <c r="D99820" t="s">
        <v>15</v>
      </c>
      <c r="E99820" t="s">
        <v>16</v>
      </c>
      <c r="F99820">
        <v>6.9000000000000006E-2</v>
      </c>
      <c r="G99820">
        <v>4</v>
      </c>
      <c r="H99820" t="s">
        <v>2568</v>
      </c>
      <c r="I99820" t="s">
        <v>18</v>
      </c>
      <c r="J99820" t="s">
        <v>44</v>
      </c>
      <c r="K99820" t="s">
        <v>28</v>
      </c>
      <c r="L99820">
        <v>20.178034</v>
      </c>
      <c r="M99820">
        <v>31309.939259999999</v>
      </c>
    </row>
    <row r="99821" spans="1:13" x14ac:dyDescent="0.3">
      <c r="A99821" t="s">
        <v>3494</v>
      </c>
      <c r="B99821">
        <v>45257</v>
      </c>
      <c r="C99821" t="s">
        <v>14</v>
      </c>
      <c r="D99821" t="s">
        <v>15</v>
      </c>
      <c r="E99821" t="s">
        <v>16</v>
      </c>
      <c r="F99821">
        <v>6.9000000000000006E-2</v>
      </c>
      <c r="G99821">
        <v>4</v>
      </c>
      <c r="H99821" t="s">
        <v>347</v>
      </c>
      <c r="I99821" t="s">
        <v>30</v>
      </c>
      <c r="J99821" t="s">
        <v>20</v>
      </c>
      <c r="K99821" t="s">
        <v>20</v>
      </c>
      <c r="L99821">
        <v>3.3630059999999999</v>
      </c>
      <c r="M99821">
        <v>5687.9725900000003</v>
      </c>
    </row>
    <row r="99822" spans="1:13" x14ac:dyDescent="0.3">
      <c r="A99822" t="s">
        <v>3494</v>
      </c>
      <c r="B99822">
        <v>45257</v>
      </c>
      <c r="C99822" t="s">
        <v>14</v>
      </c>
      <c r="D99822" t="s">
        <v>15</v>
      </c>
      <c r="E99822" t="s">
        <v>16</v>
      </c>
      <c r="F99822">
        <v>6.9000000000000006E-2</v>
      </c>
      <c r="G99822">
        <v>4</v>
      </c>
      <c r="H99822" t="s">
        <v>3407</v>
      </c>
      <c r="I99822" t="s">
        <v>30</v>
      </c>
      <c r="J99822" t="s">
        <v>20</v>
      </c>
      <c r="K99822" t="s">
        <v>20</v>
      </c>
      <c r="L99822">
        <v>6.7206089999999996</v>
      </c>
      <c r="M99822">
        <v>15285.424499999999</v>
      </c>
    </row>
    <row r="99823" spans="1:13" x14ac:dyDescent="0.3">
      <c r="A99823" t="s">
        <v>3494</v>
      </c>
      <c r="B99823">
        <v>45257</v>
      </c>
      <c r="C99823" t="s">
        <v>14</v>
      </c>
      <c r="D99823" t="s">
        <v>15</v>
      </c>
      <c r="E99823" t="s">
        <v>16</v>
      </c>
      <c r="F99823">
        <v>6.9000000000000006E-2</v>
      </c>
      <c r="G99823">
        <v>4</v>
      </c>
      <c r="H99823" t="s">
        <v>349</v>
      </c>
      <c r="I99823" t="s">
        <v>93</v>
      </c>
      <c r="J99823" t="s">
        <v>28</v>
      </c>
      <c r="K99823" t="s">
        <v>28</v>
      </c>
      <c r="L99823">
        <v>47.044261000000006</v>
      </c>
      <c r="M99823">
        <v>91960.087299999999</v>
      </c>
    </row>
    <row r="99824" spans="1:13" x14ac:dyDescent="0.3">
      <c r="A99824" t="s">
        <v>3494</v>
      </c>
      <c r="B99824">
        <v>45257</v>
      </c>
      <c r="C99824" t="s">
        <v>14</v>
      </c>
      <c r="D99824" t="s">
        <v>15</v>
      </c>
      <c r="E99824" t="s">
        <v>16</v>
      </c>
      <c r="F99824">
        <v>6.9000000000000006E-2</v>
      </c>
      <c r="G99824">
        <v>4</v>
      </c>
      <c r="H99824" t="s">
        <v>1841</v>
      </c>
      <c r="I99824" t="s">
        <v>18</v>
      </c>
      <c r="J99824" t="s">
        <v>46</v>
      </c>
      <c r="K99824" t="s">
        <v>20</v>
      </c>
      <c r="L99824">
        <v>6.7206089999999996</v>
      </c>
      <c r="M99824">
        <v>13229.551799999999</v>
      </c>
    </row>
    <row r="99825" spans="1:13" x14ac:dyDescent="0.3">
      <c r="A99825" t="s">
        <v>3494</v>
      </c>
      <c r="B99825">
        <v>45257</v>
      </c>
      <c r="C99825" t="s">
        <v>14</v>
      </c>
      <c r="D99825" t="s">
        <v>15</v>
      </c>
      <c r="E99825" t="s">
        <v>16</v>
      </c>
      <c r="F99825">
        <v>6.9000000000000006E-2</v>
      </c>
      <c r="G99825">
        <v>4</v>
      </c>
      <c r="H99825" t="s">
        <v>1842</v>
      </c>
      <c r="I99825" t="s">
        <v>22</v>
      </c>
      <c r="J99825" t="s">
        <v>82</v>
      </c>
      <c r="K99825" t="s">
        <v>24</v>
      </c>
      <c r="L99825">
        <v>6.7260109999999997</v>
      </c>
      <c r="M99825">
        <v>10436.646419999999</v>
      </c>
    </row>
    <row r="99826" spans="1:13" x14ac:dyDescent="0.3">
      <c r="A99826" t="s">
        <v>3494</v>
      </c>
      <c r="B99826">
        <v>45257</v>
      </c>
      <c r="C99826" t="s">
        <v>14</v>
      </c>
      <c r="D99826" t="s">
        <v>15</v>
      </c>
      <c r="E99826" t="s">
        <v>16</v>
      </c>
      <c r="F99826">
        <v>6.9000000000000006E-2</v>
      </c>
      <c r="G99826">
        <v>4</v>
      </c>
      <c r="H99826" t="s">
        <v>1844</v>
      </c>
      <c r="I99826" t="s">
        <v>30</v>
      </c>
      <c r="J99826" t="s">
        <v>184</v>
      </c>
      <c r="K99826" t="s">
        <v>24</v>
      </c>
      <c r="L99826">
        <v>6.7260109999999997</v>
      </c>
      <c r="M99826">
        <v>10436.646419999999</v>
      </c>
    </row>
    <row r="99827" spans="1:13" x14ac:dyDescent="0.3">
      <c r="A99827" t="s">
        <v>3494</v>
      </c>
      <c r="B99827">
        <v>45257</v>
      </c>
      <c r="C99827" t="s">
        <v>14</v>
      </c>
      <c r="D99827" t="s">
        <v>15</v>
      </c>
      <c r="E99827" t="s">
        <v>16</v>
      </c>
      <c r="F99827">
        <v>6.9000000000000006E-2</v>
      </c>
      <c r="G99827">
        <v>4</v>
      </c>
      <c r="H99827" t="s">
        <v>2824</v>
      </c>
      <c r="I99827" t="s">
        <v>93</v>
      </c>
      <c r="J99827" t="s">
        <v>28</v>
      </c>
      <c r="K99827" t="s">
        <v>28</v>
      </c>
      <c r="L99827">
        <v>20.161826000000001</v>
      </c>
      <c r="M99827">
        <v>37483.730100000001</v>
      </c>
    </row>
    <row r="99828" spans="1:13" x14ac:dyDescent="0.3">
      <c r="A99828" t="s">
        <v>3494</v>
      </c>
      <c r="B99828">
        <v>45257</v>
      </c>
      <c r="C99828" t="s">
        <v>14</v>
      </c>
      <c r="D99828" t="s">
        <v>15</v>
      </c>
      <c r="E99828" t="s">
        <v>16</v>
      </c>
      <c r="F99828">
        <v>6.9000000000000006E-2</v>
      </c>
      <c r="G99828">
        <v>4</v>
      </c>
      <c r="H99828" t="s">
        <v>615</v>
      </c>
      <c r="I99828" t="s">
        <v>22</v>
      </c>
      <c r="J99828" t="s">
        <v>28</v>
      </c>
      <c r="K99828" t="s">
        <v>28</v>
      </c>
      <c r="L99828">
        <v>33.603043999999997</v>
      </c>
      <c r="M99828">
        <v>62472.883500000004</v>
      </c>
    </row>
    <row r="99829" spans="1:13" x14ac:dyDescent="0.3">
      <c r="A99829" t="s">
        <v>3494</v>
      </c>
      <c r="B99829">
        <v>45257</v>
      </c>
      <c r="C99829" t="s">
        <v>14</v>
      </c>
      <c r="D99829" t="s">
        <v>15</v>
      </c>
      <c r="E99829" t="s">
        <v>16</v>
      </c>
      <c r="F99829">
        <v>6.9000000000000006E-2</v>
      </c>
      <c r="G99829">
        <v>4</v>
      </c>
      <c r="H99829" t="s">
        <v>352</v>
      </c>
      <c r="I99829" t="s">
        <v>22</v>
      </c>
      <c r="J99829" t="s">
        <v>28</v>
      </c>
      <c r="K99829" t="s">
        <v>28</v>
      </c>
      <c r="L99829">
        <v>6.7206089999999996</v>
      </c>
      <c r="M99829">
        <v>13229.551799999999</v>
      </c>
    </row>
    <row r="99830" spans="1:13" x14ac:dyDescent="0.3">
      <c r="A99830" t="s">
        <v>3494</v>
      </c>
      <c r="B99830">
        <v>45257</v>
      </c>
      <c r="C99830" t="s">
        <v>14</v>
      </c>
      <c r="D99830" t="s">
        <v>15</v>
      </c>
      <c r="E99830" t="s">
        <v>16</v>
      </c>
      <c r="F99830">
        <v>6.9000000000000006E-2</v>
      </c>
      <c r="G99830">
        <v>4</v>
      </c>
      <c r="H99830" t="s">
        <v>1564</v>
      </c>
      <c r="I99830" t="s">
        <v>22</v>
      </c>
      <c r="J99830" t="s">
        <v>51</v>
      </c>
      <c r="K99830" t="s">
        <v>24</v>
      </c>
      <c r="L99830">
        <v>1.6801520000000001</v>
      </c>
      <c r="M99830">
        <v>3674.8755000000001</v>
      </c>
    </row>
    <row r="99831" spans="1:13" x14ac:dyDescent="0.3">
      <c r="A99831" t="s">
        <v>3494</v>
      </c>
      <c r="B99831">
        <v>45257</v>
      </c>
      <c r="C99831" t="s">
        <v>14</v>
      </c>
      <c r="D99831" t="s">
        <v>15</v>
      </c>
      <c r="E99831" t="s">
        <v>16</v>
      </c>
      <c r="F99831">
        <v>6.9000000000000006E-2</v>
      </c>
      <c r="G99831">
        <v>4</v>
      </c>
      <c r="H99831" t="s">
        <v>2473</v>
      </c>
      <c r="I99831" t="s">
        <v>18</v>
      </c>
      <c r="J99831" t="s">
        <v>82</v>
      </c>
      <c r="K99831" t="s">
        <v>24</v>
      </c>
      <c r="L99831">
        <v>6.7206089999999996</v>
      </c>
      <c r="M99831">
        <v>13229.551799999999</v>
      </c>
    </row>
    <row r="99832" spans="1:13" x14ac:dyDescent="0.3">
      <c r="A99832" t="s">
        <v>3494</v>
      </c>
      <c r="B99832">
        <v>45257</v>
      </c>
      <c r="C99832" t="s">
        <v>14</v>
      </c>
      <c r="D99832" t="s">
        <v>15</v>
      </c>
      <c r="E99832" t="s">
        <v>16</v>
      </c>
      <c r="F99832">
        <v>6.9000000000000006E-2</v>
      </c>
      <c r="G99832">
        <v>4</v>
      </c>
      <c r="H99832" t="s">
        <v>1151</v>
      </c>
      <c r="I99832" t="s">
        <v>26</v>
      </c>
      <c r="J99832" t="s">
        <v>49</v>
      </c>
      <c r="K99832" t="s">
        <v>49</v>
      </c>
      <c r="L99832">
        <v>0.28002500000000002</v>
      </c>
      <c r="M99832">
        <v>612.47924999999998</v>
      </c>
    </row>
    <row r="99833" spans="1:13" x14ac:dyDescent="0.3">
      <c r="A99833" t="s">
        <v>3494</v>
      </c>
      <c r="B99833">
        <v>45257</v>
      </c>
      <c r="C99833" t="s">
        <v>14</v>
      </c>
      <c r="D99833" t="s">
        <v>15</v>
      </c>
      <c r="E99833" t="s">
        <v>16</v>
      </c>
      <c r="F99833">
        <v>6.9000000000000006E-2</v>
      </c>
      <c r="G99833">
        <v>4</v>
      </c>
      <c r="H99833" t="s">
        <v>354</v>
      </c>
      <c r="I99833" t="s">
        <v>18</v>
      </c>
      <c r="J99833" t="s">
        <v>20</v>
      </c>
      <c r="K99833" t="s">
        <v>20</v>
      </c>
      <c r="L99833">
        <v>1.4001269999999999</v>
      </c>
      <c r="M99833">
        <v>3062.3962499999998</v>
      </c>
    </row>
    <row r="99834" spans="1:13" x14ac:dyDescent="0.3">
      <c r="A99834" t="s">
        <v>3494</v>
      </c>
      <c r="B99834">
        <v>45257</v>
      </c>
      <c r="C99834" t="s">
        <v>14</v>
      </c>
      <c r="D99834" t="s">
        <v>15</v>
      </c>
      <c r="E99834" t="s">
        <v>16</v>
      </c>
      <c r="F99834">
        <v>6.9000000000000006E-2</v>
      </c>
      <c r="G99834">
        <v>4</v>
      </c>
      <c r="H99834" t="s">
        <v>1153</v>
      </c>
      <c r="I99834" t="s">
        <v>22</v>
      </c>
      <c r="J99834" t="s">
        <v>58</v>
      </c>
      <c r="K99834" t="s">
        <v>28</v>
      </c>
      <c r="L99834">
        <v>6.7260109999999997</v>
      </c>
      <c r="M99834">
        <v>10436.646419999999</v>
      </c>
    </row>
    <row r="99835" spans="1:13" x14ac:dyDescent="0.3">
      <c r="A99835" t="s">
        <v>3494</v>
      </c>
      <c r="B99835">
        <v>45257</v>
      </c>
      <c r="C99835" t="s">
        <v>14</v>
      </c>
      <c r="D99835" t="s">
        <v>15</v>
      </c>
      <c r="E99835" t="s">
        <v>16</v>
      </c>
      <c r="F99835">
        <v>6.9000000000000006E-2</v>
      </c>
      <c r="G99835">
        <v>4</v>
      </c>
      <c r="H99835" t="s">
        <v>356</v>
      </c>
      <c r="I99835" t="s">
        <v>22</v>
      </c>
      <c r="J99835" t="s">
        <v>51</v>
      </c>
      <c r="K99835" t="s">
        <v>24</v>
      </c>
      <c r="L99835">
        <v>20.178034</v>
      </c>
      <c r="M99835">
        <v>31309.939259999999</v>
      </c>
    </row>
    <row r="99836" spans="1:13" x14ac:dyDescent="0.3">
      <c r="A99836" t="s">
        <v>3494</v>
      </c>
      <c r="B99836">
        <v>45257</v>
      </c>
      <c r="C99836" t="s">
        <v>14</v>
      </c>
      <c r="D99836" t="s">
        <v>15</v>
      </c>
      <c r="E99836" t="s">
        <v>16</v>
      </c>
      <c r="F99836">
        <v>6.9000000000000006E-2</v>
      </c>
      <c r="G99836">
        <v>4</v>
      </c>
      <c r="H99836" t="s">
        <v>945</v>
      </c>
      <c r="I99836" t="s">
        <v>22</v>
      </c>
      <c r="J99836" t="s">
        <v>381</v>
      </c>
      <c r="K99836" t="s">
        <v>24</v>
      </c>
      <c r="L99836">
        <v>6.7206089999999996</v>
      </c>
      <c r="M99836">
        <v>13229.551799999999</v>
      </c>
    </row>
    <row r="99837" spans="1:13" x14ac:dyDescent="0.3">
      <c r="A99837" t="s">
        <v>3494</v>
      </c>
      <c r="B99837">
        <v>45257</v>
      </c>
      <c r="C99837" t="s">
        <v>14</v>
      </c>
      <c r="D99837" t="s">
        <v>15</v>
      </c>
      <c r="E99837" t="s">
        <v>16</v>
      </c>
      <c r="F99837">
        <v>6.9000000000000006E-2</v>
      </c>
      <c r="G99837">
        <v>4</v>
      </c>
      <c r="H99837" t="s">
        <v>1846</v>
      </c>
      <c r="I99837" t="s">
        <v>93</v>
      </c>
      <c r="J99837" t="s">
        <v>28</v>
      </c>
      <c r="K99837" t="s">
        <v>28</v>
      </c>
      <c r="L99837">
        <v>20.161826000000001</v>
      </c>
      <c r="M99837">
        <v>37483.730100000001</v>
      </c>
    </row>
    <row r="99838" spans="1:13" x14ac:dyDescent="0.3">
      <c r="A99838" t="s">
        <v>3494</v>
      </c>
      <c r="B99838">
        <v>45257</v>
      </c>
      <c r="C99838" t="s">
        <v>14</v>
      </c>
      <c r="D99838" t="s">
        <v>15</v>
      </c>
      <c r="E99838" t="s">
        <v>16</v>
      </c>
      <c r="F99838">
        <v>6.9000000000000006E-2</v>
      </c>
      <c r="G99838">
        <v>4</v>
      </c>
      <c r="H99838" t="s">
        <v>2524</v>
      </c>
      <c r="I99838" t="s">
        <v>22</v>
      </c>
      <c r="J99838" t="s">
        <v>135</v>
      </c>
      <c r="K99838" t="s">
        <v>24</v>
      </c>
      <c r="L99838">
        <v>26.904045</v>
      </c>
      <c r="M99838">
        <v>41746.585679999997</v>
      </c>
    </row>
    <row r="99839" spans="1:13" x14ac:dyDescent="0.3">
      <c r="A99839" t="s">
        <v>3494</v>
      </c>
      <c r="B99839">
        <v>45257</v>
      </c>
      <c r="C99839" t="s">
        <v>14</v>
      </c>
      <c r="D99839" t="s">
        <v>15</v>
      </c>
      <c r="E99839" t="s">
        <v>16</v>
      </c>
      <c r="F99839">
        <v>6.9000000000000006E-2</v>
      </c>
      <c r="G99839">
        <v>4</v>
      </c>
      <c r="H99839" t="s">
        <v>3490</v>
      </c>
      <c r="I99839" t="s">
        <v>26</v>
      </c>
      <c r="J99839" t="s">
        <v>31</v>
      </c>
      <c r="K99839" t="s">
        <v>24</v>
      </c>
      <c r="L99839">
        <v>20.161826000000001</v>
      </c>
      <c r="M99839">
        <v>37483.730100000001</v>
      </c>
    </row>
    <row r="99840" spans="1:13" x14ac:dyDescent="0.3">
      <c r="A99840" t="s">
        <v>3494</v>
      </c>
      <c r="B99840">
        <v>45257</v>
      </c>
      <c r="C99840" t="s">
        <v>14</v>
      </c>
      <c r="D99840" t="s">
        <v>15</v>
      </c>
      <c r="E99840" t="s">
        <v>16</v>
      </c>
      <c r="F99840">
        <v>6.9000000000000006E-2</v>
      </c>
      <c r="G99840">
        <v>4</v>
      </c>
      <c r="H99840" t="s">
        <v>823</v>
      </c>
      <c r="I99840" t="s">
        <v>22</v>
      </c>
      <c r="J99840" t="s">
        <v>20</v>
      </c>
      <c r="K99840" t="s">
        <v>20</v>
      </c>
      <c r="L99840">
        <v>26.904045</v>
      </c>
      <c r="M99840">
        <v>41746.585679999997</v>
      </c>
    </row>
    <row r="99841" spans="1:13" x14ac:dyDescent="0.3">
      <c r="A99841" t="s">
        <v>3494</v>
      </c>
      <c r="B99841">
        <v>45257</v>
      </c>
      <c r="C99841" t="s">
        <v>14</v>
      </c>
      <c r="D99841" t="s">
        <v>15</v>
      </c>
      <c r="E99841" t="s">
        <v>16</v>
      </c>
      <c r="F99841">
        <v>6.9000000000000006E-2</v>
      </c>
      <c r="G99841">
        <v>4</v>
      </c>
      <c r="H99841" t="s">
        <v>1155</v>
      </c>
      <c r="I99841" t="s">
        <v>22</v>
      </c>
      <c r="J99841" t="s">
        <v>51</v>
      </c>
      <c r="K99841" t="s">
        <v>24</v>
      </c>
      <c r="L99841">
        <v>13.452021999999999</v>
      </c>
      <c r="M99841">
        <v>22751.890360000001</v>
      </c>
    </row>
    <row r="99842" spans="1:13" x14ac:dyDescent="0.3">
      <c r="A99842" t="s">
        <v>3494</v>
      </c>
      <c r="B99842">
        <v>45257</v>
      </c>
      <c r="C99842" t="s">
        <v>14</v>
      </c>
      <c r="D99842" t="s">
        <v>15</v>
      </c>
      <c r="E99842" t="s">
        <v>16</v>
      </c>
      <c r="F99842">
        <v>6.9000000000000006E-2</v>
      </c>
      <c r="G99842">
        <v>4</v>
      </c>
      <c r="H99842" t="s">
        <v>2046</v>
      </c>
      <c r="I99842" t="s">
        <v>22</v>
      </c>
      <c r="J99842" t="s">
        <v>49</v>
      </c>
      <c r="K99842" t="s">
        <v>49</v>
      </c>
      <c r="L99842">
        <v>20.161826000000001</v>
      </c>
      <c r="M99842">
        <v>37483.730100000001</v>
      </c>
    </row>
    <row r="99843" spans="1:13" x14ac:dyDescent="0.3">
      <c r="A99843" t="s">
        <v>3494</v>
      </c>
      <c r="B99843">
        <v>45257</v>
      </c>
      <c r="C99843" t="s">
        <v>14</v>
      </c>
      <c r="D99843" t="s">
        <v>15</v>
      </c>
      <c r="E99843" t="s">
        <v>16</v>
      </c>
      <c r="F99843">
        <v>6.9000000000000006E-2</v>
      </c>
      <c r="G99843">
        <v>4</v>
      </c>
      <c r="H99843" t="s">
        <v>1156</v>
      </c>
      <c r="I99843" t="s">
        <v>30</v>
      </c>
      <c r="J99843" t="s">
        <v>49</v>
      </c>
      <c r="K99843" t="s">
        <v>49</v>
      </c>
      <c r="L99843">
        <v>2.2402030000000002</v>
      </c>
      <c r="M99843">
        <v>4899.8339999999998</v>
      </c>
    </row>
    <row r="99844" spans="1:13" x14ac:dyDescent="0.3">
      <c r="A99844" t="s">
        <v>3494</v>
      </c>
      <c r="B99844">
        <v>45257</v>
      </c>
      <c r="C99844" t="s">
        <v>14</v>
      </c>
      <c r="D99844" t="s">
        <v>15</v>
      </c>
      <c r="E99844" t="s">
        <v>16</v>
      </c>
      <c r="F99844">
        <v>6.9000000000000006E-2</v>
      </c>
      <c r="G99844">
        <v>4</v>
      </c>
      <c r="H99844" t="s">
        <v>360</v>
      </c>
      <c r="I99844" t="s">
        <v>22</v>
      </c>
      <c r="J99844" t="s">
        <v>40</v>
      </c>
      <c r="K99844" t="s">
        <v>28</v>
      </c>
      <c r="L99844">
        <v>20.161826000000001</v>
      </c>
      <c r="M99844">
        <v>37483.730100000001</v>
      </c>
    </row>
    <row r="99845" spans="1:13" x14ac:dyDescent="0.3">
      <c r="A99845" t="s">
        <v>3494</v>
      </c>
      <c r="B99845">
        <v>45257</v>
      </c>
      <c r="C99845" t="s">
        <v>14</v>
      </c>
      <c r="D99845" t="s">
        <v>15</v>
      </c>
      <c r="E99845" t="s">
        <v>16</v>
      </c>
      <c r="F99845">
        <v>6.9000000000000006E-2</v>
      </c>
      <c r="G99845">
        <v>4</v>
      </c>
      <c r="H99845" t="s">
        <v>2049</v>
      </c>
      <c r="I99845" t="s">
        <v>22</v>
      </c>
      <c r="J99845" t="s">
        <v>28</v>
      </c>
      <c r="K99845" t="s">
        <v>28</v>
      </c>
      <c r="L99845">
        <v>20.178034</v>
      </c>
      <c r="M99845">
        <v>31309.939259999999</v>
      </c>
    </row>
    <row r="99846" spans="1:13" x14ac:dyDescent="0.3">
      <c r="A99846" t="s">
        <v>3494</v>
      </c>
      <c r="B99846">
        <v>45257</v>
      </c>
      <c r="C99846" t="s">
        <v>14</v>
      </c>
      <c r="D99846" t="s">
        <v>15</v>
      </c>
      <c r="E99846" t="s">
        <v>16</v>
      </c>
      <c r="F99846">
        <v>6.9000000000000006E-2</v>
      </c>
      <c r="G99846">
        <v>4</v>
      </c>
      <c r="H99846" t="s">
        <v>1397</v>
      </c>
      <c r="I99846" t="s">
        <v>22</v>
      </c>
      <c r="J99846" t="s">
        <v>51</v>
      </c>
      <c r="K99846" t="s">
        <v>24</v>
      </c>
      <c r="L99846">
        <v>6.7206089999999996</v>
      </c>
      <c r="M99846">
        <v>13229.551799999999</v>
      </c>
    </row>
    <row r="99847" spans="1:13" x14ac:dyDescent="0.3">
      <c r="A99847" t="s">
        <v>3494</v>
      </c>
      <c r="B99847">
        <v>45257</v>
      </c>
      <c r="C99847" t="s">
        <v>14</v>
      </c>
      <c r="D99847" t="s">
        <v>15</v>
      </c>
      <c r="E99847" t="s">
        <v>16</v>
      </c>
      <c r="F99847">
        <v>6.9000000000000006E-2</v>
      </c>
      <c r="G99847">
        <v>4</v>
      </c>
      <c r="H99847" t="s">
        <v>2050</v>
      </c>
      <c r="I99847" t="s">
        <v>22</v>
      </c>
      <c r="J99847" t="s">
        <v>31</v>
      </c>
      <c r="K99847" t="s">
        <v>24</v>
      </c>
      <c r="L99847">
        <v>6.7206089999999996</v>
      </c>
      <c r="M99847">
        <v>14023.3248</v>
      </c>
    </row>
    <row r="99848" spans="1:13" x14ac:dyDescent="0.3">
      <c r="A99848" t="s">
        <v>3494</v>
      </c>
      <c r="B99848">
        <v>45257</v>
      </c>
      <c r="C99848" t="s">
        <v>14</v>
      </c>
      <c r="D99848" t="s">
        <v>15</v>
      </c>
      <c r="E99848" t="s">
        <v>16</v>
      </c>
      <c r="F99848">
        <v>6.9000000000000006E-2</v>
      </c>
      <c r="G99848">
        <v>4</v>
      </c>
      <c r="H99848" t="s">
        <v>1398</v>
      </c>
      <c r="I99848" t="s">
        <v>22</v>
      </c>
      <c r="J99848" t="s">
        <v>82</v>
      </c>
      <c r="K99848" t="s">
        <v>24</v>
      </c>
      <c r="L99848">
        <v>20.161826000000001</v>
      </c>
      <c r="M99848">
        <v>37483.730100000001</v>
      </c>
    </row>
    <row r="99849" spans="1:13" x14ac:dyDescent="0.3">
      <c r="A99849" t="s">
        <v>3494</v>
      </c>
      <c r="B99849">
        <v>45257</v>
      </c>
      <c r="C99849" t="s">
        <v>14</v>
      </c>
      <c r="D99849" t="s">
        <v>15</v>
      </c>
      <c r="E99849" t="s">
        <v>16</v>
      </c>
      <c r="F99849">
        <v>6.9000000000000006E-2</v>
      </c>
      <c r="G99849">
        <v>4</v>
      </c>
      <c r="H99849" t="s">
        <v>628</v>
      </c>
      <c r="I99849" t="s">
        <v>22</v>
      </c>
      <c r="J99849" t="s">
        <v>20</v>
      </c>
      <c r="K99849" t="s">
        <v>20</v>
      </c>
      <c r="L99849">
        <v>33.603043999999997</v>
      </c>
      <c r="M99849">
        <v>62472.883500000004</v>
      </c>
    </row>
    <row r="99850" spans="1:13" x14ac:dyDescent="0.3">
      <c r="A99850" t="s">
        <v>3494</v>
      </c>
      <c r="B99850">
        <v>45257</v>
      </c>
      <c r="C99850" t="s">
        <v>14</v>
      </c>
      <c r="D99850" t="s">
        <v>15</v>
      </c>
      <c r="E99850" t="s">
        <v>16</v>
      </c>
      <c r="F99850">
        <v>6.9000000000000006E-2</v>
      </c>
      <c r="G99850">
        <v>4</v>
      </c>
      <c r="H99850" t="s">
        <v>1847</v>
      </c>
      <c r="I99850" t="s">
        <v>22</v>
      </c>
      <c r="J99850" t="s">
        <v>28</v>
      </c>
      <c r="K99850" t="s">
        <v>28</v>
      </c>
      <c r="L99850">
        <v>0</v>
      </c>
      <c r="M99850">
        <v>0</v>
      </c>
    </row>
    <row r="99851" spans="1:13" x14ac:dyDescent="0.3">
      <c r="A99851" t="s">
        <v>3494</v>
      </c>
      <c r="B99851">
        <v>45257</v>
      </c>
      <c r="C99851" t="s">
        <v>14</v>
      </c>
      <c r="D99851" t="s">
        <v>15</v>
      </c>
      <c r="E99851" t="s">
        <v>16</v>
      </c>
      <c r="F99851">
        <v>6.9000000000000006E-2</v>
      </c>
      <c r="G99851">
        <v>4</v>
      </c>
      <c r="H99851" t="s">
        <v>363</v>
      </c>
      <c r="I99851" t="s">
        <v>22</v>
      </c>
      <c r="J99851" t="s">
        <v>20</v>
      </c>
      <c r="K99851" t="s">
        <v>20</v>
      </c>
      <c r="L99851">
        <v>0</v>
      </c>
      <c r="M99851">
        <v>0</v>
      </c>
    </row>
    <row r="99852" spans="1:13" x14ac:dyDescent="0.3">
      <c r="A99852" t="s">
        <v>3494</v>
      </c>
      <c r="B99852">
        <v>45257</v>
      </c>
      <c r="C99852" t="s">
        <v>14</v>
      </c>
      <c r="D99852" t="s">
        <v>15</v>
      </c>
      <c r="E99852" t="s">
        <v>16</v>
      </c>
      <c r="F99852">
        <v>6.9000000000000006E-2</v>
      </c>
      <c r="G99852">
        <v>4</v>
      </c>
      <c r="H99852" t="s">
        <v>2409</v>
      </c>
      <c r="I99852" t="s">
        <v>22</v>
      </c>
      <c r="J99852" t="s">
        <v>44</v>
      </c>
      <c r="K99852" t="s">
        <v>28</v>
      </c>
      <c r="L99852">
        <v>6.7206089999999996</v>
      </c>
      <c r="M99852">
        <v>13229.551799999999</v>
      </c>
    </row>
    <row r="99853" spans="1:13" x14ac:dyDescent="0.3">
      <c r="A99853" t="s">
        <v>3494</v>
      </c>
      <c r="B99853">
        <v>45257</v>
      </c>
      <c r="C99853" t="s">
        <v>14</v>
      </c>
      <c r="D99853" t="s">
        <v>15</v>
      </c>
      <c r="E99853" t="s">
        <v>16</v>
      </c>
      <c r="F99853">
        <v>6.9000000000000006E-2</v>
      </c>
      <c r="G99853">
        <v>4</v>
      </c>
      <c r="H99853" t="s">
        <v>364</v>
      </c>
      <c r="I99853" t="s">
        <v>22</v>
      </c>
      <c r="J99853" t="s">
        <v>71</v>
      </c>
      <c r="K99853" t="s">
        <v>71</v>
      </c>
      <c r="L99853">
        <v>20.161826000000001</v>
      </c>
      <c r="M99853">
        <v>37483.730100000001</v>
      </c>
    </row>
    <row r="99854" spans="1:13" x14ac:dyDescent="0.3">
      <c r="A99854" t="s">
        <v>3494</v>
      </c>
      <c r="B99854">
        <v>45257</v>
      </c>
      <c r="C99854" t="s">
        <v>14</v>
      </c>
      <c r="D99854" t="s">
        <v>15</v>
      </c>
      <c r="E99854" t="s">
        <v>16</v>
      </c>
      <c r="F99854">
        <v>6.9000000000000006E-2</v>
      </c>
      <c r="G99854">
        <v>4</v>
      </c>
      <c r="H99854" t="s">
        <v>365</v>
      </c>
      <c r="I99854" t="s">
        <v>93</v>
      </c>
      <c r="J99854" t="s">
        <v>28</v>
      </c>
      <c r="K99854" t="s">
        <v>28</v>
      </c>
      <c r="L99854">
        <v>53.764870000000002</v>
      </c>
      <c r="M99854">
        <v>99956.613599999997</v>
      </c>
    </row>
    <row r="99855" spans="1:13" x14ac:dyDescent="0.3">
      <c r="A99855" t="s">
        <v>3494</v>
      </c>
      <c r="B99855">
        <v>45257</v>
      </c>
      <c r="C99855" t="s">
        <v>14</v>
      </c>
      <c r="D99855" t="s">
        <v>15</v>
      </c>
      <c r="E99855" t="s">
        <v>16</v>
      </c>
      <c r="F99855">
        <v>6.9000000000000006E-2</v>
      </c>
      <c r="G99855">
        <v>4</v>
      </c>
      <c r="H99855" t="s">
        <v>949</v>
      </c>
      <c r="I99855" t="s">
        <v>22</v>
      </c>
      <c r="J99855" t="s">
        <v>77</v>
      </c>
      <c r="K99855" t="s">
        <v>24</v>
      </c>
      <c r="L99855">
        <v>6.7260109999999997</v>
      </c>
      <c r="M99855">
        <v>10436.646419999999</v>
      </c>
    </row>
    <row r="99856" spans="1:13" x14ac:dyDescent="0.3">
      <c r="A99856" t="s">
        <v>3494</v>
      </c>
      <c r="B99856">
        <v>45257</v>
      </c>
      <c r="C99856" t="s">
        <v>14</v>
      </c>
      <c r="D99856" t="s">
        <v>15</v>
      </c>
      <c r="E99856" t="s">
        <v>16</v>
      </c>
      <c r="F99856">
        <v>6.9000000000000006E-2</v>
      </c>
      <c r="G99856">
        <v>4</v>
      </c>
      <c r="H99856" t="s">
        <v>829</v>
      </c>
      <c r="I99856" t="s">
        <v>22</v>
      </c>
      <c r="J99856" t="s">
        <v>28</v>
      </c>
      <c r="K99856" t="s">
        <v>28</v>
      </c>
      <c r="L99856">
        <v>20.161826000000001</v>
      </c>
      <c r="M99856">
        <v>37483.730100000001</v>
      </c>
    </row>
    <row r="99857" spans="1:13" x14ac:dyDescent="0.3">
      <c r="A99857" t="s">
        <v>3494</v>
      </c>
      <c r="B99857">
        <v>45257</v>
      </c>
      <c r="C99857" t="s">
        <v>14</v>
      </c>
      <c r="D99857" t="s">
        <v>15</v>
      </c>
      <c r="E99857" t="s">
        <v>16</v>
      </c>
      <c r="F99857">
        <v>6.9000000000000006E-2</v>
      </c>
      <c r="G99857">
        <v>4</v>
      </c>
      <c r="H99857" t="s">
        <v>2221</v>
      </c>
      <c r="I99857" t="s">
        <v>22</v>
      </c>
      <c r="J99857" t="s">
        <v>19</v>
      </c>
      <c r="K99857" t="s">
        <v>20</v>
      </c>
      <c r="L99857">
        <v>13.441217999999999</v>
      </c>
      <c r="M99857">
        <v>26459.103599999999</v>
      </c>
    </row>
    <row r="99858" spans="1:13" x14ac:dyDescent="0.3">
      <c r="A99858" t="s">
        <v>3494</v>
      </c>
      <c r="B99858">
        <v>45257</v>
      </c>
      <c r="C99858" t="s">
        <v>14</v>
      </c>
      <c r="D99858" t="s">
        <v>15</v>
      </c>
      <c r="E99858" t="s">
        <v>16</v>
      </c>
      <c r="F99858">
        <v>6.9000000000000006E-2</v>
      </c>
      <c r="G99858">
        <v>4</v>
      </c>
      <c r="H99858" t="s">
        <v>2825</v>
      </c>
      <c r="I99858" t="s">
        <v>18</v>
      </c>
      <c r="J99858" t="s">
        <v>35</v>
      </c>
      <c r="K99858" t="s">
        <v>24</v>
      </c>
      <c r="L99858">
        <v>6.7260109999999997</v>
      </c>
      <c r="M99858">
        <v>11375.945180000001</v>
      </c>
    </row>
    <row r="99859" spans="1:13" x14ac:dyDescent="0.3">
      <c r="A99859" t="s">
        <v>3494</v>
      </c>
      <c r="B99859">
        <v>45257</v>
      </c>
      <c r="C99859" t="s">
        <v>14</v>
      </c>
      <c r="D99859" t="s">
        <v>15</v>
      </c>
      <c r="E99859" t="s">
        <v>16</v>
      </c>
      <c r="F99859">
        <v>6.9000000000000006E-2</v>
      </c>
      <c r="G99859">
        <v>4</v>
      </c>
      <c r="H99859" t="s">
        <v>369</v>
      </c>
      <c r="I99859" t="s">
        <v>22</v>
      </c>
      <c r="J99859" t="s">
        <v>28</v>
      </c>
      <c r="K99859" t="s">
        <v>28</v>
      </c>
      <c r="L99859">
        <v>20.178034</v>
      </c>
      <c r="M99859">
        <v>31309.939259999999</v>
      </c>
    </row>
    <row r="99860" spans="1:13" x14ac:dyDescent="0.3">
      <c r="A99860" t="s">
        <v>3494</v>
      </c>
      <c r="B99860">
        <v>45257</v>
      </c>
      <c r="C99860" t="s">
        <v>14</v>
      </c>
      <c r="D99860" t="s">
        <v>15</v>
      </c>
      <c r="E99860" t="s">
        <v>16</v>
      </c>
      <c r="F99860">
        <v>6.9000000000000006E-2</v>
      </c>
      <c r="G99860">
        <v>4</v>
      </c>
      <c r="H99860" t="s">
        <v>1164</v>
      </c>
      <c r="I99860" t="s">
        <v>22</v>
      </c>
      <c r="J99860" t="s">
        <v>71</v>
      </c>
      <c r="K99860" t="s">
        <v>71</v>
      </c>
      <c r="L99860">
        <v>3.3603040000000002</v>
      </c>
      <c r="M99860">
        <v>7349.7510000000002</v>
      </c>
    </row>
    <row r="99861" spans="1:13" x14ac:dyDescent="0.3">
      <c r="A99861" t="s">
        <v>3494</v>
      </c>
      <c r="B99861">
        <v>45257</v>
      </c>
      <c r="C99861" t="s">
        <v>14</v>
      </c>
      <c r="D99861" t="s">
        <v>15</v>
      </c>
      <c r="E99861" t="s">
        <v>16</v>
      </c>
      <c r="F99861">
        <v>6.9000000000000006E-2</v>
      </c>
      <c r="G99861">
        <v>4</v>
      </c>
      <c r="H99861" t="s">
        <v>1849</v>
      </c>
      <c r="I99861" t="s">
        <v>22</v>
      </c>
      <c r="J99861" t="s">
        <v>135</v>
      </c>
      <c r="K99861" t="s">
        <v>24</v>
      </c>
      <c r="L99861">
        <v>6.7206089999999996</v>
      </c>
      <c r="M99861">
        <v>13229.551799999999</v>
      </c>
    </row>
    <row r="99862" spans="1:13" x14ac:dyDescent="0.3">
      <c r="A99862" t="s">
        <v>3494</v>
      </c>
      <c r="B99862">
        <v>45257</v>
      </c>
      <c r="C99862" t="s">
        <v>14</v>
      </c>
      <c r="D99862" t="s">
        <v>15</v>
      </c>
      <c r="E99862" t="s">
        <v>16</v>
      </c>
      <c r="F99862">
        <v>6.9000000000000006E-2</v>
      </c>
      <c r="G99862">
        <v>4</v>
      </c>
      <c r="H99862" t="s">
        <v>371</v>
      </c>
      <c r="I99862" t="s">
        <v>22</v>
      </c>
      <c r="J99862" t="s">
        <v>95</v>
      </c>
      <c r="K99862" t="s">
        <v>24</v>
      </c>
      <c r="L99862">
        <v>13.452021999999999</v>
      </c>
      <c r="M99862">
        <v>20873.292839999998</v>
      </c>
    </row>
    <row r="99863" spans="1:13" x14ac:dyDescent="0.3">
      <c r="A99863" t="s">
        <v>3494</v>
      </c>
      <c r="B99863">
        <v>45257</v>
      </c>
      <c r="C99863" t="s">
        <v>14</v>
      </c>
      <c r="D99863" t="s">
        <v>15</v>
      </c>
      <c r="E99863" t="s">
        <v>16</v>
      </c>
      <c r="F99863">
        <v>6.9000000000000006E-2</v>
      </c>
      <c r="G99863">
        <v>4</v>
      </c>
      <c r="H99863" t="s">
        <v>2115</v>
      </c>
      <c r="I99863" t="s">
        <v>22</v>
      </c>
      <c r="J99863" t="s">
        <v>381</v>
      </c>
      <c r="K99863" t="s">
        <v>24</v>
      </c>
      <c r="L99863">
        <v>6.7206089999999996</v>
      </c>
      <c r="M99863">
        <v>13229.551799999999</v>
      </c>
    </row>
    <row r="99864" spans="1:13" x14ac:dyDescent="0.3">
      <c r="A99864" t="s">
        <v>3494</v>
      </c>
      <c r="B99864">
        <v>45257</v>
      </c>
      <c r="C99864" t="s">
        <v>14</v>
      </c>
      <c r="D99864" t="s">
        <v>15</v>
      </c>
      <c r="E99864" t="s">
        <v>16</v>
      </c>
      <c r="F99864">
        <v>6.9000000000000006E-2</v>
      </c>
      <c r="G99864">
        <v>4</v>
      </c>
      <c r="H99864" t="s">
        <v>2116</v>
      </c>
      <c r="I99864" t="s">
        <v>22</v>
      </c>
      <c r="J99864" t="s">
        <v>135</v>
      </c>
      <c r="K99864" t="s">
        <v>24</v>
      </c>
      <c r="L99864">
        <v>13.441217</v>
      </c>
      <c r="M99864">
        <v>26459.103599999999</v>
      </c>
    </row>
    <row r="99865" spans="1:13" x14ac:dyDescent="0.3">
      <c r="A99865" t="s">
        <v>3494</v>
      </c>
      <c r="B99865">
        <v>45257</v>
      </c>
      <c r="C99865" t="s">
        <v>14</v>
      </c>
      <c r="D99865" t="s">
        <v>15</v>
      </c>
      <c r="E99865" t="s">
        <v>16</v>
      </c>
      <c r="F99865">
        <v>6.9000000000000006E-2</v>
      </c>
      <c r="G99865">
        <v>4</v>
      </c>
      <c r="H99865" t="s">
        <v>831</v>
      </c>
      <c r="I99865" t="s">
        <v>22</v>
      </c>
      <c r="J99865" t="s">
        <v>51</v>
      </c>
      <c r="K99865" t="s">
        <v>24</v>
      </c>
      <c r="L99865">
        <v>26.904045</v>
      </c>
      <c r="M99865">
        <v>41746.585679999997</v>
      </c>
    </row>
    <row r="99866" spans="1:13" x14ac:dyDescent="0.3">
      <c r="A99866" t="s">
        <v>3494</v>
      </c>
      <c r="B99866">
        <v>45257</v>
      </c>
      <c r="C99866" t="s">
        <v>14</v>
      </c>
      <c r="D99866" t="s">
        <v>15</v>
      </c>
      <c r="E99866" t="s">
        <v>16</v>
      </c>
      <c r="F99866">
        <v>6.9000000000000006E-2</v>
      </c>
      <c r="G99866">
        <v>4</v>
      </c>
      <c r="H99866" t="s">
        <v>2314</v>
      </c>
      <c r="I99866" t="s">
        <v>22</v>
      </c>
      <c r="J99866" t="s">
        <v>95</v>
      </c>
      <c r="K99866" t="s">
        <v>24</v>
      </c>
      <c r="L99866">
        <v>6.7206089999999996</v>
      </c>
      <c r="M99866">
        <v>13229.551799999999</v>
      </c>
    </row>
    <row r="99867" spans="1:13" x14ac:dyDescent="0.3">
      <c r="A99867" t="s">
        <v>3494</v>
      </c>
      <c r="B99867">
        <v>45257</v>
      </c>
      <c r="C99867" t="s">
        <v>14</v>
      </c>
      <c r="D99867" t="s">
        <v>15</v>
      </c>
      <c r="E99867" t="s">
        <v>16</v>
      </c>
      <c r="F99867">
        <v>6.9000000000000006E-2</v>
      </c>
      <c r="G99867">
        <v>4</v>
      </c>
      <c r="H99867" t="s">
        <v>374</v>
      </c>
      <c r="I99867" t="s">
        <v>22</v>
      </c>
      <c r="J99867" t="s">
        <v>204</v>
      </c>
      <c r="K99867" t="s">
        <v>20</v>
      </c>
      <c r="L99867">
        <v>13.441217</v>
      </c>
      <c r="M99867">
        <v>27238.178599999999</v>
      </c>
    </row>
    <row r="99868" spans="1:13" x14ac:dyDescent="0.3">
      <c r="A99868" t="s">
        <v>3494</v>
      </c>
      <c r="B99868">
        <v>45257</v>
      </c>
      <c r="C99868" t="s">
        <v>14</v>
      </c>
      <c r="D99868" t="s">
        <v>15</v>
      </c>
      <c r="E99868" t="s">
        <v>16</v>
      </c>
      <c r="F99868">
        <v>6.9000000000000006E-2</v>
      </c>
      <c r="G99868">
        <v>4</v>
      </c>
      <c r="H99868" t="s">
        <v>376</v>
      </c>
      <c r="I99868" t="s">
        <v>18</v>
      </c>
      <c r="J99868" t="s">
        <v>19</v>
      </c>
      <c r="K99868" t="s">
        <v>20</v>
      </c>
      <c r="L99868">
        <v>1.4001269999999999</v>
      </c>
      <c r="M99868">
        <v>3062.3962499999998</v>
      </c>
    </row>
    <row r="99869" spans="1:13" x14ac:dyDescent="0.3">
      <c r="A99869" t="s">
        <v>3494</v>
      </c>
      <c r="B99869">
        <v>45257</v>
      </c>
      <c r="C99869" t="s">
        <v>14</v>
      </c>
      <c r="D99869" t="s">
        <v>15</v>
      </c>
      <c r="E99869" t="s">
        <v>16</v>
      </c>
      <c r="F99869">
        <v>6.9000000000000006E-2</v>
      </c>
      <c r="G99869">
        <v>4</v>
      </c>
      <c r="H99869" t="s">
        <v>1165</v>
      </c>
      <c r="I99869" t="s">
        <v>22</v>
      </c>
      <c r="J99869" t="s">
        <v>44</v>
      </c>
      <c r="K99869" t="s">
        <v>28</v>
      </c>
      <c r="L99869">
        <v>20.161826000000001</v>
      </c>
      <c r="M99869">
        <v>37483.730100000001</v>
      </c>
    </row>
    <row r="99870" spans="1:13" x14ac:dyDescent="0.3">
      <c r="A99870" t="s">
        <v>3494</v>
      </c>
      <c r="B99870">
        <v>45257</v>
      </c>
      <c r="C99870" t="s">
        <v>14</v>
      </c>
      <c r="D99870" t="s">
        <v>15</v>
      </c>
      <c r="E99870" t="s">
        <v>16</v>
      </c>
      <c r="F99870">
        <v>6.9000000000000006E-2</v>
      </c>
      <c r="G99870">
        <v>4</v>
      </c>
      <c r="H99870" t="s">
        <v>3011</v>
      </c>
      <c r="I99870" t="s">
        <v>93</v>
      </c>
      <c r="J99870" t="s">
        <v>204</v>
      </c>
      <c r="K99870" t="s">
        <v>20</v>
      </c>
      <c r="L99870">
        <v>33.630056000000003</v>
      </c>
      <c r="M99870">
        <v>52183.232100000001</v>
      </c>
    </row>
    <row r="99871" spans="1:13" x14ac:dyDescent="0.3">
      <c r="A99871" t="s">
        <v>3494</v>
      </c>
      <c r="B99871">
        <v>45257</v>
      </c>
      <c r="C99871" t="s">
        <v>14</v>
      </c>
      <c r="D99871" t="s">
        <v>15</v>
      </c>
      <c r="E99871" t="s">
        <v>16</v>
      </c>
      <c r="F99871">
        <v>6.9000000000000006E-2</v>
      </c>
      <c r="G99871">
        <v>4</v>
      </c>
      <c r="H99871" t="s">
        <v>378</v>
      </c>
      <c r="I99871" t="s">
        <v>93</v>
      </c>
      <c r="J99871" t="s">
        <v>368</v>
      </c>
      <c r="K99871" t="s">
        <v>24</v>
      </c>
      <c r="L99871">
        <v>134.41217499999999</v>
      </c>
      <c r="M99871">
        <v>249891.53400000001</v>
      </c>
    </row>
    <row r="99872" spans="1:13" x14ac:dyDescent="0.3">
      <c r="A99872" t="s">
        <v>3494</v>
      </c>
      <c r="B99872">
        <v>45257</v>
      </c>
      <c r="C99872" t="s">
        <v>14</v>
      </c>
      <c r="D99872" t="s">
        <v>15</v>
      </c>
      <c r="E99872" t="s">
        <v>16</v>
      </c>
      <c r="F99872">
        <v>6.9000000000000006E-2</v>
      </c>
      <c r="G99872">
        <v>4</v>
      </c>
      <c r="H99872" t="s">
        <v>1695</v>
      </c>
      <c r="I99872" t="s">
        <v>22</v>
      </c>
      <c r="J99872" t="s">
        <v>147</v>
      </c>
      <c r="K99872" t="s">
        <v>24</v>
      </c>
      <c r="L99872">
        <v>6.7260109999999997</v>
      </c>
      <c r="M99872">
        <v>10436.646419999999</v>
      </c>
    </row>
    <row r="99873" spans="1:13" x14ac:dyDescent="0.3">
      <c r="A99873" t="s">
        <v>3494</v>
      </c>
      <c r="B99873">
        <v>45257</v>
      </c>
      <c r="C99873" t="s">
        <v>14</v>
      </c>
      <c r="D99873" t="s">
        <v>15</v>
      </c>
      <c r="E99873" t="s">
        <v>16</v>
      </c>
      <c r="F99873">
        <v>6.9000000000000006E-2</v>
      </c>
      <c r="G99873">
        <v>4</v>
      </c>
      <c r="H99873" t="s">
        <v>833</v>
      </c>
      <c r="I99873" t="s">
        <v>22</v>
      </c>
      <c r="J99873" t="s">
        <v>82</v>
      </c>
      <c r="K99873" t="s">
        <v>24</v>
      </c>
      <c r="L99873">
        <v>6.7260109999999997</v>
      </c>
      <c r="M99873">
        <v>10436.646419999999</v>
      </c>
    </row>
    <row r="99874" spans="1:13" x14ac:dyDescent="0.3">
      <c r="A99874" t="s">
        <v>3494</v>
      </c>
      <c r="B99874">
        <v>45257</v>
      </c>
      <c r="C99874" t="s">
        <v>14</v>
      </c>
      <c r="D99874" t="s">
        <v>15</v>
      </c>
      <c r="E99874" t="s">
        <v>16</v>
      </c>
      <c r="F99874">
        <v>6.9000000000000006E-2</v>
      </c>
      <c r="G99874">
        <v>4</v>
      </c>
      <c r="H99874" t="s">
        <v>1576</v>
      </c>
      <c r="I99874" t="s">
        <v>18</v>
      </c>
      <c r="J99874" t="s">
        <v>44</v>
      </c>
      <c r="K99874" t="s">
        <v>28</v>
      </c>
      <c r="L99874">
        <v>6.7260109999999997</v>
      </c>
      <c r="M99874">
        <v>10436.646419999999</v>
      </c>
    </row>
    <row r="99875" spans="1:13" x14ac:dyDescent="0.3">
      <c r="A99875" t="s">
        <v>3494</v>
      </c>
      <c r="B99875">
        <v>45257</v>
      </c>
      <c r="C99875" t="s">
        <v>14</v>
      </c>
      <c r="D99875" t="s">
        <v>15</v>
      </c>
      <c r="E99875" t="s">
        <v>16</v>
      </c>
      <c r="F99875">
        <v>6.9000000000000006E-2</v>
      </c>
      <c r="G99875">
        <v>4</v>
      </c>
      <c r="H99875" t="s">
        <v>383</v>
      </c>
      <c r="I99875" t="s">
        <v>18</v>
      </c>
      <c r="J99875" t="s">
        <v>20</v>
      </c>
      <c r="K99875" t="s">
        <v>20</v>
      </c>
      <c r="L99875">
        <v>1.4001269999999999</v>
      </c>
      <c r="M99875">
        <v>3062.3962499999998</v>
      </c>
    </row>
    <row r="99876" spans="1:13" x14ac:dyDescent="0.3">
      <c r="A99876" t="s">
        <v>3494</v>
      </c>
      <c r="B99876">
        <v>45257</v>
      </c>
      <c r="C99876" t="s">
        <v>14</v>
      </c>
      <c r="D99876" t="s">
        <v>15</v>
      </c>
      <c r="E99876" t="s">
        <v>16</v>
      </c>
      <c r="F99876">
        <v>6.9000000000000006E-2</v>
      </c>
      <c r="G99876">
        <v>4</v>
      </c>
      <c r="H99876" t="s">
        <v>1697</v>
      </c>
      <c r="I99876" t="s">
        <v>22</v>
      </c>
      <c r="J99876" t="s">
        <v>44</v>
      </c>
      <c r="K99876" t="s">
        <v>28</v>
      </c>
      <c r="L99876">
        <v>6.7260109999999997</v>
      </c>
      <c r="M99876">
        <v>10436.646419999999</v>
      </c>
    </row>
    <row r="99877" spans="1:13" x14ac:dyDescent="0.3">
      <c r="A99877" t="s">
        <v>3494</v>
      </c>
      <c r="B99877">
        <v>45257</v>
      </c>
      <c r="C99877" t="s">
        <v>14</v>
      </c>
      <c r="D99877" t="s">
        <v>15</v>
      </c>
      <c r="E99877" t="s">
        <v>16</v>
      </c>
      <c r="F99877">
        <v>6.9000000000000006E-2</v>
      </c>
      <c r="G99877">
        <v>4</v>
      </c>
      <c r="H99877" t="s">
        <v>386</v>
      </c>
      <c r="I99877" t="s">
        <v>22</v>
      </c>
      <c r="J99877" t="s">
        <v>46</v>
      </c>
      <c r="K99877" t="s">
        <v>20</v>
      </c>
      <c r="L99877">
        <v>33.603043999999997</v>
      </c>
      <c r="M99877">
        <v>62472.883500000004</v>
      </c>
    </row>
    <row r="99878" spans="1:13" x14ac:dyDescent="0.3">
      <c r="A99878" t="s">
        <v>3494</v>
      </c>
      <c r="B99878">
        <v>45257</v>
      </c>
      <c r="C99878" t="s">
        <v>14</v>
      </c>
      <c r="D99878" t="s">
        <v>15</v>
      </c>
      <c r="E99878" t="s">
        <v>16</v>
      </c>
      <c r="F99878">
        <v>6.9000000000000006E-2</v>
      </c>
      <c r="G99878">
        <v>4</v>
      </c>
      <c r="H99878" t="s">
        <v>2574</v>
      </c>
      <c r="I99878" t="s">
        <v>22</v>
      </c>
      <c r="J99878" t="s">
        <v>135</v>
      </c>
      <c r="K99878" t="s">
        <v>24</v>
      </c>
      <c r="L99878">
        <v>20.178034</v>
      </c>
      <c r="M99878">
        <v>31309.939259999999</v>
      </c>
    </row>
    <row r="99879" spans="1:13" x14ac:dyDescent="0.3">
      <c r="A99879" t="s">
        <v>3494</v>
      </c>
      <c r="B99879">
        <v>45257</v>
      </c>
      <c r="C99879" t="s">
        <v>14</v>
      </c>
      <c r="D99879" t="s">
        <v>15</v>
      </c>
      <c r="E99879" t="s">
        <v>16</v>
      </c>
      <c r="F99879">
        <v>6.9000000000000006E-2</v>
      </c>
      <c r="G99879">
        <v>4</v>
      </c>
      <c r="H99879" t="s">
        <v>2056</v>
      </c>
      <c r="I99879" t="s">
        <v>22</v>
      </c>
      <c r="J99879" t="s">
        <v>23</v>
      </c>
      <c r="K99879" t="s">
        <v>24</v>
      </c>
      <c r="L99879">
        <v>13.452021999999999</v>
      </c>
      <c r="M99879">
        <v>20873.292839999998</v>
      </c>
    </row>
    <row r="99880" spans="1:13" x14ac:dyDescent="0.3">
      <c r="A99880" t="s">
        <v>3494</v>
      </c>
      <c r="B99880">
        <v>45257</v>
      </c>
      <c r="C99880" t="s">
        <v>14</v>
      </c>
      <c r="D99880" t="s">
        <v>15</v>
      </c>
      <c r="E99880" t="s">
        <v>16</v>
      </c>
      <c r="F99880">
        <v>6.9000000000000006E-2</v>
      </c>
      <c r="G99880">
        <v>4</v>
      </c>
      <c r="H99880" t="s">
        <v>1854</v>
      </c>
      <c r="I99880" t="s">
        <v>22</v>
      </c>
      <c r="J99880" t="s">
        <v>135</v>
      </c>
      <c r="K99880" t="s">
        <v>24</v>
      </c>
      <c r="L99880">
        <v>13.441217</v>
      </c>
      <c r="M99880">
        <v>26459.103599999999</v>
      </c>
    </row>
    <row r="99881" spans="1:13" x14ac:dyDescent="0.3">
      <c r="A99881" t="s">
        <v>3494</v>
      </c>
      <c r="B99881">
        <v>45257</v>
      </c>
      <c r="C99881" t="s">
        <v>14</v>
      </c>
      <c r="D99881" t="s">
        <v>15</v>
      </c>
      <c r="E99881" t="s">
        <v>16</v>
      </c>
      <c r="F99881">
        <v>6.9000000000000006E-2</v>
      </c>
      <c r="G99881">
        <v>4</v>
      </c>
      <c r="H99881" t="s">
        <v>2058</v>
      </c>
      <c r="I99881" t="s">
        <v>22</v>
      </c>
      <c r="J99881" t="s">
        <v>40</v>
      </c>
      <c r="K99881" t="s">
        <v>28</v>
      </c>
      <c r="L99881">
        <v>0</v>
      </c>
      <c r="M99881">
        <v>0</v>
      </c>
    </row>
    <row r="99882" spans="1:13" x14ac:dyDescent="0.3">
      <c r="A99882" t="s">
        <v>3494</v>
      </c>
      <c r="B99882">
        <v>45257</v>
      </c>
      <c r="C99882" t="s">
        <v>14</v>
      </c>
      <c r="D99882" t="s">
        <v>15</v>
      </c>
      <c r="E99882" t="s">
        <v>16</v>
      </c>
      <c r="F99882">
        <v>6.9000000000000006E-2</v>
      </c>
      <c r="G99882">
        <v>4</v>
      </c>
      <c r="H99882" t="s">
        <v>1699</v>
      </c>
      <c r="I99882" t="s">
        <v>22</v>
      </c>
      <c r="J99882" t="s">
        <v>147</v>
      </c>
      <c r="K99882" t="s">
        <v>24</v>
      </c>
      <c r="L99882">
        <v>6.7206089999999996</v>
      </c>
      <c r="M99882">
        <v>13229.551799999999</v>
      </c>
    </row>
    <row r="99883" spans="1:13" x14ac:dyDescent="0.3">
      <c r="A99883" t="s">
        <v>3494</v>
      </c>
      <c r="B99883">
        <v>45257</v>
      </c>
      <c r="C99883" t="s">
        <v>14</v>
      </c>
      <c r="D99883" t="s">
        <v>15</v>
      </c>
      <c r="E99883" t="s">
        <v>16</v>
      </c>
      <c r="F99883">
        <v>6.9000000000000006E-2</v>
      </c>
      <c r="G99883">
        <v>4</v>
      </c>
      <c r="H99883" t="s">
        <v>2318</v>
      </c>
      <c r="I99883" t="s">
        <v>22</v>
      </c>
      <c r="J99883" t="s">
        <v>368</v>
      </c>
      <c r="K99883" t="s">
        <v>24</v>
      </c>
      <c r="L99883">
        <v>20.161826000000001</v>
      </c>
      <c r="M99883">
        <v>40857.267899999999</v>
      </c>
    </row>
    <row r="99884" spans="1:13" x14ac:dyDescent="0.3">
      <c r="A99884" t="s">
        <v>3494</v>
      </c>
      <c r="B99884">
        <v>45257</v>
      </c>
      <c r="C99884" t="s">
        <v>14</v>
      </c>
      <c r="D99884" t="s">
        <v>15</v>
      </c>
      <c r="E99884" t="s">
        <v>16</v>
      </c>
      <c r="F99884">
        <v>6.9000000000000006E-2</v>
      </c>
      <c r="G99884">
        <v>4</v>
      </c>
      <c r="H99884" t="s">
        <v>640</v>
      </c>
      <c r="I99884" t="s">
        <v>22</v>
      </c>
      <c r="J99884" t="s">
        <v>95</v>
      </c>
      <c r="K99884" t="s">
        <v>24</v>
      </c>
      <c r="L99884">
        <v>13.452021999999999</v>
      </c>
      <c r="M99884">
        <v>20873.292839999998</v>
      </c>
    </row>
    <row r="99885" spans="1:13" x14ac:dyDescent="0.3">
      <c r="A99885" t="s">
        <v>3494</v>
      </c>
      <c r="B99885">
        <v>45257</v>
      </c>
      <c r="C99885" t="s">
        <v>14</v>
      </c>
      <c r="D99885" t="s">
        <v>15</v>
      </c>
      <c r="E99885" t="s">
        <v>16</v>
      </c>
      <c r="F99885">
        <v>6.9000000000000006E-2</v>
      </c>
      <c r="G99885">
        <v>4</v>
      </c>
      <c r="H99885" t="s">
        <v>392</v>
      </c>
      <c r="I99885" t="s">
        <v>93</v>
      </c>
      <c r="J99885" t="s">
        <v>95</v>
      </c>
      <c r="K99885" t="s">
        <v>24</v>
      </c>
      <c r="L99885">
        <v>134.41217499999999</v>
      </c>
      <c r="M99885">
        <v>249891.53400000001</v>
      </c>
    </row>
    <row r="99886" spans="1:13" x14ac:dyDescent="0.3">
      <c r="A99886" t="s">
        <v>3494</v>
      </c>
      <c r="B99886">
        <v>45257</v>
      </c>
      <c r="C99886" t="s">
        <v>14</v>
      </c>
      <c r="D99886" t="s">
        <v>15</v>
      </c>
      <c r="E99886" t="s">
        <v>16</v>
      </c>
      <c r="F99886">
        <v>6.9000000000000006E-2</v>
      </c>
      <c r="G99886">
        <v>4</v>
      </c>
      <c r="H99886" t="s">
        <v>1855</v>
      </c>
      <c r="I99886" t="s">
        <v>93</v>
      </c>
      <c r="J99886" t="s">
        <v>204</v>
      </c>
      <c r="K99886" t="s">
        <v>20</v>
      </c>
      <c r="L99886">
        <v>33.603043999999997</v>
      </c>
      <c r="M99886">
        <v>62472.883500000004</v>
      </c>
    </row>
    <row r="99887" spans="1:13" x14ac:dyDescent="0.3">
      <c r="A99887" t="s">
        <v>3494</v>
      </c>
      <c r="B99887">
        <v>45257</v>
      </c>
      <c r="C99887" t="s">
        <v>14</v>
      </c>
      <c r="D99887" t="s">
        <v>15</v>
      </c>
      <c r="E99887" t="s">
        <v>16</v>
      </c>
      <c r="F99887">
        <v>6.9000000000000006E-2</v>
      </c>
      <c r="G99887">
        <v>4</v>
      </c>
      <c r="H99887" t="s">
        <v>2414</v>
      </c>
      <c r="I99887" t="s">
        <v>93</v>
      </c>
      <c r="J99887" t="s">
        <v>95</v>
      </c>
      <c r="K99887" t="s">
        <v>24</v>
      </c>
      <c r="L99887">
        <v>134.41217499999999</v>
      </c>
      <c r="M99887">
        <v>249891.53400000001</v>
      </c>
    </row>
    <row r="99888" spans="1:13" x14ac:dyDescent="0.3">
      <c r="A99888" t="s">
        <v>3494</v>
      </c>
      <c r="B99888">
        <v>45257</v>
      </c>
      <c r="C99888" t="s">
        <v>14</v>
      </c>
      <c r="D99888" t="s">
        <v>15</v>
      </c>
      <c r="E99888" t="s">
        <v>16</v>
      </c>
      <c r="F99888">
        <v>6.9000000000000006E-2</v>
      </c>
      <c r="G99888">
        <v>4</v>
      </c>
      <c r="H99888" t="s">
        <v>1856</v>
      </c>
      <c r="I99888" t="s">
        <v>22</v>
      </c>
      <c r="J99888" t="s">
        <v>19</v>
      </c>
      <c r="K99888" t="s">
        <v>20</v>
      </c>
      <c r="L99888">
        <v>33.603043999999997</v>
      </c>
      <c r="M99888">
        <v>62472.883500000004</v>
      </c>
    </row>
    <row r="99889" spans="1:13" x14ac:dyDescent="0.3">
      <c r="A99889" t="s">
        <v>3494</v>
      </c>
      <c r="B99889">
        <v>45257</v>
      </c>
      <c r="C99889" t="s">
        <v>14</v>
      </c>
      <c r="D99889" t="s">
        <v>15</v>
      </c>
      <c r="E99889" t="s">
        <v>16</v>
      </c>
      <c r="F99889">
        <v>6.9000000000000006E-2</v>
      </c>
      <c r="G99889">
        <v>4</v>
      </c>
      <c r="H99889" t="s">
        <v>1586</v>
      </c>
      <c r="I99889" t="s">
        <v>22</v>
      </c>
      <c r="J99889" t="s">
        <v>82</v>
      </c>
      <c r="K99889" t="s">
        <v>24</v>
      </c>
      <c r="L99889">
        <v>6.7206089999999996</v>
      </c>
      <c r="M99889">
        <v>13229.551799999999</v>
      </c>
    </row>
    <row r="99890" spans="1:13" x14ac:dyDescent="0.3">
      <c r="A99890" t="s">
        <v>3494</v>
      </c>
      <c r="B99890">
        <v>45257</v>
      </c>
      <c r="C99890" t="s">
        <v>14</v>
      </c>
      <c r="D99890" t="s">
        <v>15</v>
      </c>
      <c r="E99890" t="s">
        <v>16</v>
      </c>
      <c r="F99890">
        <v>6.9000000000000006E-2</v>
      </c>
      <c r="G99890">
        <v>4</v>
      </c>
      <c r="H99890" t="s">
        <v>1951</v>
      </c>
      <c r="I99890" t="s">
        <v>22</v>
      </c>
      <c r="J99890" t="s">
        <v>19</v>
      </c>
      <c r="K99890" t="s">
        <v>20</v>
      </c>
      <c r="L99890">
        <v>20.178034</v>
      </c>
      <c r="M99890">
        <v>31309.939259999999</v>
      </c>
    </row>
    <row r="99891" spans="1:13" x14ac:dyDescent="0.3">
      <c r="A99891" t="s">
        <v>3494</v>
      </c>
      <c r="B99891">
        <v>45257</v>
      </c>
      <c r="C99891" t="s">
        <v>14</v>
      </c>
      <c r="D99891" t="s">
        <v>15</v>
      </c>
      <c r="E99891" t="s">
        <v>16</v>
      </c>
      <c r="F99891">
        <v>6.9000000000000006E-2</v>
      </c>
      <c r="G99891">
        <v>4</v>
      </c>
      <c r="H99891" t="s">
        <v>1701</v>
      </c>
      <c r="I99891" t="s">
        <v>18</v>
      </c>
      <c r="J99891" t="s">
        <v>44</v>
      </c>
      <c r="K99891" t="s">
        <v>28</v>
      </c>
      <c r="L99891">
        <v>3.3630059999999999</v>
      </c>
      <c r="M99891">
        <v>5218.3232099999996</v>
      </c>
    </row>
    <row r="99892" spans="1:13" x14ac:dyDescent="0.3">
      <c r="A99892" t="s">
        <v>3494</v>
      </c>
      <c r="B99892">
        <v>45257</v>
      </c>
      <c r="C99892" t="s">
        <v>14</v>
      </c>
      <c r="D99892" t="s">
        <v>15</v>
      </c>
      <c r="E99892" t="s">
        <v>16</v>
      </c>
      <c r="F99892">
        <v>6.9000000000000006E-2</v>
      </c>
      <c r="G99892">
        <v>4</v>
      </c>
      <c r="H99892" t="s">
        <v>953</v>
      </c>
      <c r="I99892" t="s">
        <v>22</v>
      </c>
      <c r="J99892" t="s">
        <v>28</v>
      </c>
      <c r="K99892" t="s">
        <v>28</v>
      </c>
      <c r="L99892">
        <v>6.7206089999999996</v>
      </c>
      <c r="M99892">
        <v>13229.551799999999</v>
      </c>
    </row>
    <row r="99893" spans="1:13" x14ac:dyDescent="0.3">
      <c r="A99893" t="s">
        <v>3494</v>
      </c>
      <c r="B99893">
        <v>45257</v>
      </c>
      <c r="C99893" t="s">
        <v>14</v>
      </c>
      <c r="D99893" t="s">
        <v>15</v>
      </c>
      <c r="E99893" t="s">
        <v>16</v>
      </c>
      <c r="F99893">
        <v>6.9000000000000006E-2</v>
      </c>
      <c r="G99893">
        <v>4</v>
      </c>
      <c r="H99893" t="s">
        <v>2120</v>
      </c>
      <c r="I99893" t="s">
        <v>22</v>
      </c>
      <c r="J99893" t="s">
        <v>28</v>
      </c>
      <c r="K99893" t="s">
        <v>28</v>
      </c>
      <c r="L99893">
        <v>6.7206089999999996</v>
      </c>
      <c r="M99893">
        <v>13229.551799999999</v>
      </c>
    </row>
    <row r="99894" spans="1:13" x14ac:dyDescent="0.3">
      <c r="A99894" t="s">
        <v>3494</v>
      </c>
      <c r="B99894">
        <v>45257</v>
      </c>
      <c r="C99894" t="s">
        <v>14</v>
      </c>
      <c r="D99894" t="s">
        <v>15</v>
      </c>
      <c r="E99894" t="s">
        <v>16</v>
      </c>
      <c r="F99894">
        <v>6.9000000000000006E-2</v>
      </c>
      <c r="G99894">
        <v>4</v>
      </c>
      <c r="H99894" t="s">
        <v>399</v>
      </c>
      <c r="I99894" t="s">
        <v>18</v>
      </c>
      <c r="J99894" t="s">
        <v>28</v>
      </c>
      <c r="K99894" t="s">
        <v>28</v>
      </c>
      <c r="L99894">
        <v>6.7260109999999997</v>
      </c>
      <c r="M99894">
        <v>10436.646419999999</v>
      </c>
    </row>
    <row r="99895" spans="1:13" x14ac:dyDescent="0.3">
      <c r="A99895" t="s">
        <v>3494</v>
      </c>
      <c r="B99895">
        <v>45257</v>
      </c>
      <c r="C99895" t="s">
        <v>14</v>
      </c>
      <c r="D99895" t="s">
        <v>15</v>
      </c>
      <c r="E99895" t="s">
        <v>16</v>
      </c>
      <c r="F99895">
        <v>6.9000000000000006E-2</v>
      </c>
      <c r="G99895">
        <v>4</v>
      </c>
      <c r="H99895" t="s">
        <v>1174</v>
      </c>
      <c r="I99895" t="s">
        <v>18</v>
      </c>
      <c r="J99895" t="s">
        <v>31</v>
      </c>
      <c r="K99895" t="s">
        <v>24</v>
      </c>
      <c r="L99895">
        <v>1.6801520000000001</v>
      </c>
      <c r="M99895">
        <v>3674.8755000000001</v>
      </c>
    </row>
    <row r="99896" spans="1:13" x14ac:dyDescent="0.3">
      <c r="A99896" t="s">
        <v>3494</v>
      </c>
      <c r="B99896">
        <v>45257</v>
      </c>
      <c r="C99896" t="s">
        <v>14</v>
      </c>
      <c r="D99896" t="s">
        <v>15</v>
      </c>
      <c r="E99896" t="s">
        <v>16</v>
      </c>
      <c r="F99896">
        <v>6.9000000000000006E-2</v>
      </c>
      <c r="G99896">
        <v>4</v>
      </c>
      <c r="H99896" t="s">
        <v>646</v>
      </c>
      <c r="I99896" t="s">
        <v>22</v>
      </c>
      <c r="J99896" t="s">
        <v>19</v>
      </c>
      <c r="K99896" t="s">
        <v>20</v>
      </c>
      <c r="L99896">
        <v>20.161826000000001</v>
      </c>
      <c r="M99896">
        <v>37483.730100000001</v>
      </c>
    </row>
    <row r="99897" spans="1:13" x14ac:dyDescent="0.3">
      <c r="A99897" t="s">
        <v>3494</v>
      </c>
      <c r="B99897">
        <v>45257</v>
      </c>
      <c r="C99897" t="s">
        <v>14</v>
      </c>
      <c r="D99897" t="s">
        <v>15</v>
      </c>
      <c r="E99897" t="s">
        <v>16</v>
      </c>
      <c r="F99897">
        <v>6.9000000000000006E-2</v>
      </c>
      <c r="G99897">
        <v>4</v>
      </c>
      <c r="H99897" t="s">
        <v>2531</v>
      </c>
      <c r="I99897" t="s">
        <v>22</v>
      </c>
      <c r="J99897" t="s">
        <v>71</v>
      </c>
      <c r="K99897" t="s">
        <v>71</v>
      </c>
      <c r="L99897">
        <v>26.904045</v>
      </c>
      <c r="M99897">
        <v>41746.585679999997</v>
      </c>
    </row>
    <row r="99898" spans="1:13" x14ac:dyDescent="0.3">
      <c r="A99898" t="s">
        <v>3494</v>
      </c>
      <c r="B99898">
        <v>45257</v>
      </c>
      <c r="C99898" t="s">
        <v>14</v>
      </c>
      <c r="D99898" t="s">
        <v>15</v>
      </c>
      <c r="E99898" t="s">
        <v>16</v>
      </c>
      <c r="F99898">
        <v>6.9000000000000006E-2</v>
      </c>
      <c r="G99898">
        <v>4</v>
      </c>
      <c r="H99898" t="s">
        <v>838</v>
      </c>
      <c r="I99898" t="s">
        <v>22</v>
      </c>
      <c r="J99898" t="s">
        <v>119</v>
      </c>
      <c r="K99898" t="s">
        <v>20</v>
      </c>
      <c r="L99898">
        <v>6.7206089999999996</v>
      </c>
      <c r="M99898">
        <v>13229.551799999999</v>
      </c>
    </row>
    <row r="99899" spans="1:13" x14ac:dyDescent="0.3">
      <c r="A99899" t="s">
        <v>3494</v>
      </c>
      <c r="B99899">
        <v>45257</v>
      </c>
      <c r="C99899" t="s">
        <v>14</v>
      </c>
      <c r="D99899" t="s">
        <v>15</v>
      </c>
      <c r="E99899" t="s">
        <v>16</v>
      </c>
      <c r="F99899">
        <v>6.9000000000000006E-2</v>
      </c>
      <c r="G99899">
        <v>4</v>
      </c>
      <c r="H99899" t="s">
        <v>2477</v>
      </c>
      <c r="I99899" t="s">
        <v>22</v>
      </c>
      <c r="J99899" t="s">
        <v>58</v>
      </c>
      <c r="K99899" t="s">
        <v>28</v>
      </c>
      <c r="L99899">
        <v>20.161826000000001</v>
      </c>
      <c r="M99899">
        <v>37483.730100000001</v>
      </c>
    </row>
    <row r="99900" spans="1:13" x14ac:dyDescent="0.3">
      <c r="A99900" t="s">
        <v>3494</v>
      </c>
      <c r="B99900">
        <v>45257</v>
      </c>
      <c r="C99900" t="s">
        <v>14</v>
      </c>
      <c r="D99900" t="s">
        <v>15</v>
      </c>
      <c r="E99900" t="s">
        <v>16</v>
      </c>
      <c r="F99900">
        <v>6.9000000000000006E-2</v>
      </c>
      <c r="G99900">
        <v>4</v>
      </c>
      <c r="H99900" t="s">
        <v>1589</v>
      </c>
      <c r="I99900" t="s">
        <v>30</v>
      </c>
      <c r="J99900" t="s">
        <v>20</v>
      </c>
      <c r="K99900" t="s">
        <v>20</v>
      </c>
      <c r="L99900">
        <v>6.7206089999999996</v>
      </c>
      <c r="M99900">
        <v>14420.2122</v>
      </c>
    </row>
    <row r="99901" spans="1:13" x14ac:dyDescent="0.3">
      <c r="A99901" t="s">
        <v>3494</v>
      </c>
      <c r="B99901">
        <v>45257</v>
      </c>
      <c r="C99901" t="s">
        <v>14</v>
      </c>
      <c r="D99901" t="s">
        <v>15</v>
      </c>
      <c r="E99901" t="s">
        <v>16</v>
      </c>
      <c r="F99901">
        <v>6.9000000000000006E-2</v>
      </c>
      <c r="G99901">
        <v>4</v>
      </c>
      <c r="H99901" t="s">
        <v>402</v>
      </c>
      <c r="I99901" t="s">
        <v>22</v>
      </c>
      <c r="J99901" t="s">
        <v>46</v>
      </c>
      <c r="K99901" t="s">
        <v>20</v>
      </c>
      <c r="L99901">
        <v>3.3630059999999999</v>
      </c>
      <c r="M99901">
        <v>5218.3232099999996</v>
      </c>
    </row>
    <row r="99902" spans="1:13" x14ac:dyDescent="0.3">
      <c r="A99902" t="s">
        <v>3494</v>
      </c>
      <c r="B99902">
        <v>45257</v>
      </c>
      <c r="C99902" t="s">
        <v>14</v>
      </c>
      <c r="D99902" t="s">
        <v>15</v>
      </c>
      <c r="E99902" t="s">
        <v>16</v>
      </c>
      <c r="F99902">
        <v>6.9000000000000006E-2</v>
      </c>
      <c r="G99902">
        <v>4</v>
      </c>
      <c r="H99902" t="s">
        <v>1176</v>
      </c>
      <c r="I99902" t="s">
        <v>22</v>
      </c>
      <c r="J99902" t="s">
        <v>28</v>
      </c>
      <c r="K99902" t="s">
        <v>28</v>
      </c>
      <c r="L99902">
        <v>6.7260109999999997</v>
      </c>
      <c r="M99902">
        <v>10436.646419999999</v>
      </c>
    </row>
    <row r="99903" spans="1:13" x14ac:dyDescent="0.3">
      <c r="A99903" t="s">
        <v>3494</v>
      </c>
      <c r="B99903">
        <v>45257</v>
      </c>
      <c r="C99903" t="s">
        <v>14</v>
      </c>
      <c r="D99903" t="s">
        <v>15</v>
      </c>
      <c r="E99903" t="s">
        <v>16</v>
      </c>
      <c r="F99903">
        <v>6.9000000000000006E-2</v>
      </c>
      <c r="G99903">
        <v>4</v>
      </c>
      <c r="H99903" t="s">
        <v>647</v>
      </c>
      <c r="I99903" t="s">
        <v>22</v>
      </c>
      <c r="J99903" t="s">
        <v>23</v>
      </c>
      <c r="K99903" t="s">
        <v>24</v>
      </c>
      <c r="L99903">
        <v>6.7206089999999996</v>
      </c>
      <c r="M99903">
        <v>14023.3248</v>
      </c>
    </row>
    <row r="99904" spans="1:13" x14ac:dyDescent="0.3">
      <c r="A99904" t="s">
        <v>3494</v>
      </c>
      <c r="B99904">
        <v>45257</v>
      </c>
      <c r="C99904" t="s">
        <v>14</v>
      </c>
      <c r="D99904" t="s">
        <v>15</v>
      </c>
      <c r="E99904" t="s">
        <v>16</v>
      </c>
      <c r="F99904">
        <v>6.9000000000000006E-2</v>
      </c>
      <c r="G99904">
        <v>4</v>
      </c>
      <c r="H99904" t="s">
        <v>649</v>
      </c>
      <c r="I99904" t="s">
        <v>22</v>
      </c>
      <c r="J99904" t="s">
        <v>20</v>
      </c>
      <c r="K99904" t="s">
        <v>20</v>
      </c>
      <c r="L99904">
        <v>20.161826000000001</v>
      </c>
      <c r="M99904">
        <v>37483.730100000001</v>
      </c>
    </row>
    <row r="99905" spans="1:13" x14ac:dyDescent="0.3">
      <c r="A99905" t="s">
        <v>3494</v>
      </c>
      <c r="B99905">
        <v>45257</v>
      </c>
      <c r="C99905" t="s">
        <v>14</v>
      </c>
      <c r="D99905" t="s">
        <v>15</v>
      </c>
      <c r="E99905" t="s">
        <v>16</v>
      </c>
      <c r="F99905">
        <v>6.9000000000000006E-2</v>
      </c>
      <c r="G99905">
        <v>4</v>
      </c>
      <c r="H99905" t="s">
        <v>955</v>
      </c>
      <c r="I99905" t="s">
        <v>22</v>
      </c>
      <c r="J99905" t="s">
        <v>28</v>
      </c>
      <c r="K99905" t="s">
        <v>28</v>
      </c>
      <c r="L99905">
        <v>13.452021999999999</v>
      </c>
      <c r="M99905">
        <v>20873.292839999998</v>
      </c>
    </row>
    <row r="99906" spans="1:13" x14ac:dyDescent="0.3">
      <c r="A99906" t="s">
        <v>3494</v>
      </c>
      <c r="B99906">
        <v>45257</v>
      </c>
      <c r="C99906" t="s">
        <v>14</v>
      </c>
      <c r="D99906" t="s">
        <v>15</v>
      </c>
      <c r="E99906" t="s">
        <v>16</v>
      </c>
      <c r="F99906">
        <v>6.9000000000000006E-2</v>
      </c>
      <c r="G99906">
        <v>4</v>
      </c>
      <c r="H99906" t="s">
        <v>1592</v>
      </c>
      <c r="I99906" t="s">
        <v>18</v>
      </c>
      <c r="J99906" t="s">
        <v>20</v>
      </c>
      <c r="K99906" t="s">
        <v>20</v>
      </c>
      <c r="L99906">
        <v>33.630056000000003</v>
      </c>
      <c r="M99906">
        <v>56879.725899999998</v>
      </c>
    </row>
    <row r="99907" spans="1:13" x14ac:dyDescent="0.3">
      <c r="A99907" t="s">
        <v>3494</v>
      </c>
      <c r="B99907">
        <v>45257</v>
      </c>
      <c r="C99907" t="s">
        <v>14</v>
      </c>
      <c r="D99907" t="s">
        <v>15</v>
      </c>
      <c r="E99907" t="s">
        <v>16</v>
      </c>
      <c r="F99907">
        <v>6.9000000000000006E-2</v>
      </c>
      <c r="G99907">
        <v>4</v>
      </c>
      <c r="H99907" t="s">
        <v>1858</v>
      </c>
      <c r="I99907" t="s">
        <v>22</v>
      </c>
      <c r="J99907" t="s">
        <v>28</v>
      </c>
      <c r="K99907" t="s">
        <v>28</v>
      </c>
      <c r="L99907">
        <v>33.603043999999997</v>
      </c>
      <c r="M99907">
        <v>62472.883500000004</v>
      </c>
    </row>
    <row r="99908" spans="1:13" x14ac:dyDescent="0.3">
      <c r="A99908" t="s">
        <v>3494</v>
      </c>
      <c r="B99908">
        <v>45257</v>
      </c>
      <c r="C99908" t="s">
        <v>14</v>
      </c>
      <c r="D99908" t="s">
        <v>15</v>
      </c>
      <c r="E99908" t="s">
        <v>16</v>
      </c>
      <c r="F99908">
        <v>6.9000000000000006E-2</v>
      </c>
      <c r="G99908">
        <v>4</v>
      </c>
      <c r="H99908" t="s">
        <v>2230</v>
      </c>
      <c r="I99908" t="s">
        <v>22</v>
      </c>
      <c r="J99908" t="s">
        <v>51</v>
      </c>
      <c r="K99908" t="s">
        <v>24</v>
      </c>
      <c r="L99908">
        <v>13.441217</v>
      </c>
      <c r="M99908">
        <v>26459.103599999999</v>
      </c>
    </row>
    <row r="99909" spans="1:13" x14ac:dyDescent="0.3">
      <c r="A99909" t="s">
        <v>3494</v>
      </c>
      <c r="B99909">
        <v>45257</v>
      </c>
      <c r="C99909" t="s">
        <v>14</v>
      </c>
      <c r="D99909" t="s">
        <v>15</v>
      </c>
      <c r="E99909" t="s">
        <v>16</v>
      </c>
      <c r="F99909">
        <v>6.9000000000000006E-2</v>
      </c>
      <c r="G99909">
        <v>4</v>
      </c>
      <c r="H99909" t="s">
        <v>842</v>
      </c>
      <c r="I99909" t="s">
        <v>22</v>
      </c>
      <c r="J99909" t="s">
        <v>20</v>
      </c>
      <c r="K99909" t="s">
        <v>20</v>
      </c>
      <c r="L99909">
        <v>20.161826000000001</v>
      </c>
      <c r="M99909">
        <v>37483.730100000001</v>
      </c>
    </row>
    <row r="99910" spans="1:13" x14ac:dyDescent="0.3">
      <c r="A99910" t="s">
        <v>3494</v>
      </c>
      <c r="B99910">
        <v>45257</v>
      </c>
      <c r="C99910" t="s">
        <v>14</v>
      </c>
      <c r="D99910" t="s">
        <v>15</v>
      </c>
      <c r="E99910" t="s">
        <v>16</v>
      </c>
      <c r="F99910">
        <v>6.9000000000000006E-2</v>
      </c>
      <c r="G99910">
        <v>4</v>
      </c>
      <c r="H99910" t="s">
        <v>406</v>
      </c>
      <c r="I99910" t="s">
        <v>18</v>
      </c>
      <c r="J99910" t="s">
        <v>58</v>
      </c>
      <c r="K99910" t="s">
        <v>28</v>
      </c>
      <c r="L99910">
        <v>6.7206089999999996</v>
      </c>
      <c r="M99910">
        <v>14023.3248</v>
      </c>
    </row>
    <row r="99911" spans="1:13" x14ac:dyDescent="0.3">
      <c r="A99911" t="s">
        <v>3494</v>
      </c>
      <c r="B99911">
        <v>45257</v>
      </c>
      <c r="C99911" t="s">
        <v>14</v>
      </c>
      <c r="D99911" t="s">
        <v>15</v>
      </c>
      <c r="E99911" t="s">
        <v>16</v>
      </c>
      <c r="F99911">
        <v>6.9000000000000006E-2</v>
      </c>
      <c r="G99911">
        <v>4</v>
      </c>
      <c r="H99911" t="s">
        <v>408</v>
      </c>
      <c r="I99911" t="s">
        <v>30</v>
      </c>
      <c r="J99911" t="s">
        <v>204</v>
      </c>
      <c r="K99911" t="s">
        <v>20</v>
      </c>
      <c r="L99911">
        <v>1.6801520000000001</v>
      </c>
      <c r="M99911">
        <v>4245.9512500000001</v>
      </c>
    </row>
    <row r="99912" spans="1:13" x14ac:dyDescent="0.3">
      <c r="A99912" t="s">
        <v>3494</v>
      </c>
      <c r="B99912">
        <v>45257</v>
      </c>
      <c r="C99912" t="s">
        <v>14</v>
      </c>
      <c r="D99912" t="s">
        <v>15</v>
      </c>
      <c r="E99912" t="s">
        <v>16</v>
      </c>
      <c r="F99912">
        <v>6.9000000000000006E-2</v>
      </c>
      <c r="G99912">
        <v>4</v>
      </c>
      <c r="H99912" t="s">
        <v>2065</v>
      </c>
      <c r="I99912" t="s">
        <v>30</v>
      </c>
      <c r="J99912" t="s">
        <v>31</v>
      </c>
      <c r="K99912" t="s">
        <v>24</v>
      </c>
      <c r="L99912">
        <v>13.452021999999999</v>
      </c>
      <c r="M99912">
        <v>22751.890360000001</v>
      </c>
    </row>
    <row r="99913" spans="1:13" x14ac:dyDescent="0.3">
      <c r="A99913" t="s">
        <v>3494</v>
      </c>
      <c r="B99913">
        <v>45257</v>
      </c>
      <c r="C99913" t="s">
        <v>14</v>
      </c>
      <c r="D99913" t="s">
        <v>15</v>
      </c>
      <c r="E99913" t="s">
        <v>16</v>
      </c>
      <c r="F99913">
        <v>6.9000000000000006E-2</v>
      </c>
      <c r="G99913">
        <v>4</v>
      </c>
      <c r="H99913" t="s">
        <v>410</v>
      </c>
      <c r="I99913" t="s">
        <v>30</v>
      </c>
      <c r="J99913" t="s">
        <v>20</v>
      </c>
      <c r="K99913" t="s">
        <v>20</v>
      </c>
      <c r="L99913">
        <v>6.7206089999999996</v>
      </c>
      <c r="M99913">
        <v>14420.2122</v>
      </c>
    </row>
    <row r="99914" spans="1:13" x14ac:dyDescent="0.3">
      <c r="A99914" t="s">
        <v>3494</v>
      </c>
      <c r="B99914">
        <v>45257</v>
      </c>
      <c r="C99914" t="s">
        <v>14</v>
      </c>
      <c r="D99914" t="s">
        <v>15</v>
      </c>
      <c r="E99914" t="s">
        <v>16</v>
      </c>
      <c r="F99914">
        <v>6.9000000000000006E-2</v>
      </c>
      <c r="G99914">
        <v>4</v>
      </c>
      <c r="H99914" t="s">
        <v>1859</v>
      </c>
      <c r="I99914" t="s">
        <v>30</v>
      </c>
      <c r="J99914" t="s">
        <v>82</v>
      </c>
      <c r="K99914" t="s">
        <v>24</v>
      </c>
      <c r="L99914">
        <v>6.7260109999999997</v>
      </c>
      <c r="M99914">
        <v>10436.646419999999</v>
      </c>
    </row>
    <row r="99915" spans="1:13" x14ac:dyDescent="0.3">
      <c r="A99915" t="s">
        <v>3494</v>
      </c>
      <c r="B99915">
        <v>45257</v>
      </c>
      <c r="C99915" t="s">
        <v>14</v>
      </c>
      <c r="D99915" t="s">
        <v>15</v>
      </c>
      <c r="E99915" t="s">
        <v>16</v>
      </c>
      <c r="F99915">
        <v>6.9000000000000006E-2</v>
      </c>
      <c r="G99915">
        <v>4</v>
      </c>
      <c r="H99915" t="s">
        <v>3013</v>
      </c>
      <c r="I99915" t="s">
        <v>30</v>
      </c>
      <c r="J99915" t="s">
        <v>204</v>
      </c>
      <c r="K99915" t="s">
        <v>20</v>
      </c>
      <c r="L99915">
        <v>3.3603040000000002</v>
      </c>
      <c r="M99915">
        <v>7790.7359999999999</v>
      </c>
    </row>
    <row r="99916" spans="1:13" x14ac:dyDescent="0.3">
      <c r="A99916" t="s">
        <v>3494</v>
      </c>
      <c r="B99916">
        <v>45257</v>
      </c>
      <c r="C99916" t="s">
        <v>14</v>
      </c>
      <c r="D99916" t="s">
        <v>15</v>
      </c>
      <c r="E99916" t="s">
        <v>16</v>
      </c>
      <c r="F99916">
        <v>6.9000000000000006E-2</v>
      </c>
      <c r="G99916">
        <v>4</v>
      </c>
      <c r="H99916" t="s">
        <v>411</v>
      </c>
      <c r="I99916" t="s">
        <v>30</v>
      </c>
      <c r="J99916" t="s">
        <v>56</v>
      </c>
      <c r="K99916" t="s">
        <v>20</v>
      </c>
      <c r="L99916">
        <v>6.7260109999999997</v>
      </c>
      <c r="M99916">
        <v>10436.646419999999</v>
      </c>
    </row>
    <row r="99917" spans="1:13" x14ac:dyDescent="0.3">
      <c r="A99917" t="s">
        <v>3494</v>
      </c>
      <c r="B99917">
        <v>45257</v>
      </c>
      <c r="C99917" t="s">
        <v>14</v>
      </c>
      <c r="D99917" t="s">
        <v>15</v>
      </c>
      <c r="E99917" t="s">
        <v>16</v>
      </c>
      <c r="F99917">
        <v>6.9000000000000006E-2</v>
      </c>
      <c r="G99917">
        <v>4</v>
      </c>
      <c r="H99917" t="s">
        <v>1419</v>
      </c>
      <c r="I99917" t="s">
        <v>18</v>
      </c>
      <c r="J99917" t="s">
        <v>56</v>
      </c>
      <c r="K99917" t="s">
        <v>20</v>
      </c>
      <c r="L99917">
        <v>0.56005099999999997</v>
      </c>
      <c r="M99917">
        <v>1298.455999</v>
      </c>
    </row>
    <row r="99918" spans="1:13" x14ac:dyDescent="0.3">
      <c r="A99918" t="s">
        <v>3494</v>
      </c>
      <c r="B99918">
        <v>45257</v>
      </c>
      <c r="C99918" t="s">
        <v>14</v>
      </c>
      <c r="D99918" t="s">
        <v>15</v>
      </c>
      <c r="E99918" t="s">
        <v>16</v>
      </c>
      <c r="F99918">
        <v>6.9000000000000006E-2</v>
      </c>
      <c r="G99918">
        <v>4</v>
      </c>
      <c r="H99918" t="s">
        <v>1860</v>
      </c>
      <c r="I99918" t="s">
        <v>22</v>
      </c>
      <c r="J99918" t="s">
        <v>51</v>
      </c>
      <c r="K99918" t="s">
        <v>24</v>
      </c>
      <c r="L99918">
        <v>13.452021999999999</v>
      </c>
      <c r="M99918">
        <v>22751.890360000001</v>
      </c>
    </row>
    <row r="99919" spans="1:13" x14ac:dyDescent="0.3">
      <c r="A99919" t="s">
        <v>3494</v>
      </c>
      <c r="B99919">
        <v>45257</v>
      </c>
      <c r="C99919" t="s">
        <v>14</v>
      </c>
      <c r="D99919" t="s">
        <v>15</v>
      </c>
      <c r="E99919" t="s">
        <v>16</v>
      </c>
      <c r="F99919">
        <v>6.9000000000000006E-2</v>
      </c>
      <c r="G99919">
        <v>4</v>
      </c>
      <c r="H99919" t="s">
        <v>2416</v>
      </c>
      <c r="I99919" t="s">
        <v>18</v>
      </c>
      <c r="J99919" t="s">
        <v>71</v>
      </c>
      <c r="K99919" t="s">
        <v>71</v>
      </c>
      <c r="L99919">
        <v>1.4001269999999999</v>
      </c>
      <c r="M99919">
        <v>3246.139999</v>
      </c>
    </row>
    <row r="99920" spans="1:13" x14ac:dyDescent="0.3">
      <c r="A99920" t="s">
        <v>3494</v>
      </c>
      <c r="B99920">
        <v>45257</v>
      </c>
      <c r="C99920" t="s">
        <v>14</v>
      </c>
      <c r="D99920" t="s">
        <v>15</v>
      </c>
      <c r="E99920" t="s">
        <v>16</v>
      </c>
      <c r="F99920">
        <v>6.9000000000000006E-2</v>
      </c>
      <c r="G99920">
        <v>4</v>
      </c>
      <c r="H99920" t="s">
        <v>1862</v>
      </c>
      <c r="I99920" t="s">
        <v>30</v>
      </c>
      <c r="J99920" t="s">
        <v>20</v>
      </c>
      <c r="K99920" t="s">
        <v>20</v>
      </c>
      <c r="L99920">
        <v>20.178034</v>
      </c>
      <c r="M99920">
        <v>31309.939259999999</v>
      </c>
    </row>
    <row r="99921" spans="1:13" x14ac:dyDescent="0.3">
      <c r="A99921" t="s">
        <v>3494</v>
      </c>
      <c r="B99921">
        <v>45257</v>
      </c>
      <c r="C99921" t="s">
        <v>14</v>
      </c>
      <c r="D99921" t="s">
        <v>15</v>
      </c>
      <c r="E99921" t="s">
        <v>16</v>
      </c>
      <c r="F99921">
        <v>6.9000000000000006E-2</v>
      </c>
      <c r="G99921">
        <v>4</v>
      </c>
      <c r="H99921" t="s">
        <v>414</v>
      </c>
      <c r="I99921" t="s">
        <v>18</v>
      </c>
      <c r="J99921" t="s">
        <v>20</v>
      </c>
      <c r="K99921" t="s">
        <v>20</v>
      </c>
      <c r="L99921">
        <v>3.3630059999999999</v>
      </c>
      <c r="M99921">
        <v>7349.7510000000002</v>
      </c>
    </row>
    <row r="99922" spans="1:13" x14ac:dyDescent="0.3">
      <c r="A99922" t="s">
        <v>3494</v>
      </c>
      <c r="B99922">
        <v>45257</v>
      </c>
      <c r="C99922" t="s">
        <v>14</v>
      </c>
      <c r="D99922" t="s">
        <v>15</v>
      </c>
      <c r="E99922" t="s">
        <v>16</v>
      </c>
      <c r="F99922">
        <v>6.9000000000000006E-2</v>
      </c>
      <c r="G99922">
        <v>4</v>
      </c>
      <c r="H99922" t="s">
        <v>416</v>
      </c>
      <c r="I99922" t="s">
        <v>18</v>
      </c>
      <c r="J99922" t="s">
        <v>95</v>
      </c>
      <c r="K99922" t="s">
        <v>24</v>
      </c>
      <c r="L99922">
        <v>6.7206089999999996</v>
      </c>
      <c r="M99922">
        <v>14023.3248</v>
      </c>
    </row>
    <row r="99923" spans="1:13" x14ac:dyDescent="0.3">
      <c r="A99923" t="s">
        <v>3494</v>
      </c>
      <c r="B99923">
        <v>45257</v>
      </c>
      <c r="C99923" t="s">
        <v>14</v>
      </c>
      <c r="D99923" t="s">
        <v>15</v>
      </c>
      <c r="E99923" t="s">
        <v>16</v>
      </c>
      <c r="F99923">
        <v>6.9000000000000006E-2</v>
      </c>
      <c r="G99923">
        <v>4</v>
      </c>
      <c r="H99923" t="s">
        <v>417</v>
      </c>
      <c r="I99923" t="s">
        <v>18</v>
      </c>
      <c r="J99923" t="s">
        <v>44</v>
      </c>
      <c r="K99923" t="s">
        <v>28</v>
      </c>
      <c r="L99923">
        <v>1.4001269999999999</v>
      </c>
      <c r="M99923">
        <v>3246.139999</v>
      </c>
    </row>
    <row r="99924" spans="1:13" x14ac:dyDescent="0.3">
      <c r="A99924" t="s">
        <v>3494</v>
      </c>
      <c r="B99924">
        <v>45257</v>
      </c>
      <c r="C99924" t="s">
        <v>14</v>
      </c>
      <c r="D99924" t="s">
        <v>15</v>
      </c>
      <c r="E99924" t="s">
        <v>16</v>
      </c>
      <c r="F99924">
        <v>6.9000000000000006E-2</v>
      </c>
      <c r="G99924">
        <v>4</v>
      </c>
      <c r="H99924" t="s">
        <v>418</v>
      </c>
      <c r="I99924" t="s">
        <v>30</v>
      </c>
      <c r="J99924" t="s">
        <v>20</v>
      </c>
      <c r="K99924" t="s">
        <v>20</v>
      </c>
      <c r="L99924">
        <v>1.6801520000000001</v>
      </c>
      <c r="M99924">
        <v>4245.9512500000001</v>
      </c>
    </row>
    <row r="99925" spans="1:13" x14ac:dyDescent="0.3">
      <c r="A99925" t="s">
        <v>3494</v>
      </c>
      <c r="B99925">
        <v>45257</v>
      </c>
      <c r="C99925" t="s">
        <v>14</v>
      </c>
      <c r="D99925" t="s">
        <v>15</v>
      </c>
      <c r="E99925" t="s">
        <v>16</v>
      </c>
      <c r="F99925">
        <v>6.9000000000000006E-2</v>
      </c>
      <c r="G99925">
        <v>4</v>
      </c>
      <c r="H99925" t="s">
        <v>3063</v>
      </c>
      <c r="I99925" t="s">
        <v>30</v>
      </c>
      <c r="J99925" t="s">
        <v>82</v>
      </c>
      <c r="K99925" t="s">
        <v>24</v>
      </c>
      <c r="L99925">
        <v>1.6801520000000001</v>
      </c>
      <c r="M99925">
        <v>3895.3679999999999</v>
      </c>
    </row>
    <row r="99926" spans="1:13" x14ac:dyDescent="0.3">
      <c r="A99926" t="s">
        <v>3494</v>
      </c>
      <c r="B99926">
        <v>45257</v>
      </c>
      <c r="C99926" t="s">
        <v>14</v>
      </c>
      <c r="D99926" t="s">
        <v>15</v>
      </c>
      <c r="E99926" t="s">
        <v>16</v>
      </c>
      <c r="F99926">
        <v>6.9000000000000006E-2</v>
      </c>
      <c r="G99926">
        <v>4</v>
      </c>
      <c r="H99926" t="s">
        <v>1191</v>
      </c>
      <c r="I99926" t="s">
        <v>30</v>
      </c>
      <c r="J99926" t="s">
        <v>51</v>
      </c>
      <c r="K99926" t="s">
        <v>24</v>
      </c>
      <c r="L99926">
        <v>3.3603040000000002</v>
      </c>
      <c r="M99926">
        <v>8491.9025000000001</v>
      </c>
    </row>
    <row r="99927" spans="1:13" x14ac:dyDescent="0.3">
      <c r="A99927" t="s">
        <v>3494</v>
      </c>
      <c r="B99927">
        <v>45257</v>
      </c>
      <c r="C99927" t="s">
        <v>14</v>
      </c>
      <c r="D99927" t="s">
        <v>15</v>
      </c>
      <c r="E99927" t="s">
        <v>16</v>
      </c>
      <c r="F99927">
        <v>6.9000000000000006E-2</v>
      </c>
      <c r="G99927">
        <v>4</v>
      </c>
      <c r="H99927" t="s">
        <v>1863</v>
      </c>
      <c r="I99927" t="s">
        <v>30</v>
      </c>
      <c r="J99927" t="s">
        <v>58</v>
      </c>
      <c r="K99927" t="s">
        <v>28</v>
      </c>
      <c r="L99927">
        <v>2.8002539999999998</v>
      </c>
      <c r="M99927">
        <v>6492.2800010000001</v>
      </c>
    </row>
    <row r="99928" spans="1:13" x14ac:dyDescent="0.3">
      <c r="A99928" t="s">
        <v>3494</v>
      </c>
      <c r="B99928">
        <v>45257</v>
      </c>
      <c r="C99928" t="s">
        <v>14</v>
      </c>
      <c r="D99928" t="s">
        <v>15</v>
      </c>
      <c r="E99928" t="s">
        <v>16</v>
      </c>
      <c r="F99928">
        <v>6.9000000000000006E-2</v>
      </c>
      <c r="G99928">
        <v>4</v>
      </c>
      <c r="H99928" t="s">
        <v>2614</v>
      </c>
      <c r="I99928" t="s">
        <v>22</v>
      </c>
      <c r="J99928" t="s">
        <v>147</v>
      </c>
      <c r="K99928" t="s">
        <v>24</v>
      </c>
      <c r="L99928">
        <v>6.7260109999999997</v>
      </c>
      <c r="M99928">
        <v>10436.646419999999</v>
      </c>
    </row>
    <row r="99929" spans="1:13" x14ac:dyDescent="0.3">
      <c r="A99929" t="s">
        <v>3494</v>
      </c>
      <c r="B99929">
        <v>45257</v>
      </c>
      <c r="C99929" t="s">
        <v>14</v>
      </c>
      <c r="D99929" t="s">
        <v>15</v>
      </c>
      <c r="E99929" t="s">
        <v>16</v>
      </c>
      <c r="F99929">
        <v>6.9000000000000006E-2</v>
      </c>
      <c r="G99929">
        <v>4</v>
      </c>
      <c r="H99929" t="s">
        <v>427</v>
      </c>
      <c r="I99929" t="s">
        <v>22</v>
      </c>
      <c r="J99929" t="s">
        <v>28</v>
      </c>
      <c r="K99929" t="s">
        <v>28</v>
      </c>
      <c r="L99929">
        <v>0</v>
      </c>
      <c r="M99929">
        <v>0</v>
      </c>
    </row>
    <row r="99930" spans="1:13" x14ac:dyDescent="0.3">
      <c r="A99930" t="s">
        <v>3494</v>
      </c>
      <c r="B99930">
        <v>45257</v>
      </c>
      <c r="C99930" t="s">
        <v>14</v>
      </c>
      <c r="D99930" t="s">
        <v>15</v>
      </c>
      <c r="E99930" t="s">
        <v>16</v>
      </c>
      <c r="F99930">
        <v>6.9000000000000006E-2</v>
      </c>
      <c r="G99930">
        <v>4</v>
      </c>
      <c r="H99930" t="s">
        <v>1424</v>
      </c>
      <c r="I99930" t="s">
        <v>26</v>
      </c>
      <c r="J99930" t="s">
        <v>84</v>
      </c>
      <c r="K99930" t="s">
        <v>24</v>
      </c>
      <c r="L99930">
        <v>13.452021999999999</v>
      </c>
      <c r="M99930">
        <v>20873.292839999998</v>
      </c>
    </row>
    <row r="99931" spans="1:13" x14ac:dyDescent="0.3">
      <c r="A99931" t="s">
        <v>3494</v>
      </c>
      <c r="B99931">
        <v>45257</v>
      </c>
      <c r="C99931" t="s">
        <v>14</v>
      </c>
      <c r="D99931" t="s">
        <v>15</v>
      </c>
      <c r="E99931" t="s">
        <v>16</v>
      </c>
      <c r="F99931">
        <v>6.9000000000000006E-2</v>
      </c>
      <c r="G99931">
        <v>4</v>
      </c>
      <c r="H99931" t="s">
        <v>2234</v>
      </c>
      <c r="I99931" t="s">
        <v>30</v>
      </c>
      <c r="J99931" t="s">
        <v>31</v>
      </c>
      <c r="K99931" t="s">
        <v>24</v>
      </c>
      <c r="L99931">
        <v>0</v>
      </c>
      <c r="M99931">
        <v>0</v>
      </c>
    </row>
    <row r="99932" spans="1:13" x14ac:dyDescent="0.3">
      <c r="A99932" t="s">
        <v>3494</v>
      </c>
      <c r="B99932">
        <v>45257</v>
      </c>
      <c r="C99932" t="s">
        <v>14</v>
      </c>
      <c r="D99932" t="s">
        <v>15</v>
      </c>
      <c r="E99932" t="s">
        <v>16</v>
      </c>
      <c r="F99932">
        <v>6.9000000000000006E-2</v>
      </c>
      <c r="G99932">
        <v>4</v>
      </c>
      <c r="H99932" t="s">
        <v>1194</v>
      </c>
      <c r="I99932" t="s">
        <v>30</v>
      </c>
      <c r="J99932" t="s">
        <v>20</v>
      </c>
      <c r="K99932" t="s">
        <v>20</v>
      </c>
      <c r="L99932">
        <v>1.681503</v>
      </c>
      <c r="M99932">
        <v>2609.1616049999998</v>
      </c>
    </row>
    <row r="99933" spans="1:13" x14ac:dyDescent="0.3">
      <c r="A99933" t="s">
        <v>3494</v>
      </c>
      <c r="B99933">
        <v>45257</v>
      </c>
      <c r="C99933" t="s">
        <v>14</v>
      </c>
      <c r="D99933" t="s">
        <v>15</v>
      </c>
      <c r="E99933" t="s">
        <v>16</v>
      </c>
      <c r="F99933">
        <v>6.9000000000000006E-2</v>
      </c>
      <c r="G99933">
        <v>4</v>
      </c>
      <c r="H99933" t="s">
        <v>2726</v>
      </c>
      <c r="I99933" t="s">
        <v>22</v>
      </c>
      <c r="J99933" t="s">
        <v>44</v>
      </c>
      <c r="K99933" t="s">
        <v>28</v>
      </c>
      <c r="L99933">
        <v>3.3603040000000002</v>
      </c>
      <c r="M99933">
        <v>7349.7510000000002</v>
      </c>
    </row>
    <row r="99934" spans="1:13" x14ac:dyDescent="0.3">
      <c r="A99934" t="s">
        <v>3494</v>
      </c>
      <c r="B99934">
        <v>45257</v>
      </c>
      <c r="C99934" t="s">
        <v>14</v>
      </c>
      <c r="D99934" t="s">
        <v>15</v>
      </c>
      <c r="E99934" t="s">
        <v>16</v>
      </c>
      <c r="F99934">
        <v>6.9000000000000006E-2</v>
      </c>
      <c r="G99934">
        <v>4</v>
      </c>
      <c r="H99934" t="s">
        <v>1954</v>
      </c>
      <c r="I99934" t="s">
        <v>22</v>
      </c>
      <c r="J99934" t="s">
        <v>58</v>
      </c>
      <c r="K99934" t="s">
        <v>28</v>
      </c>
      <c r="L99934">
        <v>13.452021999999999</v>
      </c>
      <c r="M99934">
        <v>20873.292839999998</v>
      </c>
    </row>
    <row r="99935" spans="1:13" x14ac:dyDescent="0.3">
      <c r="A99935" t="s">
        <v>3494</v>
      </c>
      <c r="B99935">
        <v>45257</v>
      </c>
      <c r="C99935" t="s">
        <v>14</v>
      </c>
      <c r="D99935" t="s">
        <v>15</v>
      </c>
      <c r="E99935" t="s">
        <v>16</v>
      </c>
      <c r="F99935">
        <v>6.9000000000000006E-2</v>
      </c>
      <c r="G99935">
        <v>4</v>
      </c>
      <c r="H99935" t="s">
        <v>2536</v>
      </c>
      <c r="I99935" t="s">
        <v>30</v>
      </c>
      <c r="J99935" t="s">
        <v>35</v>
      </c>
      <c r="K99935" t="s">
        <v>24</v>
      </c>
      <c r="L99935">
        <v>1.6801520000000001</v>
      </c>
      <c r="M99935">
        <v>3674.8755000000001</v>
      </c>
    </row>
    <row r="99936" spans="1:13" x14ac:dyDescent="0.3">
      <c r="A99936" t="s">
        <v>3494</v>
      </c>
      <c r="B99936">
        <v>45257</v>
      </c>
      <c r="C99936" t="s">
        <v>14</v>
      </c>
      <c r="D99936" t="s">
        <v>15</v>
      </c>
      <c r="E99936" t="s">
        <v>16</v>
      </c>
      <c r="F99936">
        <v>6.9000000000000006E-2</v>
      </c>
      <c r="G99936">
        <v>4</v>
      </c>
      <c r="H99936" t="s">
        <v>2073</v>
      </c>
      <c r="I99936" t="s">
        <v>93</v>
      </c>
      <c r="J99936" t="s">
        <v>31</v>
      </c>
      <c r="K99936" t="s">
        <v>24</v>
      </c>
      <c r="L99936">
        <v>33.630056000000003</v>
      </c>
      <c r="M99936">
        <v>52183.232100000001</v>
      </c>
    </row>
    <row r="99937" spans="1:13" x14ac:dyDescent="0.3">
      <c r="A99937" t="s">
        <v>3494</v>
      </c>
      <c r="B99937">
        <v>45257</v>
      </c>
      <c r="C99937" t="s">
        <v>14</v>
      </c>
      <c r="D99937" t="s">
        <v>15</v>
      </c>
      <c r="E99937" t="s">
        <v>16</v>
      </c>
      <c r="F99937">
        <v>6.9000000000000006E-2</v>
      </c>
      <c r="G99937">
        <v>4</v>
      </c>
      <c r="H99937" t="s">
        <v>2641</v>
      </c>
      <c r="I99937" t="s">
        <v>18</v>
      </c>
      <c r="J99937" t="s">
        <v>19</v>
      </c>
      <c r="K99937" t="s">
        <v>20</v>
      </c>
      <c r="L99937">
        <v>6.7260109999999997</v>
      </c>
      <c r="M99937">
        <v>10436.646419999999</v>
      </c>
    </row>
    <row r="99938" spans="1:13" x14ac:dyDescent="0.3">
      <c r="A99938" t="s">
        <v>3494</v>
      </c>
      <c r="B99938">
        <v>45257</v>
      </c>
      <c r="C99938" t="s">
        <v>14</v>
      </c>
      <c r="D99938" t="s">
        <v>15</v>
      </c>
      <c r="E99938" t="s">
        <v>16</v>
      </c>
      <c r="F99938">
        <v>6.9000000000000006E-2</v>
      </c>
      <c r="G99938">
        <v>4</v>
      </c>
      <c r="H99938" t="s">
        <v>1200</v>
      </c>
      <c r="I99938" t="s">
        <v>18</v>
      </c>
      <c r="J99938" t="s">
        <v>46</v>
      </c>
      <c r="K99938" t="s">
        <v>20</v>
      </c>
      <c r="L99938">
        <v>20.178034</v>
      </c>
      <c r="M99938">
        <v>31309.939259999999</v>
      </c>
    </row>
    <row r="99939" spans="1:13" x14ac:dyDescent="0.3">
      <c r="A99939" t="s">
        <v>3494</v>
      </c>
      <c r="B99939">
        <v>45257</v>
      </c>
      <c r="C99939" t="s">
        <v>14</v>
      </c>
      <c r="D99939" t="s">
        <v>15</v>
      </c>
      <c r="E99939" t="s">
        <v>16</v>
      </c>
      <c r="F99939">
        <v>6.9000000000000006E-2</v>
      </c>
      <c r="G99939">
        <v>4</v>
      </c>
      <c r="H99939" t="s">
        <v>432</v>
      </c>
      <c r="I99939" t="s">
        <v>18</v>
      </c>
      <c r="J99939" t="s">
        <v>95</v>
      </c>
      <c r="K99939" t="s">
        <v>24</v>
      </c>
      <c r="L99939">
        <v>2.2402030000000002</v>
      </c>
      <c r="M99939">
        <v>3687.6150389999998</v>
      </c>
    </row>
    <row r="99940" spans="1:13" x14ac:dyDescent="0.3">
      <c r="A99940" t="s">
        <v>3494</v>
      </c>
      <c r="B99940">
        <v>45257</v>
      </c>
      <c r="C99940" t="s">
        <v>14</v>
      </c>
      <c r="D99940" t="s">
        <v>15</v>
      </c>
      <c r="E99940" t="s">
        <v>16</v>
      </c>
      <c r="F99940">
        <v>6.9000000000000006E-2</v>
      </c>
      <c r="G99940">
        <v>4</v>
      </c>
      <c r="H99940" t="s">
        <v>1201</v>
      </c>
      <c r="I99940" t="s">
        <v>26</v>
      </c>
      <c r="J99940" t="s">
        <v>95</v>
      </c>
      <c r="K99940" t="s">
        <v>24</v>
      </c>
      <c r="L99940">
        <v>3.3603040000000002</v>
      </c>
      <c r="M99940">
        <v>5531.42256</v>
      </c>
    </row>
    <row r="99941" spans="1:13" x14ac:dyDescent="0.3">
      <c r="A99941" t="s">
        <v>3494</v>
      </c>
      <c r="B99941">
        <v>45257</v>
      </c>
      <c r="C99941" t="s">
        <v>433</v>
      </c>
      <c r="D99941" t="s">
        <v>434</v>
      </c>
      <c r="E99941" t="s">
        <v>16</v>
      </c>
      <c r="F99941">
        <v>0.08</v>
      </c>
      <c r="G99941">
        <v>4</v>
      </c>
      <c r="H99941" t="s">
        <v>21</v>
      </c>
      <c r="I99941" t="s">
        <v>22</v>
      </c>
      <c r="J99941" t="s">
        <v>23</v>
      </c>
      <c r="K99941" t="s">
        <v>24</v>
      </c>
      <c r="L99941">
        <v>15.36</v>
      </c>
      <c r="M99941">
        <v>57302.636400000003</v>
      </c>
    </row>
    <row r="99942" spans="1:13" x14ac:dyDescent="0.3">
      <c r="A99942" t="s">
        <v>3494</v>
      </c>
      <c r="B99942">
        <v>45257</v>
      </c>
      <c r="C99942" t="s">
        <v>433</v>
      </c>
      <c r="D99942" t="s">
        <v>434</v>
      </c>
      <c r="E99942" t="s">
        <v>16</v>
      </c>
      <c r="F99942">
        <v>0.08</v>
      </c>
      <c r="G99942">
        <v>4</v>
      </c>
      <c r="H99942" t="s">
        <v>437</v>
      </c>
      <c r="I99942" t="s">
        <v>22</v>
      </c>
      <c r="J99942" t="s">
        <v>119</v>
      </c>
      <c r="K99942" t="s">
        <v>20</v>
      </c>
      <c r="L99942">
        <v>7.920248</v>
      </c>
      <c r="M99942">
        <v>25149.490419999998</v>
      </c>
    </row>
    <row r="99943" spans="1:13" x14ac:dyDescent="0.3">
      <c r="A99943" t="s">
        <v>3494</v>
      </c>
      <c r="B99943">
        <v>45257</v>
      </c>
      <c r="C99943" t="s">
        <v>433</v>
      </c>
      <c r="D99943" t="s">
        <v>434</v>
      </c>
      <c r="E99943" t="s">
        <v>16</v>
      </c>
      <c r="F99943">
        <v>0.08</v>
      </c>
      <c r="G99943">
        <v>4</v>
      </c>
      <c r="H99943" t="s">
        <v>2074</v>
      </c>
      <c r="I99943" t="s">
        <v>22</v>
      </c>
      <c r="J99943" t="s">
        <v>28</v>
      </c>
      <c r="K99943" t="s">
        <v>28</v>
      </c>
      <c r="L99943">
        <v>7.920248</v>
      </c>
      <c r="M99943">
        <v>25149.490419999998</v>
      </c>
    </row>
    <row r="99944" spans="1:13" x14ac:dyDescent="0.3">
      <c r="A99944" t="s">
        <v>3494</v>
      </c>
      <c r="B99944">
        <v>45257</v>
      </c>
      <c r="C99944" t="s">
        <v>433</v>
      </c>
      <c r="D99944" t="s">
        <v>434</v>
      </c>
      <c r="E99944" t="s">
        <v>16</v>
      </c>
      <c r="F99944">
        <v>0.08</v>
      </c>
      <c r="G99944">
        <v>4</v>
      </c>
      <c r="H99944" t="s">
        <v>32</v>
      </c>
      <c r="I99944" t="s">
        <v>18</v>
      </c>
      <c r="J99944" t="s">
        <v>19</v>
      </c>
      <c r="K99944" t="s">
        <v>20</v>
      </c>
      <c r="L99944">
        <v>1.92</v>
      </c>
      <c r="M99944">
        <v>7958.6994999999997</v>
      </c>
    </row>
    <row r="99945" spans="1:13" x14ac:dyDescent="0.3">
      <c r="A99945" t="s">
        <v>3494</v>
      </c>
      <c r="B99945">
        <v>45257</v>
      </c>
      <c r="C99945" t="s">
        <v>433</v>
      </c>
      <c r="D99945" t="s">
        <v>434</v>
      </c>
      <c r="E99945" t="s">
        <v>16</v>
      </c>
      <c r="F99945">
        <v>0.08</v>
      </c>
      <c r="G99945">
        <v>4</v>
      </c>
      <c r="H99945" t="s">
        <v>33</v>
      </c>
      <c r="I99945" t="s">
        <v>18</v>
      </c>
      <c r="J99945" t="s">
        <v>20</v>
      </c>
      <c r="K99945" t="s">
        <v>20</v>
      </c>
      <c r="L99945">
        <v>7.920248</v>
      </c>
      <c r="M99945">
        <v>25149.490419999998</v>
      </c>
    </row>
    <row r="99946" spans="1:13" x14ac:dyDescent="0.3">
      <c r="A99946" t="s">
        <v>3494</v>
      </c>
      <c r="B99946">
        <v>45257</v>
      </c>
      <c r="C99946" t="s">
        <v>433</v>
      </c>
      <c r="D99946" t="s">
        <v>434</v>
      </c>
      <c r="E99946" t="s">
        <v>16</v>
      </c>
      <c r="F99946">
        <v>0.08</v>
      </c>
      <c r="G99946">
        <v>4</v>
      </c>
      <c r="H99946" t="s">
        <v>674</v>
      </c>
      <c r="I99946" t="s">
        <v>22</v>
      </c>
      <c r="J99946" t="s">
        <v>35</v>
      </c>
      <c r="K99946" t="s">
        <v>24</v>
      </c>
      <c r="L99946">
        <v>7.68</v>
      </c>
      <c r="M99946">
        <v>29924.71012</v>
      </c>
    </row>
    <row r="99947" spans="1:13" x14ac:dyDescent="0.3">
      <c r="A99947" t="s">
        <v>3494</v>
      </c>
      <c r="B99947">
        <v>45257</v>
      </c>
      <c r="C99947" t="s">
        <v>433</v>
      </c>
      <c r="D99947" t="s">
        <v>434</v>
      </c>
      <c r="E99947" t="s">
        <v>16</v>
      </c>
      <c r="F99947">
        <v>0.08</v>
      </c>
      <c r="G99947">
        <v>4</v>
      </c>
      <c r="H99947" t="s">
        <v>36</v>
      </c>
      <c r="I99947" t="s">
        <v>22</v>
      </c>
      <c r="J99947" t="s">
        <v>20</v>
      </c>
      <c r="K99947" t="s">
        <v>20</v>
      </c>
      <c r="L99947">
        <v>23.04</v>
      </c>
      <c r="M99947">
        <v>81178.734899999996</v>
      </c>
    </row>
    <row r="99948" spans="1:13" x14ac:dyDescent="0.3">
      <c r="A99948" t="s">
        <v>3494</v>
      </c>
      <c r="B99948">
        <v>45257</v>
      </c>
      <c r="C99948" t="s">
        <v>433</v>
      </c>
      <c r="D99948" t="s">
        <v>434</v>
      </c>
      <c r="E99948" t="s">
        <v>16</v>
      </c>
      <c r="F99948">
        <v>0.08</v>
      </c>
      <c r="G99948">
        <v>4</v>
      </c>
      <c r="H99948" t="s">
        <v>1602</v>
      </c>
      <c r="I99948" t="s">
        <v>93</v>
      </c>
      <c r="J99948" t="s">
        <v>44</v>
      </c>
      <c r="K99948" t="s">
        <v>28</v>
      </c>
      <c r="L99948">
        <v>23.04</v>
      </c>
      <c r="M99948">
        <v>88484.821500000005</v>
      </c>
    </row>
    <row r="99949" spans="1:13" x14ac:dyDescent="0.3">
      <c r="A99949" t="s">
        <v>3494</v>
      </c>
      <c r="B99949">
        <v>45257</v>
      </c>
      <c r="C99949" t="s">
        <v>433</v>
      </c>
      <c r="D99949" t="s">
        <v>434</v>
      </c>
      <c r="E99949" t="s">
        <v>16</v>
      </c>
      <c r="F99949">
        <v>0.08</v>
      </c>
      <c r="G99949">
        <v>4</v>
      </c>
      <c r="H99949" t="s">
        <v>2237</v>
      </c>
      <c r="I99949" t="s">
        <v>30</v>
      </c>
      <c r="J99949" t="s">
        <v>31</v>
      </c>
      <c r="K99949" t="s">
        <v>24</v>
      </c>
      <c r="L99949">
        <v>15.36</v>
      </c>
      <c r="M99949">
        <v>62459.874000000003</v>
      </c>
    </row>
    <row r="99950" spans="1:13" x14ac:dyDescent="0.3">
      <c r="A99950" t="s">
        <v>3494</v>
      </c>
      <c r="B99950">
        <v>45257</v>
      </c>
      <c r="C99950" t="s">
        <v>433</v>
      </c>
      <c r="D99950" t="s">
        <v>434</v>
      </c>
      <c r="E99950" t="s">
        <v>16</v>
      </c>
      <c r="F99950">
        <v>0.08</v>
      </c>
      <c r="G99950">
        <v>4</v>
      </c>
      <c r="H99950" t="s">
        <v>2124</v>
      </c>
      <c r="I99950" t="s">
        <v>22</v>
      </c>
      <c r="J99950" t="s">
        <v>82</v>
      </c>
      <c r="K99950" t="s">
        <v>24</v>
      </c>
      <c r="L99950">
        <v>7.920248</v>
      </c>
      <c r="M99950">
        <v>25149.490419999998</v>
      </c>
    </row>
    <row r="99951" spans="1:13" x14ac:dyDescent="0.3">
      <c r="A99951" t="s">
        <v>3494</v>
      </c>
      <c r="B99951">
        <v>45257</v>
      </c>
      <c r="C99951" t="s">
        <v>433</v>
      </c>
      <c r="D99951" t="s">
        <v>434</v>
      </c>
      <c r="E99951" t="s">
        <v>16</v>
      </c>
      <c r="F99951">
        <v>0.08</v>
      </c>
      <c r="G99951">
        <v>4</v>
      </c>
      <c r="H99951" t="s">
        <v>1867</v>
      </c>
      <c r="I99951" t="s">
        <v>22</v>
      </c>
      <c r="J99951" t="s">
        <v>147</v>
      </c>
      <c r="K99951" t="s">
        <v>24</v>
      </c>
      <c r="L99951">
        <v>7.920248</v>
      </c>
      <c r="M99951">
        <v>25149.490419999998</v>
      </c>
    </row>
    <row r="99952" spans="1:13" x14ac:dyDescent="0.3">
      <c r="A99952" t="s">
        <v>3494</v>
      </c>
      <c r="B99952">
        <v>45257</v>
      </c>
      <c r="C99952" t="s">
        <v>433</v>
      </c>
      <c r="D99952" t="s">
        <v>434</v>
      </c>
      <c r="E99952" t="s">
        <v>16</v>
      </c>
      <c r="F99952">
        <v>0.08</v>
      </c>
      <c r="G99952">
        <v>4</v>
      </c>
      <c r="H99952" t="s">
        <v>961</v>
      </c>
      <c r="I99952" t="s">
        <v>22</v>
      </c>
      <c r="J99952" t="s">
        <v>20</v>
      </c>
      <c r="K99952" t="s">
        <v>20</v>
      </c>
      <c r="L99952">
        <v>7.920248</v>
      </c>
      <c r="M99952">
        <v>25149.490419999998</v>
      </c>
    </row>
    <row r="99953" spans="1:13" x14ac:dyDescent="0.3">
      <c r="A99953" t="s">
        <v>3494</v>
      </c>
      <c r="B99953">
        <v>45257</v>
      </c>
      <c r="C99953" t="s">
        <v>433</v>
      </c>
      <c r="D99953" t="s">
        <v>434</v>
      </c>
      <c r="E99953" t="s">
        <v>16</v>
      </c>
      <c r="F99953">
        <v>0.08</v>
      </c>
      <c r="G99953">
        <v>4</v>
      </c>
      <c r="H99953" t="s">
        <v>439</v>
      </c>
      <c r="I99953" t="s">
        <v>26</v>
      </c>
      <c r="J99953" t="s">
        <v>27</v>
      </c>
      <c r="K99953" t="s">
        <v>28</v>
      </c>
      <c r="L99953">
        <v>-1.6797519999999997</v>
      </c>
      <c r="M99953">
        <v>-7958.6994999999988</v>
      </c>
    </row>
    <row r="99954" spans="1:13" x14ac:dyDescent="0.3">
      <c r="A99954" t="s">
        <v>3494</v>
      </c>
      <c r="B99954">
        <v>45257</v>
      </c>
      <c r="C99954" t="s">
        <v>433</v>
      </c>
      <c r="D99954" t="s">
        <v>434</v>
      </c>
      <c r="E99954" t="s">
        <v>16</v>
      </c>
      <c r="F99954">
        <v>0.08</v>
      </c>
      <c r="G99954">
        <v>4</v>
      </c>
      <c r="H99954" t="s">
        <v>1431</v>
      </c>
      <c r="I99954" t="s">
        <v>26</v>
      </c>
      <c r="J99954" t="s">
        <v>28</v>
      </c>
      <c r="K99954" t="s">
        <v>28</v>
      </c>
      <c r="L99954">
        <v>23.04</v>
      </c>
      <c r="M99954">
        <v>81178.734899999996</v>
      </c>
    </row>
    <row r="99955" spans="1:13" x14ac:dyDescent="0.3">
      <c r="A99955" t="s">
        <v>3494</v>
      </c>
      <c r="B99955">
        <v>45257</v>
      </c>
      <c r="C99955" t="s">
        <v>433</v>
      </c>
      <c r="D99955" t="s">
        <v>434</v>
      </c>
      <c r="E99955" t="s">
        <v>16</v>
      </c>
      <c r="F99955">
        <v>0.08</v>
      </c>
      <c r="G99955">
        <v>4</v>
      </c>
      <c r="H99955" t="s">
        <v>852</v>
      </c>
      <c r="I99955" t="s">
        <v>26</v>
      </c>
      <c r="J99955" t="s">
        <v>137</v>
      </c>
      <c r="K99955" t="s">
        <v>137</v>
      </c>
      <c r="L99955">
        <v>15.36</v>
      </c>
      <c r="M99955">
        <v>46852.039839999998</v>
      </c>
    </row>
    <row r="99956" spans="1:13" x14ac:dyDescent="0.3">
      <c r="A99956" t="s">
        <v>3494</v>
      </c>
      <c r="B99956">
        <v>45257</v>
      </c>
      <c r="C99956" t="s">
        <v>433</v>
      </c>
      <c r="D99956" t="s">
        <v>434</v>
      </c>
      <c r="E99956" t="s">
        <v>16</v>
      </c>
      <c r="F99956">
        <v>0.08</v>
      </c>
      <c r="G99956">
        <v>4</v>
      </c>
      <c r="H99956" t="s">
        <v>2126</v>
      </c>
      <c r="I99956" t="s">
        <v>26</v>
      </c>
      <c r="J99956" t="s">
        <v>137</v>
      </c>
      <c r="K99956" t="s">
        <v>137</v>
      </c>
      <c r="L99956">
        <v>15.36</v>
      </c>
      <c r="M99956">
        <v>46852.039839999998</v>
      </c>
    </row>
    <row r="99957" spans="1:13" x14ac:dyDescent="0.3">
      <c r="A99957" t="s">
        <v>3494</v>
      </c>
      <c r="B99957">
        <v>45257</v>
      </c>
      <c r="C99957" t="s">
        <v>433</v>
      </c>
      <c r="D99957" t="s">
        <v>434</v>
      </c>
      <c r="E99957" t="s">
        <v>16</v>
      </c>
      <c r="F99957">
        <v>0.08</v>
      </c>
      <c r="G99957">
        <v>4</v>
      </c>
      <c r="H99957" t="s">
        <v>441</v>
      </c>
      <c r="I99957" t="s">
        <v>22</v>
      </c>
      <c r="J99957" t="s">
        <v>28</v>
      </c>
      <c r="K99957" t="s">
        <v>28</v>
      </c>
      <c r="L99957">
        <v>15.840495000000001</v>
      </c>
      <c r="M99957">
        <v>50298.980839999997</v>
      </c>
    </row>
    <row r="99958" spans="1:13" x14ac:dyDescent="0.3">
      <c r="A99958" t="s">
        <v>3494</v>
      </c>
      <c r="B99958">
        <v>45257</v>
      </c>
      <c r="C99958" t="s">
        <v>433</v>
      </c>
      <c r="D99958" t="s">
        <v>434</v>
      </c>
      <c r="E99958" t="s">
        <v>16</v>
      </c>
      <c r="F99958">
        <v>0.08</v>
      </c>
      <c r="G99958">
        <v>4</v>
      </c>
      <c r="H99958" t="s">
        <v>41</v>
      </c>
      <c r="I99958" t="s">
        <v>18</v>
      </c>
      <c r="J99958" t="s">
        <v>19</v>
      </c>
      <c r="K99958" t="s">
        <v>20</v>
      </c>
      <c r="L99958">
        <v>1.92</v>
      </c>
      <c r="M99958">
        <v>7958.6994999999997</v>
      </c>
    </row>
    <row r="99959" spans="1:13" x14ac:dyDescent="0.3">
      <c r="A99959" t="s">
        <v>3494</v>
      </c>
      <c r="B99959">
        <v>45257</v>
      </c>
      <c r="C99959" t="s">
        <v>433</v>
      </c>
      <c r="D99959" t="s">
        <v>434</v>
      </c>
      <c r="E99959" t="s">
        <v>16</v>
      </c>
      <c r="F99959">
        <v>0.08</v>
      </c>
      <c r="G99959">
        <v>4</v>
      </c>
      <c r="H99959" t="s">
        <v>2419</v>
      </c>
      <c r="I99959" t="s">
        <v>30</v>
      </c>
      <c r="J99959" t="s">
        <v>20</v>
      </c>
      <c r="K99959" t="s">
        <v>20</v>
      </c>
      <c r="L99959">
        <v>7.920248</v>
      </c>
      <c r="M99959">
        <v>25149.490419999998</v>
      </c>
    </row>
    <row r="99960" spans="1:13" x14ac:dyDescent="0.3">
      <c r="A99960" t="s">
        <v>3494</v>
      </c>
      <c r="B99960">
        <v>45257</v>
      </c>
      <c r="C99960" t="s">
        <v>433</v>
      </c>
      <c r="D99960" t="s">
        <v>434</v>
      </c>
      <c r="E99960" t="s">
        <v>16</v>
      </c>
      <c r="F99960">
        <v>0.08</v>
      </c>
      <c r="G99960">
        <v>4</v>
      </c>
      <c r="H99960" t="s">
        <v>2893</v>
      </c>
      <c r="I99960" t="s">
        <v>22</v>
      </c>
      <c r="J99960" t="s">
        <v>71</v>
      </c>
      <c r="K99960" t="s">
        <v>71</v>
      </c>
      <c r="L99960">
        <v>23.04</v>
      </c>
      <c r="M99960">
        <v>88484.821500000005</v>
      </c>
    </row>
    <row r="99961" spans="1:13" x14ac:dyDescent="0.3">
      <c r="A99961" t="s">
        <v>3494</v>
      </c>
      <c r="B99961">
        <v>45257</v>
      </c>
      <c r="C99961" t="s">
        <v>433</v>
      </c>
      <c r="D99961" t="s">
        <v>434</v>
      </c>
      <c r="E99961" t="s">
        <v>16</v>
      </c>
      <c r="F99961">
        <v>0.08</v>
      </c>
      <c r="G99961">
        <v>4</v>
      </c>
      <c r="H99961" t="s">
        <v>42</v>
      </c>
      <c r="I99961" t="s">
        <v>18</v>
      </c>
      <c r="J99961" t="s">
        <v>23</v>
      </c>
      <c r="K99961" t="s">
        <v>24</v>
      </c>
      <c r="L99961">
        <v>15.36</v>
      </c>
      <c r="M99961">
        <v>60740.794800000003</v>
      </c>
    </row>
    <row r="99962" spans="1:13" x14ac:dyDescent="0.3">
      <c r="A99962" t="s">
        <v>3494</v>
      </c>
      <c r="B99962">
        <v>45257</v>
      </c>
      <c r="C99962" t="s">
        <v>433</v>
      </c>
      <c r="D99962" t="s">
        <v>434</v>
      </c>
      <c r="E99962" t="s">
        <v>16</v>
      </c>
      <c r="F99962">
        <v>0.08</v>
      </c>
      <c r="G99962">
        <v>4</v>
      </c>
      <c r="H99962" t="s">
        <v>2238</v>
      </c>
      <c r="I99962" t="s">
        <v>22</v>
      </c>
      <c r="J99962" t="s">
        <v>20</v>
      </c>
      <c r="K99962" t="s">
        <v>20</v>
      </c>
      <c r="L99962">
        <v>23.04</v>
      </c>
      <c r="M99962">
        <v>81178.734899999996</v>
      </c>
    </row>
    <row r="99963" spans="1:13" x14ac:dyDescent="0.3">
      <c r="A99963" t="s">
        <v>3494</v>
      </c>
      <c r="B99963">
        <v>45257</v>
      </c>
      <c r="C99963" t="s">
        <v>433</v>
      </c>
      <c r="D99963" t="s">
        <v>434</v>
      </c>
      <c r="E99963" t="s">
        <v>16</v>
      </c>
      <c r="F99963">
        <v>0.08</v>
      </c>
      <c r="G99963">
        <v>4</v>
      </c>
      <c r="H99963" t="s">
        <v>966</v>
      </c>
      <c r="I99963" t="s">
        <v>22</v>
      </c>
      <c r="J99963" t="s">
        <v>58</v>
      </c>
      <c r="K99963" t="s">
        <v>28</v>
      </c>
      <c r="L99963">
        <v>15.840495000000001</v>
      </c>
      <c r="M99963">
        <v>50298.980839999997</v>
      </c>
    </row>
    <row r="99964" spans="1:13" x14ac:dyDescent="0.3">
      <c r="A99964" t="s">
        <v>3494</v>
      </c>
      <c r="B99964">
        <v>45257</v>
      </c>
      <c r="C99964" t="s">
        <v>433</v>
      </c>
      <c r="D99964" t="s">
        <v>434</v>
      </c>
      <c r="E99964" t="s">
        <v>16</v>
      </c>
      <c r="F99964">
        <v>0.08</v>
      </c>
      <c r="G99964">
        <v>4</v>
      </c>
      <c r="H99964" t="s">
        <v>444</v>
      </c>
      <c r="I99964" t="s">
        <v>22</v>
      </c>
      <c r="J99964" t="s">
        <v>71</v>
      </c>
      <c r="K99964" t="s">
        <v>71</v>
      </c>
      <c r="L99964">
        <v>23.04</v>
      </c>
      <c r="M99964">
        <v>81178.734899999996</v>
      </c>
    </row>
    <row r="99965" spans="1:13" x14ac:dyDescent="0.3">
      <c r="A99965" t="s">
        <v>3494</v>
      </c>
      <c r="B99965">
        <v>45257</v>
      </c>
      <c r="C99965" t="s">
        <v>433</v>
      </c>
      <c r="D99965" t="s">
        <v>434</v>
      </c>
      <c r="E99965" t="s">
        <v>16</v>
      </c>
      <c r="F99965">
        <v>0.08</v>
      </c>
      <c r="G99965">
        <v>4</v>
      </c>
      <c r="H99965" t="s">
        <v>2075</v>
      </c>
      <c r="I99965" t="s">
        <v>18</v>
      </c>
      <c r="J99965" t="s">
        <v>28</v>
      </c>
      <c r="K99965" t="s">
        <v>28</v>
      </c>
      <c r="L99965">
        <v>15.36</v>
      </c>
      <c r="M99965">
        <v>60740.794800000003</v>
      </c>
    </row>
    <row r="99966" spans="1:13" x14ac:dyDescent="0.3">
      <c r="A99966" t="s">
        <v>3494</v>
      </c>
      <c r="B99966">
        <v>45257</v>
      </c>
      <c r="C99966" t="s">
        <v>433</v>
      </c>
      <c r="D99966" t="s">
        <v>434</v>
      </c>
      <c r="E99966" t="s">
        <v>16</v>
      </c>
      <c r="F99966">
        <v>0.08</v>
      </c>
      <c r="G99966">
        <v>4</v>
      </c>
      <c r="H99966" t="s">
        <v>1870</v>
      </c>
      <c r="I99966" t="s">
        <v>18</v>
      </c>
      <c r="J99966" t="s">
        <v>20</v>
      </c>
      <c r="K99966" t="s">
        <v>20</v>
      </c>
      <c r="L99966">
        <v>1.92</v>
      </c>
      <c r="M99966">
        <v>7958.6994999999997</v>
      </c>
    </row>
    <row r="99967" spans="1:13" x14ac:dyDescent="0.3">
      <c r="A99967" t="s">
        <v>3494</v>
      </c>
      <c r="B99967">
        <v>45257</v>
      </c>
      <c r="C99967" t="s">
        <v>433</v>
      </c>
      <c r="D99967" t="s">
        <v>434</v>
      </c>
      <c r="E99967" t="s">
        <v>16</v>
      </c>
      <c r="F99967">
        <v>0.08</v>
      </c>
      <c r="G99967">
        <v>4</v>
      </c>
      <c r="H99967" t="s">
        <v>53</v>
      </c>
      <c r="I99967" t="s">
        <v>30</v>
      </c>
      <c r="J99967" t="s">
        <v>35</v>
      </c>
      <c r="K99967" t="s">
        <v>24</v>
      </c>
      <c r="L99967">
        <v>7.68</v>
      </c>
      <c r="M99967">
        <v>34575.0095</v>
      </c>
    </row>
    <row r="99968" spans="1:13" x14ac:dyDescent="0.3">
      <c r="A99968" t="s">
        <v>3494</v>
      </c>
      <c r="B99968">
        <v>45257</v>
      </c>
      <c r="C99968" t="s">
        <v>433</v>
      </c>
      <c r="D99968" t="s">
        <v>434</v>
      </c>
      <c r="E99968" t="s">
        <v>16</v>
      </c>
      <c r="F99968">
        <v>0.08</v>
      </c>
      <c r="G99968">
        <v>4</v>
      </c>
      <c r="H99968" t="s">
        <v>2239</v>
      </c>
      <c r="I99968" t="s">
        <v>18</v>
      </c>
      <c r="J99968" t="s">
        <v>31</v>
      </c>
      <c r="K99968" t="s">
        <v>24</v>
      </c>
      <c r="L99968">
        <v>3.960124</v>
      </c>
      <c r="M99968">
        <v>12574.745209999999</v>
      </c>
    </row>
    <row r="99969" spans="1:13" x14ac:dyDescent="0.3">
      <c r="A99969" t="s">
        <v>3494</v>
      </c>
      <c r="B99969">
        <v>45257</v>
      </c>
      <c r="C99969" t="s">
        <v>433</v>
      </c>
      <c r="D99969" t="s">
        <v>434</v>
      </c>
      <c r="E99969" t="s">
        <v>16</v>
      </c>
      <c r="F99969">
        <v>0.08</v>
      </c>
      <c r="G99969">
        <v>4</v>
      </c>
      <c r="H99969" t="s">
        <v>2909</v>
      </c>
      <c r="I99969" t="s">
        <v>22</v>
      </c>
      <c r="J99969" t="s">
        <v>28</v>
      </c>
      <c r="K99969" t="s">
        <v>28</v>
      </c>
      <c r="L99969">
        <v>7.920248</v>
      </c>
      <c r="M99969">
        <v>25149.490419999998</v>
      </c>
    </row>
    <row r="99970" spans="1:13" x14ac:dyDescent="0.3">
      <c r="A99970" t="s">
        <v>3494</v>
      </c>
      <c r="B99970">
        <v>45257</v>
      </c>
      <c r="C99970" t="s">
        <v>433</v>
      </c>
      <c r="D99970" t="s">
        <v>434</v>
      </c>
      <c r="E99970" t="s">
        <v>16</v>
      </c>
      <c r="F99970">
        <v>0.08</v>
      </c>
      <c r="G99970">
        <v>4</v>
      </c>
      <c r="H99970" t="s">
        <v>1715</v>
      </c>
      <c r="I99970" t="s">
        <v>18</v>
      </c>
      <c r="J99970" t="s">
        <v>58</v>
      </c>
      <c r="K99970" t="s">
        <v>28</v>
      </c>
      <c r="L99970">
        <v>11.52</v>
      </c>
      <c r="M99970">
        <v>47580.289259999998</v>
      </c>
    </row>
    <row r="99971" spans="1:13" x14ac:dyDescent="0.3">
      <c r="A99971" t="s">
        <v>3494</v>
      </c>
      <c r="B99971">
        <v>45257</v>
      </c>
      <c r="C99971" t="s">
        <v>433</v>
      </c>
      <c r="D99971" t="s">
        <v>434</v>
      </c>
      <c r="E99971" t="s">
        <v>16</v>
      </c>
      <c r="F99971">
        <v>0.08</v>
      </c>
      <c r="G99971">
        <v>4</v>
      </c>
      <c r="H99971" t="s">
        <v>684</v>
      </c>
      <c r="I99971" t="s">
        <v>22</v>
      </c>
      <c r="J99971" t="s">
        <v>31</v>
      </c>
      <c r="K99971" t="s">
        <v>24</v>
      </c>
      <c r="L99971">
        <v>7.68</v>
      </c>
      <c r="M99971">
        <v>29924.71012</v>
      </c>
    </row>
    <row r="99972" spans="1:13" x14ac:dyDescent="0.3">
      <c r="A99972" t="s">
        <v>3494</v>
      </c>
      <c r="B99972">
        <v>45257</v>
      </c>
      <c r="C99972" t="s">
        <v>433</v>
      </c>
      <c r="D99972" t="s">
        <v>434</v>
      </c>
      <c r="E99972" t="s">
        <v>16</v>
      </c>
      <c r="F99972">
        <v>0.08</v>
      </c>
      <c r="G99972">
        <v>4</v>
      </c>
      <c r="H99972" t="s">
        <v>449</v>
      </c>
      <c r="I99972" t="s">
        <v>18</v>
      </c>
      <c r="J99972" t="s">
        <v>95</v>
      </c>
      <c r="K99972" t="s">
        <v>24</v>
      </c>
      <c r="L99972">
        <v>1.92</v>
      </c>
      <c r="M99972">
        <v>7958.6994999999997</v>
      </c>
    </row>
    <row r="99973" spans="1:13" x14ac:dyDescent="0.3">
      <c r="A99973" t="s">
        <v>3494</v>
      </c>
      <c r="B99973">
        <v>45257</v>
      </c>
      <c r="C99973" t="s">
        <v>433</v>
      </c>
      <c r="D99973" t="s">
        <v>434</v>
      </c>
      <c r="E99973" t="s">
        <v>16</v>
      </c>
      <c r="F99973">
        <v>0.08</v>
      </c>
      <c r="G99973">
        <v>4</v>
      </c>
      <c r="H99973" t="s">
        <v>1872</v>
      </c>
      <c r="I99973" t="s">
        <v>22</v>
      </c>
      <c r="J99973" t="s">
        <v>82</v>
      </c>
      <c r="K99973" t="s">
        <v>24</v>
      </c>
      <c r="L99973">
        <v>7.68</v>
      </c>
      <c r="M99973">
        <v>29924.71012</v>
      </c>
    </row>
    <row r="99974" spans="1:13" x14ac:dyDescent="0.3">
      <c r="A99974" t="s">
        <v>3494</v>
      </c>
      <c r="B99974">
        <v>45257</v>
      </c>
      <c r="C99974" t="s">
        <v>433</v>
      </c>
      <c r="D99974" t="s">
        <v>434</v>
      </c>
      <c r="E99974" t="s">
        <v>16</v>
      </c>
      <c r="F99974">
        <v>0.08</v>
      </c>
      <c r="G99974">
        <v>4</v>
      </c>
      <c r="H99974" t="s">
        <v>970</v>
      </c>
      <c r="I99974" t="s">
        <v>30</v>
      </c>
      <c r="J99974" t="s">
        <v>20</v>
      </c>
      <c r="K99974" t="s">
        <v>20</v>
      </c>
      <c r="L99974">
        <v>3.960124</v>
      </c>
      <c r="M99974">
        <v>12574.745209999999</v>
      </c>
    </row>
    <row r="99975" spans="1:13" x14ac:dyDescent="0.3">
      <c r="A99975" t="s">
        <v>3494</v>
      </c>
      <c r="B99975">
        <v>45257</v>
      </c>
      <c r="C99975" t="s">
        <v>433</v>
      </c>
      <c r="D99975" t="s">
        <v>434</v>
      </c>
      <c r="E99975" t="s">
        <v>16</v>
      </c>
      <c r="F99975">
        <v>0.08</v>
      </c>
      <c r="G99975">
        <v>4</v>
      </c>
      <c r="H99975" t="s">
        <v>450</v>
      </c>
      <c r="I99975" t="s">
        <v>18</v>
      </c>
      <c r="J99975" t="s">
        <v>82</v>
      </c>
      <c r="K99975" t="s">
        <v>24</v>
      </c>
      <c r="L99975">
        <v>0</v>
      </c>
      <c r="M99975">
        <v>0</v>
      </c>
    </row>
    <row r="99976" spans="1:13" x14ac:dyDescent="0.3">
      <c r="A99976" t="s">
        <v>3494</v>
      </c>
      <c r="B99976">
        <v>45257</v>
      </c>
      <c r="C99976" t="s">
        <v>433</v>
      </c>
      <c r="D99976" t="s">
        <v>434</v>
      </c>
      <c r="E99976" t="s">
        <v>16</v>
      </c>
      <c r="F99976">
        <v>0.08</v>
      </c>
      <c r="G99976">
        <v>4</v>
      </c>
      <c r="H99976" t="s">
        <v>1717</v>
      </c>
      <c r="I99976" t="s">
        <v>22</v>
      </c>
      <c r="J99976" t="s">
        <v>71</v>
      </c>
      <c r="K99976" t="s">
        <v>71</v>
      </c>
      <c r="L99976">
        <v>7.68</v>
      </c>
      <c r="M99976">
        <v>29924.71012</v>
      </c>
    </row>
    <row r="99977" spans="1:13" x14ac:dyDescent="0.3">
      <c r="A99977" t="s">
        <v>3494</v>
      </c>
      <c r="B99977">
        <v>45257</v>
      </c>
      <c r="C99977" t="s">
        <v>433</v>
      </c>
      <c r="D99977" t="s">
        <v>434</v>
      </c>
      <c r="E99977" t="s">
        <v>16</v>
      </c>
      <c r="F99977">
        <v>0.08</v>
      </c>
      <c r="G99977">
        <v>4</v>
      </c>
      <c r="H99977" t="s">
        <v>859</v>
      </c>
      <c r="I99977" t="s">
        <v>22</v>
      </c>
      <c r="J99977" t="s">
        <v>119</v>
      </c>
      <c r="K99977" t="s">
        <v>20</v>
      </c>
      <c r="L99977">
        <v>7.920248</v>
      </c>
      <c r="M99977">
        <v>25149.490419999998</v>
      </c>
    </row>
    <row r="99978" spans="1:13" x14ac:dyDescent="0.3">
      <c r="A99978" t="s">
        <v>3494</v>
      </c>
      <c r="B99978">
        <v>45257</v>
      </c>
      <c r="C99978" t="s">
        <v>433</v>
      </c>
      <c r="D99978" t="s">
        <v>434</v>
      </c>
      <c r="E99978" t="s">
        <v>16</v>
      </c>
      <c r="F99978">
        <v>0.08</v>
      </c>
      <c r="G99978">
        <v>4</v>
      </c>
      <c r="H99978" t="s">
        <v>2938</v>
      </c>
      <c r="I99978" t="s">
        <v>22</v>
      </c>
      <c r="J99978" t="s">
        <v>71</v>
      </c>
      <c r="K99978" t="s">
        <v>71</v>
      </c>
      <c r="L99978">
        <v>-7.920248</v>
      </c>
      <c r="M99978">
        <v>-25149.490419999998</v>
      </c>
    </row>
    <row r="99979" spans="1:13" x14ac:dyDescent="0.3">
      <c r="A99979" t="s">
        <v>3494</v>
      </c>
      <c r="B99979">
        <v>45257</v>
      </c>
      <c r="C99979" t="s">
        <v>433</v>
      </c>
      <c r="D99979" t="s">
        <v>434</v>
      </c>
      <c r="E99979" t="s">
        <v>16</v>
      </c>
      <c r="F99979">
        <v>0.08</v>
      </c>
      <c r="G99979">
        <v>4</v>
      </c>
      <c r="H99979" t="s">
        <v>1610</v>
      </c>
      <c r="I99979" t="s">
        <v>22</v>
      </c>
      <c r="J99979" t="s">
        <v>20</v>
      </c>
      <c r="K99979" t="s">
        <v>20</v>
      </c>
      <c r="L99979">
        <v>7.68</v>
      </c>
      <c r="M99979">
        <v>29924.71012</v>
      </c>
    </row>
    <row r="99980" spans="1:13" x14ac:dyDescent="0.3">
      <c r="A99980" t="s">
        <v>3494</v>
      </c>
      <c r="B99980">
        <v>45257</v>
      </c>
      <c r="C99980" t="s">
        <v>433</v>
      </c>
      <c r="D99980" t="s">
        <v>434</v>
      </c>
      <c r="E99980" t="s">
        <v>16</v>
      </c>
      <c r="F99980">
        <v>0.08</v>
      </c>
      <c r="G99980">
        <v>4</v>
      </c>
      <c r="H99980" t="s">
        <v>978</v>
      </c>
      <c r="I99980" t="s">
        <v>22</v>
      </c>
      <c r="J99980" t="s">
        <v>71</v>
      </c>
      <c r="K99980" t="s">
        <v>71</v>
      </c>
      <c r="L99980">
        <v>23.760743000000002</v>
      </c>
      <c r="M99980">
        <v>75448.471260000006</v>
      </c>
    </row>
    <row r="99981" spans="1:13" x14ac:dyDescent="0.3">
      <c r="A99981" t="s">
        <v>3494</v>
      </c>
      <c r="B99981">
        <v>45257</v>
      </c>
      <c r="C99981" t="s">
        <v>433</v>
      </c>
      <c r="D99981" t="s">
        <v>434</v>
      </c>
      <c r="E99981" t="s">
        <v>16</v>
      </c>
      <c r="F99981">
        <v>0.08</v>
      </c>
      <c r="G99981">
        <v>4</v>
      </c>
      <c r="H99981" t="s">
        <v>1961</v>
      </c>
      <c r="I99981" t="s">
        <v>22</v>
      </c>
      <c r="J99981" t="s">
        <v>119</v>
      </c>
      <c r="K99981" t="s">
        <v>20</v>
      </c>
      <c r="L99981">
        <v>31.680990000000001</v>
      </c>
      <c r="M99981">
        <v>100597.96167999999</v>
      </c>
    </row>
    <row r="99982" spans="1:13" x14ac:dyDescent="0.3">
      <c r="A99982" t="s">
        <v>3494</v>
      </c>
      <c r="B99982">
        <v>45257</v>
      </c>
      <c r="C99982" t="s">
        <v>433</v>
      </c>
      <c r="D99982" t="s">
        <v>434</v>
      </c>
      <c r="E99982" t="s">
        <v>16</v>
      </c>
      <c r="F99982">
        <v>0.08</v>
      </c>
      <c r="G99982">
        <v>4</v>
      </c>
      <c r="H99982" t="s">
        <v>689</v>
      </c>
      <c r="I99982" t="s">
        <v>22</v>
      </c>
      <c r="J99982" t="s">
        <v>49</v>
      </c>
      <c r="K99982" t="s">
        <v>49</v>
      </c>
      <c r="L99982">
        <v>7.920248</v>
      </c>
      <c r="M99982">
        <v>25149.490419999998</v>
      </c>
    </row>
    <row r="99983" spans="1:13" x14ac:dyDescent="0.3">
      <c r="A99983" t="s">
        <v>3494</v>
      </c>
      <c r="B99983">
        <v>45257</v>
      </c>
      <c r="C99983" t="s">
        <v>433</v>
      </c>
      <c r="D99983" t="s">
        <v>434</v>
      </c>
      <c r="E99983" t="s">
        <v>16</v>
      </c>
      <c r="F99983">
        <v>0.08</v>
      </c>
      <c r="G99983">
        <v>4</v>
      </c>
      <c r="H99983" t="s">
        <v>2488</v>
      </c>
      <c r="I99983" t="s">
        <v>22</v>
      </c>
      <c r="J99983" t="s">
        <v>71</v>
      </c>
      <c r="K99983" t="s">
        <v>71</v>
      </c>
      <c r="L99983">
        <v>7.68</v>
      </c>
      <c r="M99983">
        <v>29924.71012</v>
      </c>
    </row>
    <row r="99984" spans="1:13" x14ac:dyDescent="0.3">
      <c r="A99984" t="s">
        <v>3494</v>
      </c>
      <c r="B99984">
        <v>45257</v>
      </c>
      <c r="C99984" t="s">
        <v>433</v>
      </c>
      <c r="D99984" t="s">
        <v>434</v>
      </c>
      <c r="E99984" t="s">
        <v>16</v>
      </c>
      <c r="F99984">
        <v>0.08</v>
      </c>
      <c r="G99984">
        <v>4</v>
      </c>
      <c r="H99984" t="s">
        <v>453</v>
      </c>
      <c r="I99984" t="s">
        <v>22</v>
      </c>
      <c r="J99984" t="s">
        <v>23</v>
      </c>
      <c r="K99984" t="s">
        <v>24</v>
      </c>
      <c r="L99984">
        <v>7.68</v>
      </c>
      <c r="M99984">
        <v>29924.71012</v>
      </c>
    </row>
    <row r="99985" spans="1:13" x14ac:dyDescent="0.3">
      <c r="A99985" t="s">
        <v>3494</v>
      </c>
      <c r="B99985">
        <v>45257</v>
      </c>
      <c r="C99985" t="s">
        <v>433</v>
      </c>
      <c r="D99985" t="s">
        <v>434</v>
      </c>
      <c r="E99985" t="s">
        <v>16</v>
      </c>
      <c r="F99985">
        <v>0.08</v>
      </c>
      <c r="G99985">
        <v>4</v>
      </c>
      <c r="H99985" t="s">
        <v>61</v>
      </c>
      <c r="I99985" t="s">
        <v>22</v>
      </c>
      <c r="J99985" t="s">
        <v>20</v>
      </c>
      <c r="K99985" t="s">
        <v>20</v>
      </c>
      <c r="L99985">
        <v>15.840495000000001</v>
      </c>
      <c r="M99985">
        <v>50298.980839999997</v>
      </c>
    </row>
    <row r="99986" spans="1:13" x14ac:dyDescent="0.3">
      <c r="A99986" t="s">
        <v>3494</v>
      </c>
      <c r="B99986">
        <v>45257</v>
      </c>
      <c r="C99986" t="s">
        <v>433</v>
      </c>
      <c r="D99986" t="s">
        <v>434</v>
      </c>
      <c r="E99986" t="s">
        <v>16</v>
      </c>
      <c r="F99986">
        <v>0.08</v>
      </c>
      <c r="G99986">
        <v>4</v>
      </c>
      <c r="H99986" t="s">
        <v>2333</v>
      </c>
      <c r="I99986" t="s">
        <v>22</v>
      </c>
      <c r="J99986" t="s">
        <v>31</v>
      </c>
      <c r="K99986" t="s">
        <v>24</v>
      </c>
      <c r="L99986">
        <v>7.68</v>
      </c>
      <c r="M99986">
        <v>29924.71012</v>
      </c>
    </row>
    <row r="99987" spans="1:13" x14ac:dyDescent="0.3">
      <c r="A99987" t="s">
        <v>3494</v>
      </c>
      <c r="B99987">
        <v>45257</v>
      </c>
      <c r="C99987" t="s">
        <v>433</v>
      </c>
      <c r="D99987" t="s">
        <v>434</v>
      </c>
      <c r="E99987" t="s">
        <v>16</v>
      </c>
      <c r="F99987">
        <v>0.08</v>
      </c>
      <c r="G99987">
        <v>4</v>
      </c>
      <c r="H99987" t="s">
        <v>693</v>
      </c>
      <c r="I99987" t="s">
        <v>22</v>
      </c>
      <c r="J99987" t="s">
        <v>28</v>
      </c>
      <c r="K99987" t="s">
        <v>28</v>
      </c>
      <c r="L99987">
        <v>7.920248</v>
      </c>
      <c r="M99987">
        <v>25149.490419999998</v>
      </c>
    </row>
    <row r="99988" spans="1:13" x14ac:dyDescent="0.3">
      <c r="A99988" t="s">
        <v>3494</v>
      </c>
      <c r="B99988">
        <v>45257</v>
      </c>
      <c r="C99988" t="s">
        <v>433</v>
      </c>
      <c r="D99988" t="s">
        <v>434</v>
      </c>
      <c r="E99988" t="s">
        <v>16</v>
      </c>
      <c r="F99988">
        <v>0.08</v>
      </c>
      <c r="G99988">
        <v>4</v>
      </c>
      <c r="H99988" t="s">
        <v>65</v>
      </c>
      <c r="I99988" t="s">
        <v>22</v>
      </c>
      <c r="J99988" t="s">
        <v>23</v>
      </c>
      <c r="K99988" t="s">
        <v>24</v>
      </c>
      <c r="L99988">
        <v>3.84</v>
      </c>
      <c r="M99988">
        <v>16872.442999999999</v>
      </c>
    </row>
    <row r="99989" spans="1:13" x14ac:dyDescent="0.3">
      <c r="A99989" t="s">
        <v>3494</v>
      </c>
      <c r="B99989">
        <v>45257</v>
      </c>
      <c r="C99989" t="s">
        <v>433</v>
      </c>
      <c r="D99989" t="s">
        <v>434</v>
      </c>
      <c r="E99989" t="s">
        <v>16</v>
      </c>
      <c r="F99989">
        <v>0.08</v>
      </c>
      <c r="G99989">
        <v>4</v>
      </c>
      <c r="H99989" t="s">
        <v>455</v>
      </c>
      <c r="I99989" t="s">
        <v>22</v>
      </c>
      <c r="J99989" t="s">
        <v>40</v>
      </c>
      <c r="K99989" t="s">
        <v>28</v>
      </c>
      <c r="L99989">
        <v>23.760743000000002</v>
      </c>
      <c r="M99989">
        <v>75448.471260000006</v>
      </c>
    </row>
    <row r="99990" spans="1:13" x14ac:dyDescent="0.3">
      <c r="A99990" t="s">
        <v>3494</v>
      </c>
      <c r="B99990">
        <v>45257</v>
      </c>
      <c r="C99990" t="s">
        <v>433</v>
      </c>
      <c r="D99990" t="s">
        <v>434</v>
      </c>
      <c r="E99990" t="s">
        <v>16</v>
      </c>
      <c r="F99990">
        <v>0.08</v>
      </c>
      <c r="G99990">
        <v>4</v>
      </c>
      <c r="H99990" t="s">
        <v>2334</v>
      </c>
      <c r="I99990" t="s">
        <v>22</v>
      </c>
      <c r="J99990" t="s">
        <v>71</v>
      </c>
      <c r="K99990" t="s">
        <v>71</v>
      </c>
      <c r="L99990">
        <v>7.920248</v>
      </c>
      <c r="M99990">
        <v>25149.490419999998</v>
      </c>
    </row>
    <row r="99991" spans="1:13" x14ac:dyDescent="0.3">
      <c r="A99991" t="s">
        <v>3494</v>
      </c>
      <c r="B99991">
        <v>45257</v>
      </c>
      <c r="C99991" t="s">
        <v>433</v>
      </c>
      <c r="D99991" t="s">
        <v>434</v>
      </c>
      <c r="E99991" t="s">
        <v>16</v>
      </c>
      <c r="F99991">
        <v>0.08</v>
      </c>
      <c r="G99991">
        <v>4</v>
      </c>
      <c r="H99991" t="s">
        <v>67</v>
      </c>
      <c r="I99991" t="s">
        <v>30</v>
      </c>
      <c r="J99991" t="s">
        <v>46</v>
      </c>
      <c r="K99991" t="s">
        <v>20</v>
      </c>
      <c r="L99991">
        <v>7.920248</v>
      </c>
      <c r="M99991">
        <v>25149.490419999998</v>
      </c>
    </row>
    <row r="99992" spans="1:13" x14ac:dyDescent="0.3">
      <c r="A99992" t="s">
        <v>3494</v>
      </c>
      <c r="B99992">
        <v>45257</v>
      </c>
      <c r="C99992" t="s">
        <v>433</v>
      </c>
      <c r="D99992" t="s">
        <v>434</v>
      </c>
      <c r="E99992" t="s">
        <v>16</v>
      </c>
      <c r="F99992">
        <v>0.08</v>
      </c>
      <c r="G99992">
        <v>4</v>
      </c>
      <c r="H99992" t="s">
        <v>70</v>
      </c>
      <c r="I99992" t="s">
        <v>18</v>
      </c>
      <c r="J99992" t="s">
        <v>71</v>
      </c>
      <c r="K99992" t="s">
        <v>71</v>
      </c>
      <c r="L99992">
        <v>7.68</v>
      </c>
      <c r="M99992">
        <v>29924.71012</v>
      </c>
    </row>
    <row r="99993" spans="1:13" x14ac:dyDescent="0.3">
      <c r="A99993" t="s">
        <v>3494</v>
      </c>
      <c r="B99993">
        <v>45257</v>
      </c>
      <c r="C99993" t="s">
        <v>433</v>
      </c>
      <c r="D99993" t="s">
        <v>434</v>
      </c>
      <c r="E99993" t="s">
        <v>16</v>
      </c>
      <c r="F99993">
        <v>0.08</v>
      </c>
      <c r="G99993">
        <v>4</v>
      </c>
      <c r="H99993" t="s">
        <v>72</v>
      </c>
      <c r="I99993" t="s">
        <v>22</v>
      </c>
      <c r="J99993" t="s">
        <v>44</v>
      </c>
      <c r="K99993" t="s">
        <v>28</v>
      </c>
      <c r="L99993">
        <v>7.920248</v>
      </c>
      <c r="M99993">
        <v>25149.490419999998</v>
      </c>
    </row>
    <row r="99994" spans="1:13" x14ac:dyDescent="0.3">
      <c r="A99994" t="s">
        <v>3494</v>
      </c>
      <c r="B99994">
        <v>45257</v>
      </c>
      <c r="C99994" t="s">
        <v>433</v>
      </c>
      <c r="D99994" t="s">
        <v>434</v>
      </c>
      <c r="E99994" t="s">
        <v>16</v>
      </c>
      <c r="F99994">
        <v>0.08</v>
      </c>
      <c r="G99994">
        <v>4</v>
      </c>
      <c r="H99994" t="s">
        <v>76</v>
      </c>
      <c r="I99994" t="s">
        <v>22</v>
      </c>
      <c r="J99994" t="s">
        <v>77</v>
      </c>
      <c r="K99994" t="s">
        <v>24</v>
      </c>
      <c r="L99994">
        <v>23.04</v>
      </c>
      <c r="M99994">
        <v>81178.734899999996</v>
      </c>
    </row>
    <row r="99995" spans="1:13" x14ac:dyDescent="0.3">
      <c r="A99995" t="s">
        <v>3494</v>
      </c>
      <c r="B99995">
        <v>45257</v>
      </c>
      <c r="C99995" t="s">
        <v>433</v>
      </c>
      <c r="D99995" t="s">
        <v>434</v>
      </c>
      <c r="E99995" t="s">
        <v>16</v>
      </c>
      <c r="F99995">
        <v>0.08</v>
      </c>
      <c r="G99995">
        <v>4</v>
      </c>
      <c r="H99995" t="s">
        <v>3048</v>
      </c>
      <c r="I99995" t="s">
        <v>30</v>
      </c>
      <c r="J99995" t="s">
        <v>20</v>
      </c>
      <c r="K99995" t="s">
        <v>20</v>
      </c>
      <c r="L99995">
        <v>7.68</v>
      </c>
      <c r="M99995">
        <v>32617.9342</v>
      </c>
    </row>
    <row r="99996" spans="1:13" x14ac:dyDescent="0.3">
      <c r="A99996" t="s">
        <v>3494</v>
      </c>
      <c r="B99996">
        <v>45257</v>
      </c>
      <c r="C99996" t="s">
        <v>433</v>
      </c>
      <c r="D99996" t="s">
        <v>434</v>
      </c>
      <c r="E99996" t="s">
        <v>16</v>
      </c>
      <c r="F99996">
        <v>0.08</v>
      </c>
      <c r="G99996">
        <v>4</v>
      </c>
      <c r="H99996" t="s">
        <v>986</v>
      </c>
      <c r="I99996" t="s">
        <v>22</v>
      </c>
      <c r="J99996" t="s">
        <v>35</v>
      </c>
      <c r="K99996" t="s">
        <v>24</v>
      </c>
      <c r="L99996">
        <v>23.04</v>
      </c>
      <c r="M99996">
        <v>88484.821500000005</v>
      </c>
    </row>
    <row r="99997" spans="1:13" x14ac:dyDescent="0.3">
      <c r="A99997" t="s">
        <v>3494</v>
      </c>
      <c r="B99997">
        <v>45257</v>
      </c>
      <c r="C99997" t="s">
        <v>433</v>
      </c>
      <c r="D99997" t="s">
        <v>434</v>
      </c>
      <c r="E99997" t="s">
        <v>16</v>
      </c>
      <c r="F99997">
        <v>0.08</v>
      </c>
      <c r="G99997">
        <v>4</v>
      </c>
      <c r="H99997" t="s">
        <v>463</v>
      </c>
      <c r="I99997" t="s">
        <v>22</v>
      </c>
      <c r="J99997" t="s">
        <v>20</v>
      </c>
      <c r="K99997" t="s">
        <v>20</v>
      </c>
      <c r="L99997">
        <v>3.84</v>
      </c>
      <c r="M99997">
        <v>15917.398999999999</v>
      </c>
    </row>
    <row r="99998" spans="1:13" x14ac:dyDescent="0.3">
      <c r="A99998" t="s">
        <v>3494</v>
      </c>
      <c r="B99998">
        <v>45257</v>
      </c>
      <c r="C99998" t="s">
        <v>433</v>
      </c>
      <c r="D99998" t="s">
        <v>434</v>
      </c>
      <c r="E99998" t="s">
        <v>16</v>
      </c>
      <c r="F99998">
        <v>0.08</v>
      </c>
      <c r="G99998">
        <v>4</v>
      </c>
      <c r="H99998" t="s">
        <v>2080</v>
      </c>
      <c r="I99998" t="s">
        <v>22</v>
      </c>
      <c r="J99998" t="s">
        <v>49</v>
      </c>
      <c r="K99998" t="s">
        <v>49</v>
      </c>
      <c r="L99998">
        <v>23.04</v>
      </c>
      <c r="M99998">
        <v>81178.734899999996</v>
      </c>
    </row>
    <row r="99999" spans="1:13" x14ac:dyDescent="0.3">
      <c r="A99999" t="s">
        <v>3494</v>
      </c>
      <c r="B99999">
        <v>45257</v>
      </c>
      <c r="C99999" t="s">
        <v>433</v>
      </c>
      <c r="D99999" t="s">
        <v>434</v>
      </c>
      <c r="E99999" t="s">
        <v>16</v>
      </c>
      <c r="F99999">
        <v>0.08</v>
      </c>
      <c r="G99999">
        <v>4</v>
      </c>
      <c r="H99999" t="s">
        <v>988</v>
      </c>
      <c r="I99999" t="s">
        <v>22</v>
      </c>
      <c r="J99999" t="s">
        <v>49</v>
      </c>
      <c r="K99999" t="s">
        <v>49</v>
      </c>
      <c r="L99999">
        <v>23.04</v>
      </c>
      <c r="M99999">
        <v>81178.734899999996</v>
      </c>
    </row>
    <row r="100000" spans="1:13" x14ac:dyDescent="0.3">
      <c r="A100000" t="s">
        <v>3494</v>
      </c>
      <c r="B100000">
        <v>45257</v>
      </c>
      <c r="C100000" t="s">
        <v>433</v>
      </c>
      <c r="D100000" t="s">
        <v>434</v>
      </c>
      <c r="E100000" t="s">
        <v>16</v>
      </c>
      <c r="F100000">
        <v>0.08</v>
      </c>
      <c r="G100000">
        <v>4</v>
      </c>
      <c r="H100000" t="s">
        <v>1219</v>
      </c>
      <c r="I100000" t="s">
        <v>22</v>
      </c>
      <c r="J100000" t="s">
        <v>71</v>
      </c>
      <c r="K100000" t="s">
        <v>71</v>
      </c>
      <c r="L100000">
        <v>39.601238000000002</v>
      </c>
      <c r="M100000">
        <v>137064.72349999999</v>
      </c>
    </row>
    <row r="100001" spans="1:13" x14ac:dyDescent="0.3">
      <c r="A100001" t="s">
        <v>3494</v>
      </c>
      <c r="B100001">
        <v>45257</v>
      </c>
      <c r="C100001" t="s">
        <v>433</v>
      </c>
      <c r="D100001" t="s">
        <v>434</v>
      </c>
      <c r="E100001" t="s">
        <v>16</v>
      </c>
      <c r="F100001">
        <v>0.08</v>
      </c>
      <c r="G100001">
        <v>4</v>
      </c>
      <c r="H100001" t="s">
        <v>699</v>
      </c>
      <c r="I100001" t="s">
        <v>18</v>
      </c>
      <c r="J100001" t="s">
        <v>71</v>
      </c>
      <c r="K100001" t="s">
        <v>71</v>
      </c>
      <c r="L100001">
        <v>1.92</v>
      </c>
      <c r="M100001">
        <v>7958.6994999999997</v>
      </c>
    </row>
    <row r="100002" spans="1:13" x14ac:dyDescent="0.3">
      <c r="A100002" t="s">
        <v>3494</v>
      </c>
      <c r="B100002">
        <v>45257</v>
      </c>
      <c r="C100002" t="s">
        <v>433</v>
      </c>
      <c r="D100002" t="s">
        <v>434</v>
      </c>
      <c r="E100002" t="s">
        <v>16</v>
      </c>
      <c r="F100002">
        <v>0.08</v>
      </c>
      <c r="G100002">
        <v>4</v>
      </c>
      <c r="H100002" t="s">
        <v>2730</v>
      </c>
      <c r="I100002" t="s">
        <v>22</v>
      </c>
      <c r="J100002" t="s">
        <v>135</v>
      </c>
      <c r="K100002" t="s">
        <v>24</v>
      </c>
      <c r="L100002">
        <v>7.920248</v>
      </c>
      <c r="M100002">
        <v>25149.490419999998</v>
      </c>
    </row>
    <row r="100003" spans="1:13" x14ac:dyDescent="0.3">
      <c r="A100003" t="s">
        <v>3494</v>
      </c>
      <c r="B100003">
        <v>45257</v>
      </c>
      <c r="C100003" t="s">
        <v>433</v>
      </c>
      <c r="D100003" t="s">
        <v>434</v>
      </c>
      <c r="E100003" t="s">
        <v>16</v>
      </c>
      <c r="F100003">
        <v>0.08</v>
      </c>
      <c r="G100003">
        <v>4</v>
      </c>
      <c r="H100003" t="s">
        <v>1221</v>
      </c>
      <c r="I100003" t="s">
        <v>22</v>
      </c>
      <c r="J100003" t="s">
        <v>40</v>
      </c>
      <c r="K100003" t="s">
        <v>28</v>
      </c>
      <c r="L100003">
        <v>23.760743000000002</v>
      </c>
      <c r="M100003">
        <v>75448.471260000006</v>
      </c>
    </row>
    <row r="100004" spans="1:13" x14ac:dyDescent="0.3">
      <c r="A100004" t="s">
        <v>3494</v>
      </c>
      <c r="B100004">
        <v>45257</v>
      </c>
      <c r="C100004" t="s">
        <v>433</v>
      </c>
      <c r="D100004" t="s">
        <v>434</v>
      </c>
      <c r="E100004" t="s">
        <v>16</v>
      </c>
      <c r="F100004">
        <v>0.08</v>
      </c>
      <c r="G100004">
        <v>4</v>
      </c>
      <c r="H100004" t="s">
        <v>83</v>
      </c>
      <c r="I100004" t="s">
        <v>22</v>
      </c>
      <c r="J100004" t="s">
        <v>84</v>
      </c>
      <c r="K100004" t="s">
        <v>24</v>
      </c>
      <c r="L100004">
        <v>7.920248</v>
      </c>
      <c r="M100004">
        <v>25149.490419999998</v>
      </c>
    </row>
    <row r="100005" spans="1:13" x14ac:dyDescent="0.3">
      <c r="A100005" t="s">
        <v>3494</v>
      </c>
      <c r="B100005">
        <v>45257</v>
      </c>
      <c r="C100005" t="s">
        <v>433</v>
      </c>
      <c r="D100005" t="s">
        <v>434</v>
      </c>
      <c r="E100005" t="s">
        <v>16</v>
      </c>
      <c r="F100005">
        <v>0.08</v>
      </c>
      <c r="G100005">
        <v>4</v>
      </c>
      <c r="H100005" t="s">
        <v>1619</v>
      </c>
      <c r="I100005" t="s">
        <v>18</v>
      </c>
      <c r="J100005" t="s">
        <v>71</v>
      </c>
      <c r="K100005" t="s">
        <v>71</v>
      </c>
      <c r="L100005">
        <v>7.920248</v>
      </c>
      <c r="M100005">
        <v>25149.490419999998</v>
      </c>
    </row>
    <row r="100006" spans="1:13" x14ac:dyDescent="0.3">
      <c r="A100006" t="s">
        <v>3494</v>
      </c>
      <c r="B100006">
        <v>45257</v>
      </c>
      <c r="C100006" t="s">
        <v>433</v>
      </c>
      <c r="D100006" t="s">
        <v>434</v>
      </c>
      <c r="E100006" t="s">
        <v>16</v>
      </c>
      <c r="F100006">
        <v>0.08</v>
      </c>
      <c r="G100006">
        <v>4</v>
      </c>
      <c r="H100006" t="s">
        <v>995</v>
      </c>
      <c r="I100006" t="s">
        <v>93</v>
      </c>
      <c r="J100006" t="s">
        <v>49</v>
      </c>
      <c r="K100006" t="s">
        <v>49</v>
      </c>
      <c r="L100006">
        <v>7.920248</v>
      </c>
      <c r="M100006">
        <v>25149.490419999998</v>
      </c>
    </row>
    <row r="100007" spans="1:13" x14ac:dyDescent="0.3">
      <c r="A100007" t="s">
        <v>3494</v>
      </c>
      <c r="B100007">
        <v>45257</v>
      </c>
      <c r="C100007" t="s">
        <v>433</v>
      </c>
      <c r="D100007" t="s">
        <v>434</v>
      </c>
      <c r="E100007" t="s">
        <v>16</v>
      </c>
      <c r="F100007">
        <v>0.08</v>
      </c>
      <c r="G100007">
        <v>4</v>
      </c>
      <c r="H100007" t="s">
        <v>1225</v>
      </c>
      <c r="I100007" t="s">
        <v>22</v>
      </c>
      <c r="J100007" t="s">
        <v>135</v>
      </c>
      <c r="K100007" t="s">
        <v>24</v>
      </c>
      <c r="L100007">
        <v>7.68</v>
      </c>
      <c r="M100007">
        <v>29924.71012</v>
      </c>
    </row>
    <row r="100008" spans="1:13" x14ac:dyDescent="0.3">
      <c r="A100008" t="s">
        <v>3494</v>
      </c>
      <c r="B100008">
        <v>45257</v>
      </c>
      <c r="C100008" t="s">
        <v>433</v>
      </c>
      <c r="D100008" t="s">
        <v>434</v>
      </c>
      <c r="E100008" t="s">
        <v>16</v>
      </c>
      <c r="F100008">
        <v>0.08</v>
      </c>
      <c r="G100008">
        <v>4</v>
      </c>
      <c r="H100008" t="s">
        <v>2338</v>
      </c>
      <c r="I100008" t="s">
        <v>22</v>
      </c>
      <c r="J100008" t="s">
        <v>71</v>
      </c>
      <c r="K100008" t="s">
        <v>71</v>
      </c>
      <c r="L100008">
        <v>15.840495000000001</v>
      </c>
      <c r="M100008">
        <v>50298.980839999997</v>
      </c>
    </row>
    <row r="100009" spans="1:13" x14ac:dyDescent="0.3">
      <c r="A100009" t="s">
        <v>3494</v>
      </c>
      <c r="B100009">
        <v>45257</v>
      </c>
      <c r="C100009" t="s">
        <v>433</v>
      </c>
      <c r="D100009" t="s">
        <v>434</v>
      </c>
      <c r="E100009" t="s">
        <v>16</v>
      </c>
      <c r="F100009">
        <v>0.08</v>
      </c>
      <c r="G100009">
        <v>4</v>
      </c>
      <c r="H100009" t="s">
        <v>1968</v>
      </c>
      <c r="I100009" t="s">
        <v>22</v>
      </c>
      <c r="J100009" t="s">
        <v>71</v>
      </c>
      <c r="K100009" t="s">
        <v>71</v>
      </c>
      <c r="L100009">
        <v>7.920248</v>
      </c>
      <c r="M100009">
        <v>25149.490419999998</v>
      </c>
    </row>
    <row r="100010" spans="1:13" x14ac:dyDescent="0.3">
      <c r="A100010" t="s">
        <v>3494</v>
      </c>
      <c r="B100010">
        <v>45257</v>
      </c>
      <c r="C100010" t="s">
        <v>433</v>
      </c>
      <c r="D100010" t="s">
        <v>434</v>
      </c>
      <c r="E100010" t="s">
        <v>16</v>
      </c>
      <c r="F100010">
        <v>0.08</v>
      </c>
      <c r="G100010">
        <v>4</v>
      </c>
      <c r="H100010" t="s">
        <v>1727</v>
      </c>
      <c r="I100010" t="s">
        <v>22</v>
      </c>
      <c r="J100010" t="s">
        <v>20</v>
      </c>
      <c r="K100010" t="s">
        <v>20</v>
      </c>
      <c r="L100010">
        <v>3.960124</v>
      </c>
      <c r="M100010">
        <v>12574.745209999999</v>
      </c>
    </row>
    <row r="100011" spans="1:13" x14ac:dyDescent="0.3">
      <c r="A100011" t="s">
        <v>3494</v>
      </c>
      <c r="B100011">
        <v>45257</v>
      </c>
      <c r="C100011" t="s">
        <v>433</v>
      </c>
      <c r="D100011" t="s">
        <v>434</v>
      </c>
      <c r="E100011" t="s">
        <v>16</v>
      </c>
      <c r="F100011">
        <v>0.08</v>
      </c>
      <c r="G100011">
        <v>4</v>
      </c>
      <c r="H100011" t="s">
        <v>1877</v>
      </c>
      <c r="I100011" t="s">
        <v>22</v>
      </c>
      <c r="J100011" t="s">
        <v>147</v>
      </c>
      <c r="K100011" t="s">
        <v>24</v>
      </c>
      <c r="L100011">
        <v>23.04</v>
      </c>
      <c r="M100011">
        <v>81178.734899999996</v>
      </c>
    </row>
    <row r="100012" spans="1:13" x14ac:dyDescent="0.3">
      <c r="A100012" t="s">
        <v>3494</v>
      </c>
      <c r="B100012">
        <v>45257</v>
      </c>
      <c r="C100012" t="s">
        <v>433</v>
      </c>
      <c r="D100012" t="s">
        <v>434</v>
      </c>
      <c r="E100012" t="s">
        <v>16</v>
      </c>
      <c r="F100012">
        <v>0.08</v>
      </c>
      <c r="G100012">
        <v>4</v>
      </c>
      <c r="H100012" t="s">
        <v>2135</v>
      </c>
      <c r="I100012" t="s">
        <v>22</v>
      </c>
      <c r="J100012" t="s">
        <v>20</v>
      </c>
      <c r="K100012" t="s">
        <v>20</v>
      </c>
      <c r="L100012">
        <v>38.4</v>
      </c>
      <c r="M100012">
        <v>135297.8915</v>
      </c>
    </row>
    <row r="100013" spans="1:13" x14ac:dyDescent="0.3">
      <c r="A100013" t="s">
        <v>3494</v>
      </c>
      <c r="B100013">
        <v>45257</v>
      </c>
      <c r="C100013" t="s">
        <v>433</v>
      </c>
      <c r="D100013" t="s">
        <v>434</v>
      </c>
      <c r="E100013" t="s">
        <v>16</v>
      </c>
      <c r="F100013">
        <v>0.08</v>
      </c>
      <c r="G100013">
        <v>4</v>
      </c>
      <c r="H100013" t="s">
        <v>97</v>
      </c>
      <c r="I100013" t="s">
        <v>22</v>
      </c>
      <c r="J100013" t="s">
        <v>20</v>
      </c>
      <c r="K100013" t="s">
        <v>20</v>
      </c>
      <c r="L100013">
        <v>15.36</v>
      </c>
      <c r="M100013">
        <v>57302.636400000003</v>
      </c>
    </row>
    <row r="100014" spans="1:13" x14ac:dyDescent="0.3">
      <c r="A100014" t="s">
        <v>3494</v>
      </c>
      <c r="B100014">
        <v>45257</v>
      </c>
      <c r="C100014" t="s">
        <v>433</v>
      </c>
      <c r="D100014" t="s">
        <v>434</v>
      </c>
      <c r="E100014" t="s">
        <v>16</v>
      </c>
      <c r="F100014">
        <v>0.08</v>
      </c>
      <c r="G100014">
        <v>4</v>
      </c>
      <c r="H100014" t="s">
        <v>1228</v>
      </c>
      <c r="I100014" t="s">
        <v>22</v>
      </c>
      <c r="J100014" t="s">
        <v>71</v>
      </c>
      <c r="K100014" t="s">
        <v>71</v>
      </c>
      <c r="L100014">
        <v>7.920248</v>
      </c>
      <c r="M100014">
        <v>25149.490419999998</v>
      </c>
    </row>
    <row r="100015" spans="1:13" x14ac:dyDescent="0.3">
      <c r="A100015" t="s">
        <v>3494</v>
      </c>
      <c r="B100015">
        <v>45257</v>
      </c>
      <c r="C100015" t="s">
        <v>433</v>
      </c>
      <c r="D100015" t="s">
        <v>434</v>
      </c>
      <c r="E100015" t="s">
        <v>16</v>
      </c>
      <c r="F100015">
        <v>0.08</v>
      </c>
      <c r="G100015">
        <v>4</v>
      </c>
      <c r="H100015" t="s">
        <v>465</v>
      </c>
      <c r="I100015" t="s">
        <v>22</v>
      </c>
      <c r="J100015" t="s">
        <v>71</v>
      </c>
      <c r="K100015" t="s">
        <v>71</v>
      </c>
      <c r="L100015">
        <v>15.36</v>
      </c>
      <c r="M100015">
        <v>57302.636400000003</v>
      </c>
    </row>
    <row r="100016" spans="1:13" x14ac:dyDescent="0.3">
      <c r="A100016" t="s">
        <v>3494</v>
      </c>
      <c r="B100016">
        <v>45257</v>
      </c>
      <c r="C100016" t="s">
        <v>433</v>
      </c>
      <c r="D100016" t="s">
        <v>434</v>
      </c>
      <c r="E100016" t="s">
        <v>16</v>
      </c>
      <c r="F100016">
        <v>0.08</v>
      </c>
      <c r="G100016">
        <v>4</v>
      </c>
      <c r="H100016" t="s">
        <v>104</v>
      </c>
      <c r="I100016" t="s">
        <v>18</v>
      </c>
      <c r="J100016" t="s">
        <v>95</v>
      </c>
      <c r="K100016" t="s">
        <v>24</v>
      </c>
      <c r="L100016">
        <v>0.64</v>
      </c>
      <c r="M100016">
        <v>2652.8998320000001</v>
      </c>
    </row>
    <row r="100017" spans="1:13" x14ac:dyDescent="0.3">
      <c r="A100017" t="s">
        <v>3494</v>
      </c>
      <c r="B100017">
        <v>45257</v>
      </c>
      <c r="C100017" t="s">
        <v>433</v>
      </c>
      <c r="D100017" t="s">
        <v>434</v>
      </c>
      <c r="E100017" t="s">
        <v>16</v>
      </c>
      <c r="F100017">
        <v>0.08</v>
      </c>
      <c r="G100017">
        <v>4</v>
      </c>
      <c r="H100017" t="s">
        <v>1005</v>
      </c>
      <c r="I100017" t="s">
        <v>26</v>
      </c>
      <c r="J100017" t="s">
        <v>20</v>
      </c>
      <c r="K100017" t="s">
        <v>20</v>
      </c>
      <c r="L100017">
        <v>15.36</v>
      </c>
      <c r="M100017">
        <v>62459.874000000003</v>
      </c>
    </row>
    <row r="100018" spans="1:13" x14ac:dyDescent="0.3">
      <c r="A100018" t="s">
        <v>3494</v>
      </c>
      <c r="B100018">
        <v>45257</v>
      </c>
      <c r="C100018" t="s">
        <v>433</v>
      </c>
      <c r="D100018" t="s">
        <v>434</v>
      </c>
      <c r="E100018" t="s">
        <v>16</v>
      </c>
      <c r="F100018">
        <v>0.08</v>
      </c>
      <c r="G100018">
        <v>4</v>
      </c>
      <c r="H100018" t="s">
        <v>467</v>
      </c>
      <c r="I100018" t="s">
        <v>22</v>
      </c>
      <c r="J100018" t="s">
        <v>20</v>
      </c>
      <c r="K100018" t="s">
        <v>20</v>
      </c>
      <c r="L100018">
        <v>7.920248</v>
      </c>
      <c r="M100018">
        <v>25149.490419999998</v>
      </c>
    </row>
    <row r="100019" spans="1:13" x14ac:dyDescent="0.3">
      <c r="A100019" t="s">
        <v>3494</v>
      </c>
      <c r="B100019">
        <v>45257</v>
      </c>
      <c r="C100019" t="s">
        <v>433</v>
      </c>
      <c r="D100019" t="s">
        <v>434</v>
      </c>
      <c r="E100019" t="s">
        <v>16</v>
      </c>
      <c r="F100019">
        <v>0.08</v>
      </c>
      <c r="G100019">
        <v>4</v>
      </c>
      <c r="H100019" t="s">
        <v>1880</v>
      </c>
      <c r="I100019" t="s">
        <v>30</v>
      </c>
      <c r="J100019" t="s">
        <v>135</v>
      </c>
      <c r="K100019" t="s">
        <v>24</v>
      </c>
      <c r="L100019">
        <v>3.84</v>
      </c>
      <c r="M100019">
        <v>15917.398999999999</v>
      </c>
    </row>
    <row r="100020" spans="1:13" x14ac:dyDescent="0.3">
      <c r="A100020" t="s">
        <v>3494</v>
      </c>
      <c r="B100020">
        <v>45257</v>
      </c>
      <c r="C100020" t="s">
        <v>433</v>
      </c>
      <c r="D100020" t="s">
        <v>434</v>
      </c>
      <c r="E100020" t="s">
        <v>16</v>
      </c>
      <c r="F100020">
        <v>0.08</v>
      </c>
      <c r="G100020">
        <v>4</v>
      </c>
      <c r="H100020" t="s">
        <v>109</v>
      </c>
      <c r="I100020" t="s">
        <v>22</v>
      </c>
      <c r="J100020" t="s">
        <v>28</v>
      </c>
      <c r="K100020" t="s">
        <v>28</v>
      </c>
      <c r="L100020">
        <v>3.2</v>
      </c>
      <c r="M100020">
        <v>13264.499168</v>
      </c>
    </row>
    <row r="100021" spans="1:13" x14ac:dyDescent="0.3">
      <c r="A100021" t="s">
        <v>3494</v>
      </c>
      <c r="B100021">
        <v>45257</v>
      </c>
      <c r="C100021" t="s">
        <v>433</v>
      </c>
      <c r="D100021" t="s">
        <v>434</v>
      </c>
      <c r="E100021" t="s">
        <v>16</v>
      </c>
      <c r="F100021">
        <v>0.08</v>
      </c>
      <c r="G100021">
        <v>4</v>
      </c>
      <c r="H100021" t="s">
        <v>1233</v>
      </c>
      <c r="I100021" t="s">
        <v>18</v>
      </c>
      <c r="J100021" t="s">
        <v>20</v>
      </c>
      <c r="K100021" t="s">
        <v>20</v>
      </c>
      <c r="L100021">
        <v>3.960124</v>
      </c>
      <c r="M100021">
        <v>12574.745209999999</v>
      </c>
    </row>
    <row r="100022" spans="1:13" x14ac:dyDescent="0.3">
      <c r="A100022" t="s">
        <v>3494</v>
      </c>
      <c r="B100022">
        <v>45257</v>
      </c>
      <c r="C100022" t="s">
        <v>433</v>
      </c>
      <c r="D100022" t="s">
        <v>434</v>
      </c>
      <c r="E100022" t="s">
        <v>16</v>
      </c>
      <c r="F100022">
        <v>0.08</v>
      </c>
      <c r="G100022">
        <v>4</v>
      </c>
      <c r="H100022" t="s">
        <v>707</v>
      </c>
      <c r="I100022" t="s">
        <v>18</v>
      </c>
      <c r="J100022" t="s">
        <v>71</v>
      </c>
      <c r="K100022" t="s">
        <v>71</v>
      </c>
      <c r="L100022">
        <v>0.96</v>
      </c>
      <c r="M100022">
        <v>3979.3497499999999</v>
      </c>
    </row>
    <row r="100023" spans="1:13" x14ac:dyDescent="0.3">
      <c r="A100023" t="s">
        <v>3494</v>
      </c>
      <c r="B100023">
        <v>45257</v>
      </c>
      <c r="C100023" t="s">
        <v>433</v>
      </c>
      <c r="D100023" t="s">
        <v>434</v>
      </c>
      <c r="E100023" t="s">
        <v>16</v>
      </c>
      <c r="F100023">
        <v>0.08</v>
      </c>
      <c r="G100023">
        <v>4</v>
      </c>
      <c r="H100023" t="s">
        <v>1731</v>
      </c>
      <c r="I100023" t="s">
        <v>22</v>
      </c>
      <c r="J100023" t="s">
        <v>49</v>
      </c>
      <c r="K100023" t="s">
        <v>49</v>
      </c>
      <c r="L100023">
        <v>0</v>
      </c>
      <c r="M100023">
        <v>0</v>
      </c>
    </row>
    <row r="100024" spans="1:13" x14ac:dyDescent="0.3">
      <c r="A100024" t="s">
        <v>3494</v>
      </c>
      <c r="B100024">
        <v>45257</v>
      </c>
      <c r="C100024" t="s">
        <v>433</v>
      </c>
      <c r="D100024" t="s">
        <v>434</v>
      </c>
      <c r="E100024" t="s">
        <v>16</v>
      </c>
      <c r="F100024">
        <v>0.08</v>
      </c>
      <c r="G100024">
        <v>4</v>
      </c>
      <c r="H100024" t="s">
        <v>469</v>
      </c>
      <c r="I100024" t="s">
        <v>18</v>
      </c>
      <c r="J100024" t="s">
        <v>51</v>
      </c>
      <c r="K100024" t="s">
        <v>24</v>
      </c>
      <c r="L100024">
        <v>1.92</v>
      </c>
      <c r="M100024">
        <v>7958.6994999999997</v>
      </c>
    </row>
    <row r="100025" spans="1:13" x14ac:dyDescent="0.3">
      <c r="A100025" t="s">
        <v>3494</v>
      </c>
      <c r="B100025">
        <v>45257</v>
      </c>
      <c r="C100025" t="s">
        <v>433</v>
      </c>
      <c r="D100025" t="s">
        <v>434</v>
      </c>
      <c r="E100025" t="s">
        <v>16</v>
      </c>
      <c r="F100025">
        <v>0.08</v>
      </c>
      <c r="G100025">
        <v>4</v>
      </c>
      <c r="H100025" t="s">
        <v>114</v>
      </c>
      <c r="I100025" t="s">
        <v>22</v>
      </c>
      <c r="J100025" t="s">
        <v>23</v>
      </c>
      <c r="K100025" t="s">
        <v>24</v>
      </c>
      <c r="L100025">
        <v>3.960124</v>
      </c>
      <c r="M100025">
        <v>12574.745209999999</v>
      </c>
    </row>
    <row r="100026" spans="1:13" x14ac:dyDescent="0.3">
      <c r="A100026" t="s">
        <v>3494</v>
      </c>
      <c r="B100026">
        <v>45257</v>
      </c>
      <c r="C100026" t="s">
        <v>433</v>
      </c>
      <c r="D100026" t="s">
        <v>434</v>
      </c>
      <c r="E100026" t="s">
        <v>16</v>
      </c>
      <c r="F100026">
        <v>0.08</v>
      </c>
      <c r="G100026">
        <v>4</v>
      </c>
      <c r="H100026" t="s">
        <v>1732</v>
      </c>
      <c r="I100026" t="s">
        <v>30</v>
      </c>
      <c r="J100026" t="s">
        <v>49</v>
      </c>
      <c r="K100026" t="s">
        <v>49</v>
      </c>
      <c r="L100026">
        <v>0.96</v>
      </c>
      <c r="M100026">
        <v>3979.3497499999999</v>
      </c>
    </row>
    <row r="100027" spans="1:13" x14ac:dyDescent="0.3">
      <c r="A100027" t="s">
        <v>3494</v>
      </c>
      <c r="B100027">
        <v>45257</v>
      </c>
      <c r="C100027" t="s">
        <v>433</v>
      </c>
      <c r="D100027" t="s">
        <v>434</v>
      </c>
      <c r="E100027" t="s">
        <v>16</v>
      </c>
      <c r="F100027">
        <v>0.08</v>
      </c>
      <c r="G100027">
        <v>4</v>
      </c>
      <c r="H100027" t="s">
        <v>1733</v>
      </c>
      <c r="I100027" t="s">
        <v>22</v>
      </c>
      <c r="J100027" t="s">
        <v>147</v>
      </c>
      <c r="K100027" t="s">
        <v>24</v>
      </c>
      <c r="L100027">
        <v>0</v>
      </c>
      <c r="M100027">
        <v>0</v>
      </c>
    </row>
    <row r="100028" spans="1:13" x14ac:dyDescent="0.3">
      <c r="A100028" t="s">
        <v>3494</v>
      </c>
      <c r="B100028">
        <v>45257</v>
      </c>
      <c r="C100028" t="s">
        <v>433</v>
      </c>
      <c r="D100028" t="s">
        <v>434</v>
      </c>
      <c r="E100028" t="s">
        <v>16</v>
      </c>
      <c r="F100028">
        <v>0.08</v>
      </c>
      <c r="G100028">
        <v>4</v>
      </c>
      <c r="H100028" t="s">
        <v>1881</v>
      </c>
      <c r="I100028" t="s">
        <v>22</v>
      </c>
      <c r="J100028" t="s">
        <v>147</v>
      </c>
      <c r="K100028" t="s">
        <v>24</v>
      </c>
      <c r="L100028">
        <v>7.920248</v>
      </c>
      <c r="M100028">
        <v>25149.490419999998</v>
      </c>
    </row>
    <row r="100029" spans="1:13" x14ac:dyDescent="0.3">
      <c r="A100029" t="s">
        <v>3494</v>
      </c>
      <c r="B100029">
        <v>45257</v>
      </c>
      <c r="C100029" t="s">
        <v>433</v>
      </c>
      <c r="D100029" t="s">
        <v>434</v>
      </c>
      <c r="E100029" t="s">
        <v>16</v>
      </c>
      <c r="F100029">
        <v>0.08</v>
      </c>
      <c r="G100029">
        <v>4</v>
      </c>
      <c r="H100029" t="s">
        <v>1012</v>
      </c>
      <c r="I100029" t="s">
        <v>22</v>
      </c>
      <c r="J100029" t="s">
        <v>135</v>
      </c>
      <c r="K100029" t="s">
        <v>24</v>
      </c>
      <c r="L100029">
        <v>7.920248</v>
      </c>
      <c r="M100029">
        <v>25149.490419999998</v>
      </c>
    </row>
    <row r="100030" spans="1:13" x14ac:dyDescent="0.3">
      <c r="A100030" t="s">
        <v>3494</v>
      </c>
      <c r="B100030">
        <v>45257</v>
      </c>
      <c r="C100030" t="s">
        <v>433</v>
      </c>
      <c r="D100030" t="s">
        <v>434</v>
      </c>
      <c r="E100030" t="s">
        <v>16</v>
      </c>
      <c r="F100030">
        <v>0.08</v>
      </c>
      <c r="G100030">
        <v>4</v>
      </c>
      <c r="H100030" t="s">
        <v>872</v>
      </c>
      <c r="I100030" t="s">
        <v>18</v>
      </c>
      <c r="J100030" t="s">
        <v>44</v>
      </c>
      <c r="K100030" t="s">
        <v>28</v>
      </c>
      <c r="L100030">
        <v>15.36</v>
      </c>
      <c r="M100030">
        <v>57302.636400000003</v>
      </c>
    </row>
    <row r="100031" spans="1:13" x14ac:dyDescent="0.3">
      <c r="A100031" t="s">
        <v>3494</v>
      </c>
      <c r="B100031">
        <v>45257</v>
      </c>
      <c r="C100031" t="s">
        <v>433</v>
      </c>
      <c r="D100031" t="s">
        <v>434</v>
      </c>
      <c r="E100031" t="s">
        <v>16</v>
      </c>
      <c r="F100031">
        <v>0.08</v>
      </c>
      <c r="G100031">
        <v>4</v>
      </c>
      <c r="H100031" t="s">
        <v>2428</v>
      </c>
      <c r="I100031" t="s">
        <v>22</v>
      </c>
      <c r="J100031" t="s">
        <v>23</v>
      </c>
      <c r="K100031" t="s">
        <v>24</v>
      </c>
      <c r="L100031">
        <v>7.920248</v>
      </c>
      <c r="M100031">
        <v>25149.490419999998</v>
      </c>
    </row>
    <row r="100032" spans="1:13" x14ac:dyDescent="0.3">
      <c r="A100032" t="s">
        <v>3494</v>
      </c>
      <c r="B100032">
        <v>45257</v>
      </c>
      <c r="C100032" t="s">
        <v>433</v>
      </c>
      <c r="D100032" t="s">
        <v>434</v>
      </c>
      <c r="E100032" t="s">
        <v>16</v>
      </c>
      <c r="F100032">
        <v>0.08</v>
      </c>
      <c r="G100032">
        <v>4</v>
      </c>
      <c r="H100032" t="s">
        <v>121</v>
      </c>
      <c r="I100032" t="s">
        <v>26</v>
      </c>
      <c r="J100032" t="s">
        <v>20</v>
      </c>
      <c r="K100032" t="s">
        <v>20</v>
      </c>
      <c r="L100032">
        <v>3.84</v>
      </c>
      <c r="M100032">
        <v>15917.398999999999</v>
      </c>
    </row>
    <row r="100033" spans="1:13" x14ac:dyDescent="0.3">
      <c r="A100033" t="s">
        <v>3494</v>
      </c>
      <c r="B100033">
        <v>45257</v>
      </c>
      <c r="C100033" t="s">
        <v>433</v>
      </c>
      <c r="D100033" t="s">
        <v>434</v>
      </c>
      <c r="E100033" t="s">
        <v>16</v>
      </c>
      <c r="F100033">
        <v>0.08</v>
      </c>
      <c r="G100033">
        <v>4</v>
      </c>
      <c r="H100033" t="s">
        <v>1973</v>
      </c>
      <c r="I100033" t="s">
        <v>30</v>
      </c>
      <c r="J100033" t="s">
        <v>119</v>
      </c>
      <c r="K100033" t="s">
        <v>20</v>
      </c>
      <c r="L100033">
        <v>7.920248</v>
      </c>
      <c r="M100033">
        <v>25149.490419999998</v>
      </c>
    </row>
    <row r="100034" spans="1:13" x14ac:dyDescent="0.3">
      <c r="A100034" t="s">
        <v>3494</v>
      </c>
      <c r="B100034">
        <v>45257</v>
      </c>
      <c r="C100034" t="s">
        <v>433</v>
      </c>
      <c r="D100034" t="s">
        <v>434</v>
      </c>
      <c r="E100034" t="s">
        <v>16</v>
      </c>
      <c r="F100034">
        <v>0.08</v>
      </c>
      <c r="G100034">
        <v>4</v>
      </c>
      <c r="H100034" t="s">
        <v>471</v>
      </c>
      <c r="I100034" t="s">
        <v>22</v>
      </c>
      <c r="J100034" t="s">
        <v>95</v>
      </c>
      <c r="K100034" t="s">
        <v>24</v>
      </c>
      <c r="L100034">
        <v>7.920248</v>
      </c>
      <c r="M100034">
        <v>25149.490419999998</v>
      </c>
    </row>
    <row r="100035" spans="1:13" x14ac:dyDescent="0.3">
      <c r="A100035" t="s">
        <v>3494</v>
      </c>
      <c r="B100035">
        <v>45257</v>
      </c>
      <c r="C100035" t="s">
        <v>433</v>
      </c>
      <c r="D100035" t="s">
        <v>434</v>
      </c>
      <c r="E100035" t="s">
        <v>16</v>
      </c>
      <c r="F100035">
        <v>0.08</v>
      </c>
      <c r="G100035">
        <v>4</v>
      </c>
      <c r="H100035" t="s">
        <v>1243</v>
      </c>
      <c r="I100035" t="s">
        <v>22</v>
      </c>
      <c r="J100035" t="s">
        <v>28</v>
      </c>
      <c r="K100035" t="s">
        <v>28</v>
      </c>
      <c r="L100035">
        <v>23.04</v>
      </c>
      <c r="M100035">
        <v>88484.821500000005</v>
      </c>
    </row>
    <row r="100036" spans="1:13" x14ac:dyDescent="0.3">
      <c r="A100036" t="s">
        <v>3494</v>
      </c>
      <c r="B100036">
        <v>45257</v>
      </c>
      <c r="C100036" t="s">
        <v>433</v>
      </c>
      <c r="D100036" t="s">
        <v>434</v>
      </c>
      <c r="E100036" t="s">
        <v>16</v>
      </c>
      <c r="F100036">
        <v>0.08</v>
      </c>
      <c r="G100036">
        <v>4</v>
      </c>
      <c r="H100036" t="s">
        <v>124</v>
      </c>
      <c r="I100036" t="s">
        <v>30</v>
      </c>
      <c r="J100036" t="s">
        <v>20</v>
      </c>
      <c r="K100036" t="s">
        <v>20</v>
      </c>
      <c r="L100036">
        <v>1.92</v>
      </c>
      <c r="M100036">
        <v>8436.2214999999997</v>
      </c>
    </row>
    <row r="100037" spans="1:13" x14ac:dyDescent="0.3">
      <c r="A100037" t="s">
        <v>3494</v>
      </c>
      <c r="B100037">
        <v>45257</v>
      </c>
      <c r="C100037" t="s">
        <v>433</v>
      </c>
      <c r="D100037" t="s">
        <v>434</v>
      </c>
      <c r="E100037" t="s">
        <v>16</v>
      </c>
      <c r="F100037">
        <v>0.08</v>
      </c>
      <c r="G100037">
        <v>4</v>
      </c>
      <c r="H100037" t="s">
        <v>1975</v>
      </c>
      <c r="I100037" t="s">
        <v>30</v>
      </c>
      <c r="J100037" t="s">
        <v>368</v>
      </c>
      <c r="K100037" t="s">
        <v>24</v>
      </c>
      <c r="L100037">
        <v>3.960124</v>
      </c>
      <c r="M100037">
        <v>14962.35506</v>
      </c>
    </row>
    <row r="100038" spans="1:13" x14ac:dyDescent="0.3">
      <c r="A100038" t="s">
        <v>3494</v>
      </c>
      <c r="B100038">
        <v>45257</v>
      </c>
      <c r="C100038" t="s">
        <v>433</v>
      </c>
      <c r="D100038" t="s">
        <v>434</v>
      </c>
      <c r="E100038" t="s">
        <v>16</v>
      </c>
      <c r="F100038">
        <v>0.08</v>
      </c>
      <c r="G100038">
        <v>4</v>
      </c>
      <c r="H100038" t="s">
        <v>3134</v>
      </c>
      <c r="I100038" t="s">
        <v>30</v>
      </c>
      <c r="J100038" t="s">
        <v>184</v>
      </c>
      <c r="K100038" t="s">
        <v>24</v>
      </c>
      <c r="L100038">
        <v>7.920248</v>
      </c>
      <c r="M100038">
        <v>25149.490419999998</v>
      </c>
    </row>
    <row r="100039" spans="1:13" x14ac:dyDescent="0.3">
      <c r="A100039" t="s">
        <v>3494</v>
      </c>
      <c r="B100039">
        <v>45257</v>
      </c>
      <c r="C100039" t="s">
        <v>433</v>
      </c>
      <c r="D100039" t="s">
        <v>434</v>
      </c>
      <c r="E100039" t="s">
        <v>16</v>
      </c>
      <c r="F100039">
        <v>0.08</v>
      </c>
      <c r="G100039">
        <v>4</v>
      </c>
      <c r="H100039" t="s">
        <v>716</v>
      </c>
      <c r="I100039" t="s">
        <v>26</v>
      </c>
      <c r="J100039" t="s">
        <v>71</v>
      </c>
      <c r="K100039" t="s">
        <v>71</v>
      </c>
      <c r="L100039">
        <v>1.6</v>
      </c>
      <c r="M100039">
        <v>7662.9010399999997</v>
      </c>
    </row>
    <row r="100040" spans="1:13" x14ac:dyDescent="0.3">
      <c r="A100040" t="s">
        <v>3494</v>
      </c>
      <c r="B100040">
        <v>45257</v>
      </c>
      <c r="C100040" t="s">
        <v>433</v>
      </c>
      <c r="D100040" t="s">
        <v>434</v>
      </c>
      <c r="E100040" t="s">
        <v>16</v>
      </c>
      <c r="F100040">
        <v>0.08</v>
      </c>
      <c r="G100040">
        <v>4</v>
      </c>
      <c r="H100040" t="s">
        <v>129</v>
      </c>
      <c r="I100040" t="s">
        <v>22</v>
      </c>
      <c r="J100040" t="s">
        <v>28</v>
      </c>
      <c r="K100040" t="s">
        <v>28</v>
      </c>
      <c r="L100040">
        <v>15.36</v>
      </c>
      <c r="M100040">
        <v>57302.636400000003</v>
      </c>
    </row>
    <row r="100041" spans="1:13" x14ac:dyDescent="0.3">
      <c r="A100041" t="s">
        <v>3494</v>
      </c>
      <c r="B100041">
        <v>45257</v>
      </c>
      <c r="C100041" t="s">
        <v>433</v>
      </c>
      <c r="D100041" t="s">
        <v>434</v>
      </c>
      <c r="E100041" t="s">
        <v>16</v>
      </c>
      <c r="F100041">
        <v>0.08</v>
      </c>
      <c r="G100041">
        <v>4</v>
      </c>
      <c r="H100041" t="s">
        <v>130</v>
      </c>
      <c r="I100041" t="s">
        <v>18</v>
      </c>
      <c r="J100041" t="s">
        <v>56</v>
      </c>
      <c r="K100041" t="s">
        <v>20</v>
      </c>
      <c r="L100041">
        <v>3.960124</v>
      </c>
      <c r="M100041">
        <v>12574.745209999999</v>
      </c>
    </row>
    <row r="100042" spans="1:13" x14ac:dyDescent="0.3">
      <c r="A100042" t="s">
        <v>3494</v>
      </c>
      <c r="B100042">
        <v>45257</v>
      </c>
      <c r="C100042" t="s">
        <v>433</v>
      </c>
      <c r="D100042" t="s">
        <v>434</v>
      </c>
      <c r="E100042" t="s">
        <v>16</v>
      </c>
      <c r="F100042">
        <v>0.08</v>
      </c>
      <c r="G100042">
        <v>4</v>
      </c>
      <c r="H100042" t="s">
        <v>1021</v>
      </c>
      <c r="I100042" t="s">
        <v>93</v>
      </c>
      <c r="J100042" t="s">
        <v>95</v>
      </c>
      <c r="K100042" t="s">
        <v>24</v>
      </c>
      <c r="L100042">
        <v>39.601238000000002</v>
      </c>
      <c r="M100042">
        <v>137064.72349999999</v>
      </c>
    </row>
    <row r="100043" spans="1:13" x14ac:dyDescent="0.3">
      <c r="A100043" t="s">
        <v>3494</v>
      </c>
      <c r="B100043">
        <v>45257</v>
      </c>
      <c r="C100043" t="s">
        <v>433</v>
      </c>
      <c r="D100043" t="s">
        <v>434</v>
      </c>
      <c r="E100043" t="s">
        <v>16</v>
      </c>
      <c r="F100043">
        <v>0.08</v>
      </c>
      <c r="G100043">
        <v>4</v>
      </c>
      <c r="H100043" t="s">
        <v>131</v>
      </c>
      <c r="I100043" t="s">
        <v>22</v>
      </c>
      <c r="J100043" t="s">
        <v>28</v>
      </c>
      <c r="K100043" t="s">
        <v>28</v>
      </c>
      <c r="L100043">
        <v>7.68</v>
      </c>
      <c r="M100043">
        <v>29924.71012</v>
      </c>
    </row>
    <row r="100044" spans="1:13" x14ac:dyDescent="0.3">
      <c r="A100044" t="s">
        <v>3494</v>
      </c>
      <c r="B100044">
        <v>45257</v>
      </c>
      <c r="C100044" t="s">
        <v>433</v>
      </c>
      <c r="D100044" t="s">
        <v>434</v>
      </c>
      <c r="E100044" t="s">
        <v>16</v>
      </c>
      <c r="F100044">
        <v>0.08</v>
      </c>
      <c r="G100044">
        <v>4</v>
      </c>
      <c r="H100044" t="s">
        <v>3145</v>
      </c>
      <c r="I100044" t="s">
        <v>18</v>
      </c>
      <c r="J100044" t="s">
        <v>95</v>
      </c>
      <c r="K100044" t="s">
        <v>24</v>
      </c>
      <c r="L100044">
        <v>1.92</v>
      </c>
      <c r="M100044">
        <v>7958.6994999999997</v>
      </c>
    </row>
    <row r="100045" spans="1:13" x14ac:dyDescent="0.3">
      <c r="A100045" t="s">
        <v>3494</v>
      </c>
      <c r="B100045">
        <v>45257</v>
      </c>
      <c r="C100045" t="s">
        <v>433</v>
      </c>
      <c r="D100045" t="s">
        <v>434</v>
      </c>
      <c r="E100045" t="s">
        <v>16</v>
      </c>
      <c r="F100045">
        <v>0.08</v>
      </c>
      <c r="G100045">
        <v>4</v>
      </c>
      <c r="H100045" t="s">
        <v>1883</v>
      </c>
      <c r="I100045" t="s">
        <v>26</v>
      </c>
      <c r="J100045" t="s">
        <v>40</v>
      </c>
      <c r="K100045" t="s">
        <v>28</v>
      </c>
      <c r="L100045">
        <v>1.28</v>
      </c>
      <c r="M100045">
        <v>5305.7996679999997</v>
      </c>
    </row>
    <row r="100046" spans="1:13" x14ac:dyDescent="0.3">
      <c r="A100046" t="s">
        <v>3494</v>
      </c>
      <c r="B100046">
        <v>45257</v>
      </c>
      <c r="C100046" t="s">
        <v>433</v>
      </c>
      <c r="D100046" t="s">
        <v>434</v>
      </c>
      <c r="E100046" t="s">
        <v>16</v>
      </c>
      <c r="F100046">
        <v>0.08</v>
      </c>
      <c r="G100046">
        <v>4</v>
      </c>
      <c r="H100046" t="s">
        <v>1247</v>
      </c>
      <c r="I100046" t="s">
        <v>30</v>
      </c>
      <c r="J100046" t="s">
        <v>82</v>
      </c>
      <c r="K100046" t="s">
        <v>24</v>
      </c>
      <c r="L100046">
        <v>1.92</v>
      </c>
      <c r="M100046">
        <v>7958.6994999999997</v>
      </c>
    </row>
    <row r="100047" spans="1:13" x14ac:dyDescent="0.3">
      <c r="A100047" t="s">
        <v>3494</v>
      </c>
      <c r="B100047">
        <v>45257</v>
      </c>
      <c r="C100047" t="s">
        <v>433</v>
      </c>
      <c r="D100047" t="s">
        <v>434</v>
      </c>
      <c r="E100047" t="s">
        <v>16</v>
      </c>
      <c r="F100047">
        <v>0.08</v>
      </c>
      <c r="G100047">
        <v>4</v>
      </c>
      <c r="H100047" t="s">
        <v>720</v>
      </c>
      <c r="I100047" t="s">
        <v>18</v>
      </c>
      <c r="J100047" t="s">
        <v>71</v>
      </c>
      <c r="K100047" t="s">
        <v>71</v>
      </c>
      <c r="L100047">
        <v>7.68</v>
      </c>
      <c r="M100047">
        <v>31720.19284</v>
      </c>
    </row>
    <row r="100048" spans="1:13" x14ac:dyDescent="0.3">
      <c r="A100048" t="s">
        <v>3494</v>
      </c>
      <c r="B100048">
        <v>45257</v>
      </c>
      <c r="C100048" t="s">
        <v>433</v>
      </c>
      <c r="D100048" t="s">
        <v>434</v>
      </c>
      <c r="E100048" t="s">
        <v>16</v>
      </c>
      <c r="F100048">
        <v>0.08</v>
      </c>
      <c r="G100048">
        <v>4</v>
      </c>
      <c r="H100048" t="s">
        <v>479</v>
      </c>
      <c r="I100048" t="s">
        <v>93</v>
      </c>
      <c r="J100048" t="s">
        <v>20</v>
      </c>
      <c r="K100048" t="s">
        <v>20</v>
      </c>
      <c r="L100048">
        <v>46.08</v>
      </c>
      <c r="M100048">
        <v>176969.64300000001</v>
      </c>
    </row>
    <row r="100049" spans="1:13" x14ac:dyDescent="0.3">
      <c r="A100049" t="s">
        <v>3494</v>
      </c>
      <c r="B100049">
        <v>45257</v>
      </c>
      <c r="C100049" t="s">
        <v>433</v>
      </c>
      <c r="D100049" t="s">
        <v>434</v>
      </c>
      <c r="E100049" t="s">
        <v>16</v>
      </c>
      <c r="F100049">
        <v>0.08</v>
      </c>
      <c r="G100049">
        <v>4</v>
      </c>
      <c r="H100049" t="s">
        <v>132</v>
      </c>
      <c r="I100049" t="s">
        <v>22</v>
      </c>
      <c r="J100049" t="s">
        <v>20</v>
      </c>
      <c r="K100049" t="s">
        <v>20</v>
      </c>
      <c r="L100049">
        <v>7.920248</v>
      </c>
      <c r="M100049">
        <v>25149.490419999998</v>
      </c>
    </row>
    <row r="100050" spans="1:13" x14ac:dyDescent="0.3">
      <c r="A100050" t="s">
        <v>3494</v>
      </c>
      <c r="B100050">
        <v>45257</v>
      </c>
      <c r="C100050" t="s">
        <v>433</v>
      </c>
      <c r="D100050" t="s">
        <v>434</v>
      </c>
      <c r="E100050" t="s">
        <v>16</v>
      </c>
      <c r="F100050">
        <v>0.08</v>
      </c>
      <c r="G100050">
        <v>4</v>
      </c>
      <c r="H100050" t="s">
        <v>480</v>
      </c>
      <c r="I100050" t="s">
        <v>26</v>
      </c>
      <c r="J100050" t="s">
        <v>119</v>
      </c>
      <c r="K100050" t="s">
        <v>20</v>
      </c>
      <c r="L100050">
        <v>15.36</v>
      </c>
      <c r="M100050">
        <v>57302.636400000003</v>
      </c>
    </row>
    <row r="100051" spans="1:13" x14ac:dyDescent="0.3">
      <c r="A100051" t="s">
        <v>3494</v>
      </c>
      <c r="B100051">
        <v>45257</v>
      </c>
      <c r="C100051" t="s">
        <v>433</v>
      </c>
      <c r="D100051" t="s">
        <v>434</v>
      </c>
      <c r="E100051" t="s">
        <v>16</v>
      </c>
      <c r="F100051">
        <v>0.08</v>
      </c>
      <c r="G100051">
        <v>4</v>
      </c>
      <c r="H100051" t="s">
        <v>1022</v>
      </c>
      <c r="I100051" t="s">
        <v>22</v>
      </c>
      <c r="J100051" t="s">
        <v>135</v>
      </c>
      <c r="K100051" t="s">
        <v>24</v>
      </c>
      <c r="L100051">
        <v>27.720866000000001</v>
      </c>
      <c r="M100051">
        <v>88023.216469999999</v>
      </c>
    </row>
    <row r="100052" spans="1:13" x14ac:dyDescent="0.3">
      <c r="A100052" t="s">
        <v>3494</v>
      </c>
      <c r="B100052">
        <v>45257</v>
      </c>
      <c r="C100052" t="s">
        <v>433</v>
      </c>
      <c r="D100052" t="s">
        <v>434</v>
      </c>
      <c r="E100052" t="s">
        <v>16</v>
      </c>
      <c r="F100052">
        <v>0.08</v>
      </c>
      <c r="G100052">
        <v>4</v>
      </c>
      <c r="H100052" t="s">
        <v>136</v>
      </c>
      <c r="I100052" t="s">
        <v>18</v>
      </c>
      <c r="J100052" t="s">
        <v>137</v>
      </c>
      <c r="K100052" t="s">
        <v>137</v>
      </c>
      <c r="L100052">
        <v>7.920248</v>
      </c>
      <c r="M100052">
        <v>25149.490419999998</v>
      </c>
    </row>
    <row r="100053" spans="1:13" x14ac:dyDescent="0.3">
      <c r="A100053" t="s">
        <v>3494</v>
      </c>
      <c r="B100053">
        <v>45257</v>
      </c>
      <c r="C100053" t="s">
        <v>433</v>
      </c>
      <c r="D100053" t="s">
        <v>434</v>
      </c>
      <c r="E100053" t="s">
        <v>16</v>
      </c>
      <c r="F100053">
        <v>0.08</v>
      </c>
      <c r="G100053">
        <v>4</v>
      </c>
      <c r="H100053" t="s">
        <v>2432</v>
      </c>
      <c r="I100053" t="s">
        <v>22</v>
      </c>
      <c r="J100053" t="s">
        <v>140</v>
      </c>
      <c r="K100053" t="s">
        <v>24</v>
      </c>
      <c r="L100053">
        <v>39.601238000000002</v>
      </c>
      <c r="M100053">
        <v>125747.45209999999</v>
      </c>
    </row>
    <row r="100054" spans="1:13" x14ac:dyDescent="0.3">
      <c r="A100054" t="s">
        <v>3494</v>
      </c>
      <c r="B100054">
        <v>45257</v>
      </c>
      <c r="C100054" t="s">
        <v>433</v>
      </c>
      <c r="D100054" t="s">
        <v>434</v>
      </c>
      <c r="E100054" t="s">
        <v>16</v>
      </c>
      <c r="F100054">
        <v>0.08</v>
      </c>
      <c r="G100054">
        <v>4</v>
      </c>
      <c r="H100054" t="s">
        <v>139</v>
      </c>
      <c r="I100054" t="s">
        <v>22</v>
      </c>
      <c r="J100054" t="s">
        <v>140</v>
      </c>
      <c r="K100054" t="s">
        <v>24</v>
      </c>
      <c r="L100054">
        <v>27.720866000000001</v>
      </c>
      <c r="M100054">
        <v>88023.216469999999</v>
      </c>
    </row>
    <row r="100055" spans="1:13" x14ac:dyDescent="0.3">
      <c r="A100055" t="s">
        <v>3494</v>
      </c>
      <c r="B100055">
        <v>45257</v>
      </c>
      <c r="C100055" t="s">
        <v>433</v>
      </c>
      <c r="D100055" t="s">
        <v>434</v>
      </c>
      <c r="E100055" t="s">
        <v>16</v>
      </c>
      <c r="F100055">
        <v>0.08</v>
      </c>
      <c r="G100055">
        <v>4</v>
      </c>
      <c r="H100055" t="s">
        <v>481</v>
      </c>
      <c r="I100055" t="s">
        <v>22</v>
      </c>
      <c r="J100055" t="s">
        <v>135</v>
      </c>
      <c r="K100055" t="s">
        <v>24</v>
      </c>
      <c r="L100055">
        <v>46.08</v>
      </c>
      <c r="M100055">
        <v>162357.46979999999</v>
      </c>
    </row>
    <row r="100056" spans="1:13" x14ac:dyDescent="0.3">
      <c r="A100056" t="s">
        <v>3494</v>
      </c>
      <c r="B100056">
        <v>45257</v>
      </c>
      <c r="C100056" t="s">
        <v>433</v>
      </c>
      <c r="D100056" t="s">
        <v>434</v>
      </c>
      <c r="E100056" t="s">
        <v>16</v>
      </c>
      <c r="F100056">
        <v>0.08</v>
      </c>
      <c r="G100056">
        <v>4</v>
      </c>
      <c r="H100056" t="s">
        <v>142</v>
      </c>
      <c r="I100056" t="s">
        <v>22</v>
      </c>
      <c r="J100056" t="s">
        <v>135</v>
      </c>
      <c r="K100056" t="s">
        <v>24</v>
      </c>
      <c r="L100056">
        <v>23.04</v>
      </c>
      <c r="M100056">
        <v>81178.734899999996</v>
      </c>
    </row>
    <row r="100057" spans="1:13" x14ac:dyDescent="0.3">
      <c r="A100057" t="s">
        <v>3494</v>
      </c>
      <c r="B100057">
        <v>45257</v>
      </c>
      <c r="C100057" t="s">
        <v>433</v>
      </c>
      <c r="D100057" t="s">
        <v>434</v>
      </c>
      <c r="E100057" t="s">
        <v>16</v>
      </c>
      <c r="F100057">
        <v>0.08</v>
      </c>
      <c r="G100057">
        <v>4</v>
      </c>
      <c r="H100057" t="s">
        <v>1741</v>
      </c>
      <c r="I100057" t="s">
        <v>22</v>
      </c>
      <c r="J100057" t="s">
        <v>137</v>
      </c>
      <c r="K100057" t="s">
        <v>137</v>
      </c>
      <c r="L100057">
        <v>15.840495000000001</v>
      </c>
      <c r="M100057">
        <v>50298.980839999997</v>
      </c>
    </row>
    <row r="100058" spans="1:13" x14ac:dyDescent="0.3">
      <c r="A100058" t="s">
        <v>3494</v>
      </c>
      <c r="B100058">
        <v>45257</v>
      </c>
      <c r="C100058" t="s">
        <v>433</v>
      </c>
      <c r="D100058" t="s">
        <v>434</v>
      </c>
      <c r="E100058" t="s">
        <v>16</v>
      </c>
      <c r="F100058">
        <v>0.08</v>
      </c>
      <c r="G100058">
        <v>4</v>
      </c>
      <c r="H100058" t="s">
        <v>876</v>
      </c>
      <c r="I100058" t="s">
        <v>22</v>
      </c>
      <c r="J100058" t="s">
        <v>137</v>
      </c>
      <c r="K100058" t="s">
        <v>137</v>
      </c>
      <c r="L100058">
        <v>7.920248</v>
      </c>
      <c r="M100058">
        <v>25149.490419999998</v>
      </c>
    </row>
    <row r="100059" spans="1:13" x14ac:dyDescent="0.3">
      <c r="A100059" t="s">
        <v>3494</v>
      </c>
      <c r="B100059">
        <v>45257</v>
      </c>
      <c r="C100059" t="s">
        <v>433</v>
      </c>
      <c r="D100059" t="s">
        <v>434</v>
      </c>
      <c r="E100059" t="s">
        <v>16</v>
      </c>
      <c r="F100059">
        <v>0.08</v>
      </c>
      <c r="G100059">
        <v>4</v>
      </c>
      <c r="H100059" t="s">
        <v>1254</v>
      </c>
      <c r="I100059" t="s">
        <v>22</v>
      </c>
      <c r="J100059" t="s">
        <v>147</v>
      </c>
      <c r="K100059" t="s">
        <v>24</v>
      </c>
      <c r="L100059">
        <v>11.52</v>
      </c>
      <c r="M100059">
        <v>44887.065179999998</v>
      </c>
    </row>
    <row r="100060" spans="1:13" x14ac:dyDescent="0.3">
      <c r="A100060" t="s">
        <v>3494</v>
      </c>
      <c r="B100060">
        <v>45257</v>
      </c>
      <c r="C100060" t="s">
        <v>433</v>
      </c>
      <c r="D100060" t="s">
        <v>434</v>
      </c>
      <c r="E100060" t="s">
        <v>16</v>
      </c>
      <c r="F100060">
        <v>0.08</v>
      </c>
      <c r="G100060">
        <v>4</v>
      </c>
      <c r="H100060" t="s">
        <v>145</v>
      </c>
      <c r="I100060" t="s">
        <v>26</v>
      </c>
      <c r="J100060" t="s">
        <v>49</v>
      </c>
      <c r="K100060" t="s">
        <v>49</v>
      </c>
      <c r="L100060">
        <v>7.920248</v>
      </c>
      <c r="M100060">
        <v>25149.490419999998</v>
      </c>
    </row>
    <row r="100061" spans="1:13" x14ac:dyDescent="0.3">
      <c r="A100061" t="s">
        <v>3494</v>
      </c>
      <c r="B100061">
        <v>45257</v>
      </c>
      <c r="C100061" t="s">
        <v>433</v>
      </c>
      <c r="D100061" t="s">
        <v>434</v>
      </c>
      <c r="E100061" t="s">
        <v>16</v>
      </c>
      <c r="F100061">
        <v>0.08</v>
      </c>
      <c r="G100061">
        <v>4</v>
      </c>
      <c r="H100061" t="s">
        <v>1743</v>
      </c>
      <c r="I100061" t="s">
        <v>22</v>
      </c>
      <c r="J100061" t="s">
        <v>71</v>
      </c>
      <c r="K100061" t="s">
        <v>71</v>
      </c>
      <c r="L100061">
        <v>7.68</v>
      </c>
      <c r="M100061">
        <v>29924.71012</v>
      </c>
    </row>
    <row r="100062" spans="1:13" x14ac:dyDescent="0.3">
      <c r="A100062" t="s">
        <v>3494</v>
      </c>
      <c r="B100062">
        <v>45257</v>
      </c>
      <c r="C100062" t="s">
        <v>433</v>
      </c>
      <c r="D100062" t="s">
        <v>434</v>
      </c>
      <c r="E100062" t="s">
        <v>16</v>
      </c>
      <c r="F100062">
        <v>0.08</v>
      </c>
      <c r="G100062">
        <v>4</v>
      </c>
      <c r="H100062" t="s">
        <v>2545</v>
      </c>
      <c r="I100062" t="s">
        <v>22</v>
      </c>
      <c r="J100062" t="s">
        <v>381</v>
      </c>
      <c r="K100062" t="s">
        <v>24</v>
      </c>
      <c r="L100062">
        <v>7.68</v>
      </c>
      <c r="M100062">
        <v>29924.71012</v>
      </c>
    </row>
    <row r="100063" spans="1:13" x14ac:dyDescent="0.3">
      <c r="A100063" t="s">
        <v>3494</v>
      </c>
      <c r="B100063">
        <v>45257</v>
      </c>
      <c r="C100063" t="s">
        <v>433</v>
      </c>
      <c r="D100063" t="s">
        <v>434</v>
      </c>
      <c r="E100063" t="s">
        <v>16</v>
      </c>
      <c r="F100063">
        <v>0.08</v>
      </c>
      <c r="G100063">
        <v>4</v>
      </c>
      <c r="H100063" t="s">
        <v>723</v>
      </c>
      <c r="I100063" t="s">
        <v>22</v>
      </c>
      <c r="J100063" t="s">
        <v>119</v>
      </c>
      <c r="K100063" t="s">
        <v>20</v>
      </c>
      <c r="L100063">
        <v>23.04</v>
      </c>
      <c r="M100063">
        <v>81178.734899999996</v>
      </c>
    </row>
    <row r="100064" spans="1:13" x14ac:dyDescent="0.3">
      <c r="A100064" t="s">
        <v>3494</v>
      </c>
      <c r="B100064">
        <v>45257</v>
      </c>
      <c r="C100064" t="s">
        <v>433</v>
      </c>
      <c r="D100064" t="s">
        <v>434</v>
      </c>
      <c r="E100064" t="s">
        <v>16</v>
      </c>
      <c r="F100064">
        <v>0.08</v>
      </c>
      <c r="G100064">
        <v>4</v>
      </c>
      <c r="H100064" t="s">
        <v>1628</v>
      </c>
      <c r="I100064" t="s">
        <v>22</v>
      </c>
      <c r="J100064" t="s">
        <v>137</v>
      </c>
      <c r="K100064" t="s">
        <v>137</v>
      </c>
      <c r="L100064">
        <v>7.920248</v>
      </c>
      <c r="M100064">
        <v>25149.490419999998</v>
      </c>
    </row>
    <row r="100065" spans="1:13" x14ac:dyDescent="0.3">
      <c r="A100065" t="s">
        <v>3494</v>
      </c>
      <c r="B100065">
        <v>45257</v>
      </c>
      <c r="C100065" t="s">
        <v>433</v>
      </c>
      <c r="D100065" t="s">
        <v>434</v>
      </c>
      <c r="E100065" t="s">
        <v>16</v>
      </c>
      <c r="F100065">
        <v>0.08</v>
      </c>
      <c r="G100065">
        <v>4</v>
      </c>
      <c r="H100065" t="s">
        <v>1255</v>
      </c>
      <c r="I100065" t="s">
        <v>22</v>
      </c>
      <c r="J100065" t="s">
        <v>149</v>
      </c>
      <c r="K100065" t="s">
        <v>150</v>
      </c>
      <c r="L100065">
        <v>7.920248</v>
      </c>
      <c r="M100065">
        <v>25149.490419999998</v>
      </c>
    </row>
    <row r="100066" spans="1:13" x14ac:dyDescent="0.3">
      <c r="A100066" t="s">
        <v>3494</v>
      </c>
      <c r="B100066">
        <v>45257</v>
      </c>
      <c r="C100066" t="s">
        <v>433</v>
      </c>
      <c r="D100066" t="s">
        <v>434</v>
      </c>
      <c r="E100066" t="s">
        <v>16</v>
      </c>
      <c r="F100066">
        <v>0.08</v>
      </c>
      <c r="G100066">
        <v>4</v>
      </c>
      <c r="H100066" t="s">
        <v>485</v>
      </c>
      <c r="I100066" t="s">
        <v>22</v>
      </c>
      <c r="J100066" t="s">
        <v>137</v>
      </c>
      <c r="K100066" t="s">
        <v>137</v>
      </c>
      <c r="L100066">
        <v>7.920248</v>
      </c>
      <c r="M100066">
        <v>25149.490419999998</v>
      </c>
    </row>
    <row r="100067" spans="1:13" x14ac:dyDescent="0.3">
      <c r="A100067" t="s">
        <v>3494</v>
      </c>
      <c r="B100067">
        <v>45257</v>
      </c>
      <c r="C100067" t="s">
        <v>433</v>
      </c>
      <c r="D100067" t="s">
        <v>434</v>
      </c>
      <c r="E100067" t="s">
        <v>16</v>
      </c>
      <c r="F100067">
        <v>0.08</v>
      </c>
      <c r="G100067">
        <v>4</v>
      </c>
      <c r="H100067" t="s">
        <v>3016</v>
      </c>
      <c r="I100067" t="s">
        <v>22</v>
      </c>
      <c r="J100067" t="s">
        <v>161</v>
      </c>
      <c r="K100067" t="s">
        <v>24</v>
      </c>
      <c r="L100067">
        <v>11.52</v>
      </c>
      <c r="M100067">
        <v>44887.065179999998</v>
      </c>
    </row>
    <row r="100068" spans="1:13" x14ac:dyDescent="0.3">
      <c r="A100068" t="s">
        <v>3494</v>
      </c>
      <c r="B100068">
        <v>45257</v>
      </c>
      <c r="C100068" t="s">
        <v>433</v>
      </c>
      <c r="D100068" t="s">
        <v>434</v>
      </c>
      <c r="E100068" t="s">
        <v>16</v>
      </c>
      <c r="F100068">
        <v>0.08</v>
      </c>
      <c r="G100068">
        <v>4</v>
      </c>
      <c r="H100068" t="s">
        <v>2356</v>
      </c>
      <c r="I100068" t="s">
        <v>22</v>
      </c>
      <c r="J100068" t="s">
        <v>137</v>
      </c>
      <c r="K100068" t="s">
        <v>137</v>
      </c>
      <c r="L100068">
        <v>7.920248</v>
      </c>
      <c r="M100068">
        <v>25149.490419999998</v>
      </c>
    </row>
    <row r="100069" spans="1:13" x14ac:dyDescent="0.3">
      <c r="A100069" t="s">
        <v>3494</v>
      </c>
      <c r="B100069">
        <v>45257</v>
      </c>
      <c r="C100069" t="s">
        <v>433</v>
      </c>
      <c r="D100069" t="s">
        <v>434</v>
      </c>
      <c r="E100069" t="s">
        <v>16</v>
      </c>
      <c r="F100069">
        <v>0.08</v>
      </c>
      <c r="G100069">
        <v>4</v>
      </c>
      <c r="H100069" t="s">
        <v>148</v>
      </c>
      <c r="I100069" t="s">
        <v>22</v>
      </c>
      <c r="J100069" t="s">
        <v>149</v>
      </c>
      <c r="K100069" t="s">
        <v>150</v>
      </c>
      <c r="L100069">
        <v>7.920248</v>
      </c>
      <c r="M100069">
        <v>25149.490419999998</v>
      </c>
    </row>
    <row r="100070" spans="1:13" x14ac:dyDescent="0.3">
      <c r="A100070" t="s">
        <v>3494</v>
      </c>
      <c r="B100070">
        <v>45257</v>
      </c>
      <c r="C100070" t="s">
        <v>433</v>
      </c>
      <c r="D100070" t="s">
        <v>434</v>
      </c>
      <c r="E100070" t="s">
        <v>16</v>
      </c>
      <c r="F100070">
        <v>0.08</v>
      </c>
      <c r="G100070">
        <v>4</v>
      </c>
      <c r="H100070" t="s">
        <v>488</v>
      </c>
      <c r="I100070" t="s">
        <v>22</v>
      </c>
      <c r="J100070" t="s">
        <v>147</v>
      </c>
      <c r="K100070" t="s">
        <v>24</v>
      </c>
      <c r="L100070">
        <v>11.52</v>
      </c>
      <c r="M100070">
        <v>44887.065179999998</v>
      </c>
    </row>
    <row r="100071" spans="1:13" x14ac:dyDescent="0.3">
      <c r="A100071" t="s">
        <v>3494</v>
      </c>
      <c r="B100071">
        <v>45257</v>
      </c>
      <c r="C100071" t="s">
        <v>433</v>
      </c>
      <c r="D100071" t="s">
        <v>434</v>
      </c>
      <c r="E100071" t="s">
        <v>16</v>
      </c>
      <c r="F100071">
        <v>0.08</v>
      </c>
      <c r="G100071">
        <v>4</v>
      </c>
      <c r="H100071" t="s">
        <v>489</v>
      </c>
      <c r="I100071" t="s">
        <v>22</v>
      </c>
      <c r="J100071" t="s">
        <v>149</v>
      </c>
      <c r="K100071" t="s">
        <v>150</v>
      </c>
      <c r="L100071">
        <v>3.84</v>
      </c>
      <c r="M100071">
        <v>13529.789150000001</v>
      </c>
    </row>
    <row r="100072" spans="1:13" x14ac:dyDescent="0.3">
      <c r="A100072" t="s">
        <v>3494</v>
      </c>
      <c r="B100072">
        <v>45257</v>
      </c>
      <c r="C100072" t="s">
        <v>433</v>
      </c>
      <c r="D100072" t="s">
        <v>434</v>
      </c>
      <c r="E100072" t="s">
        <v>16</v>
      </c>
      <c r="F100072">
        <v>0.08</v>
      </c>
      <c r="G100072">
        <v>4</v>
      </c>
      <c r="H100072" t="s">
        <v>2698</v>
      </c>
      <c r="I100072" t="s">
        <v>22</v>
      </c>
      <c r="J100072" t="s">
        <v>137</v>
      </c>
      <c r="K100072" t="s">
        <v>137</v>
      </c>
      <c r="L100072">
        <v>23.04</v>
      </c>
      <c r="M100072">
        <v>81178.734899999996</v>
      </c>
    </row>
    <row r="100073" spans="1:13" x14ac:dyDescent="0.3">
      <c r="A100073" t="s">
        <v>3494</v>
      </c>
      <c r="B100073">
        <v>45257</v>
      </c>
      <c r="C100073" t="s">
        <v>433</v>
      </c>
      <c r="D100073" t="s">
        <v>434</v>
      </c>
      <c r="E100073" t="s">
        <v>16</v>
      </c>
      <c r="F100073">
        <v>0.08</v>
      </c>
      <c r="G100073">
        <v>4</v>
      </c>
      <c r="H100073" t="s">
        <v>2433</v>
      </c>
      <c r="I100073" t="s">
        <v>18</v>
      </c>
      <c r="J100073" t="s">
        <v>82</v>
      </c>
      <c r="K100073" t="s">
        <v>24</v>
      </c>
      <c r="L100073">
        <v>7.920248</v>
      </c>
      <c r="M100073">
        <v>25149.490419999998</v>
      </c>
    </row>
    <row r="100074" spans="1:13" x14ac:dyDescent="0.3">
      <c r="A100074" t="s">
        <v>3494</v>
      </c>
      <c r="B100074">
        <v>45257</v>
      </c>
      <c r="C100074" t="s">
        <v>433</v>
      </c>
      <c r="D100074" t="s">
        <v>434</v>
      </c>
      <c r="E100074" t="s">
        <v>16</v>
      </c>
      <c r="F100074">
        <v>0.08</v>
      </c>
      <c r="G100074">
        <v>4</v>
      </c>
      <c r="H100074" t="s">
        <v>2972</v>
      </c>
      <c r="I100074" t="s">
        <v>22</v>
      </c>
      <c r="J100074" t="s">
        <v>140</v>
      </c>
      <c r="K100074" t="s">
        <v>24</v>
      </c>
      <c r="L100074">
        <v>23.760743000000002</v>
      </c>
      <c r="M100074">
        <v>75448.471260000006</v>
      </c>
    </row>
    <row r="100075" spans="1:13" x14ac:dyDescent="0.3">
      <c r="A100075" t="s">
        <v>3494</v>
      </c>
      <c r="B100075">
        <v>45257</v>
      </c>
      <c r="C100075" t="s">
        <v>433</v>
      </c>
      <c r="D100075" t="s">
        <v>434</v>
      </c>
      <c r="E100075" t="s">
        <v>16</v>
      </c>
      <c r="F100075">
        <v>0.08</v>
      </c>
      <c r="G100075">
        <v>4</v>
      </c>
      <c r="H100075" t="s">
        <v>1633</v>
      </c>
      <c r="I100075" t="s">
        <v>22</v>
      </c>
      <c r="J100075" t="s">
        <v>140</v>
      </c>
      <c r="K100075" t="s">
        <v>24</v>
      </c>
      <c r="L100075">
        <v>3.2</v>
      </c>
      <c r="M100075">
        <v>13264.499168</v>
      </c>
    </row>
    <row r="100076" spans="1:13" x14ac:dyDescent="0.3">
      <c r="A100076" t="s">
        <v>3494</v>
      </c>
      <c r="B100076">
        <v>45257</v>
      </c>
      <c r="C100076" t="s">
        <v>433</v>
      </c>
      <c r="D100076" t="s">
        <v>434</v>
      </c>
      <c r="E100076" t="s">
        <v>16</v>
      </c>
      <c r="F100076">
        <v>0.08</v>
      </c>
      <c r="G100076">
        <v>4</v>
      </c>
      <c r="H100076" t="s">
        <v>2096</v>
      </c>
      <c r="I100076" t="s">
        <v>22</v>
      </c>
      <c r="J100076" t="s">
        <v>150</v>
      </c>
      <c r="K100076" t="s">
        <v>150</v>
      </c>
      <c r="L100076">
        <v>7.68</v>
      </c>
      <c r="M100076">
        <v>32617.9342</v>
      </c>
    </row>
    <row r="100077" spans="1:13" x14ac:dyDescent="0.3">
      <c r="A100077" t="s">
        <v>3494</v>
      </c>
      <c r="B100077">
        <v>45257</v>
      </c>
      <c r="C100077" t="s">
        <v>433</v>
      </c>
      <c r="D100077" t="s">
        <v>434</v>
      </c>
      <c r="E100077" t="s">
        <v>16</v>
      </c>
      <c r="F100077">
        <v>0.08</v>
      </c>
      <c r="G100077">
        <v>4</v>
      </c>
      <c r="H100077" t="s">
        <v>1745</v>
      </c>
      <c r="I100077" t="s">
        <v>18</v>
      </c>
      <c r="J100077" t="s">
        <v>56</v>
      </c>
      <c r="K100077" t="s">
        <v>20</v>
      </c>
      <c r="L100077">
        <v>1.6</v>
      </c>
      <c r="M100077">
        <v>6632.2495820000004</v>
      </c>
    </row>
    <row r="100078" spans="1:13" x14ac:dyDescent="0.3">
      <c r="A100078" t="s">
        <v>3494</v>
      </c>
      <c r="B100078">
        <v>45257</v>
      </c>
      <c r="C100078" t="s">
        <v>433</v>
      </c>
      <c r="D100078" t="s">
        <v>434</v>
      </c>
      <c r="E100078" t="s">
        <v>16</v>
      </c>
      <c r="F100078">
        <v>0.08</v>
      </c>
      <c r="G100078">
        <v>4</v>
      </c>
      <c r="H100078" t="s">
        <v>153</v>
      </c>
      <c r="I100078" t="s">
        <v>22</v>
      </c>
      <c r="J100078" t="s">
        <v>140</v>
      </c>
      <c r="K100078" t="s">
        <v>24</v>
      </c>
      <c r="L100078">
        <v>23.04</v>
      </c>
      <c r="M100078">
        <v>81178.734899999996</v>
      </c>
    </row>
    <row r="100079" spans="1:13" x14ac:dyDescent="0.3">
      <c r="A100079" t="s">
        <v>3494</v>
      </c>
      <c r="B100079">
        <v>45257</v>
      </c>
      <c r="C100079" t="s">
        <v>433</v>
      </c>
      <c r="D100079" t="s">
        <v>434</v>
      </c>
      <c r="E100079" t="s">
        <v>16</v>
      </c>
      <c r="F100079">
        <v>0.08</v>
      </c>
      <c r="G100079">
        <v>4</v>
      </c>
      <c r="H100079" t="s">
        <v>728</v>
      </c>
      <c r="I100079" t="s">
        <v>22</v>
      </c>
      <c r="J100079" t="s">
        <v>140</v>
      </c>
      <c r="K100079" t="s">
        <v>24</v>
      </c>
      <c r="L100079">
        <v>11.52</v>
      </c>
      <c r="M100079">
        <v>44887.065179999998</v>
      </c>
    </row>
    <row r="100080" spans="1:13" x14ac:dyDescent="0.3">
      <c r="A100080" t="s">
        <v>3494</v>
      </c>
      <c r="B100080">
        <v>45257</v>
      </c>
      <c r="C100080" t="s">
        <v>433</v>
      </c>
      <c r="D100080" t="s">
        <v>434</v>
      </c>
      <c r="E100080" t="s">
        <v>16</v>
      </c>
      <c r="F100080">
        <v>0.08</v>
      </c>
      <c r="G100080">
        <v>4</v>
      </c>
      <c r="H100080" t="s">
        <v>1890</v>
      </c>
      <c r="I100080" t="s">
        <v>22</v>
      </c>
      <c r="J100080" t="s">
        <v>150</v>
      </c>
      <c r="K100080" t="s">
        <v>150</v>
      </c>
      <c r="L100080">
        <v>3.84</v>
      </c>
      <c r="M100080">
        <v>17349.965</v>
      </c>
    </row>
    <row r="100081" spans="1:13" x14ac:dyDescent="0.3">
      <c r="A100081" t="s">
        <v>3494</v>
      </c>
      <c r="B100081">
        <v>45257</v>
      </c>
      <c r="C100081" t="s">
        <v>433</v>
      </c>
      <c r="D100081" t="s">
        <v>434</v>
      </c>
      <c r="E100081" t="s">
        <v>16</v>
      </c>
      <c r="F100081">
        <v>0.08</v>
      </c>
      <c r="G100081">
        <v>4</v>
      </c>
      <c r="H100081" t="s">
        <v>156</v>
      </c>
      <c r="I100081" t="s">
        <v>22</v>
      </c>
      <c r="J100081" t="s">
        <v>82</v>
      </c>
      <c r="K100081" t="s">
        <v>24</v>
      </c>
      <c r="L100081">
        <v>7.920248</v>
      </c>
      <c r="M100081">
        <v>25149.490419999998</v>
      </c>
    </row>
    <row r="100082" spans="1:13" x14ac:dyDescent="0.3">
      <c r="A100082" t="s">
        <v>3494</v>
      </c>
      <c r="B100082">
        <v>45257</v>
      </c>
      <c r="C100082" t="s">
        <v>433</v>
      </c>
      <c r="D100082" t="s">
        <v>434</v>
      </c>
      <c r="E100082" t="s">
        <v>16</v>
      </c>
      <c r="F100082">
        <v>0.08</v>
      </c>
      <c r="G100082">
        <v>4</v>
      </c>
      <c r="H100082" t="s">
        <v>2955</v>
      </c>
      <c r="I100082" t="s">
        <v>22</v>
      </c>
      <c r="J100082" t="s">
        <v>161</v>
      </c>
      <c r="K100082" t="s">
        <v>24</v>
      </c>
      <c r="L100082">
        <v>7.920248</v>
      </c>
      <c r="M100082">
        <v>25149.490419999998</v>
      </c>
    </row>
    <row r="100083" spans="1:13" x14ac:dyDescent="0.3">
      <c r="A100083" t="s">
        <v>3494</v>
      </c>
      <c r="B100083">
        <v>45257</v>
      </c>
      <c r="C100083" t="s">
        <v>433</v>
      </c>
      <c r="D100083" t="s">
        <v>434</v>
      </c>
      <c r="E100083" t="s">
        <v>16</v>
      </c>
      <c r="F100083">
        <v>0.08</v>
      </c>
      <c r="G100083">
        <v>4</v>
      </c>
      <c r="H100083" t="s">
        <v>493</v>
      </c>
      <c r="I100083" t="s">
        <v>93</v>
      </c>
      <c r="J100083" t="s">
        <v>150</v>
      </c>
      <c r="K100083" t="s">
        <v>150</v>
      </c>
      <c r="L100083">
        <v>23.04</v>
      </c>
      <c r="M100083">
        <v>88484.821500000005</v>
      </c>
    </row>
    <row r="100084" spans="1:13" x14ac:dyDescent="0.3">
      <c r="A100084" t="s">
        <v>3494</v>
      </c>
      <c r="B100084">
        <v>45257</v>
      </c>
      <c r="C100084" t="s">
        <v>433</v>
      </c>
      <c r="D100084" t="s">
        <v>434</v>
      </c>
      <c r="E100084" t="s">
        <v>16</v>
      </c>
      <c r="F100084">
        <v>0.08</v>
      </c>
      <c r="G100084">
        <v>4</v>
      </c>
      <c r="H100084" t="s">
        <v>1748</v>
      </c>
      <c r="I100084" t="s">
        <v>22</v>
      </c>
      <c r="J100084" t="s">
        <v>140</v>
      </c>
      <c r="K100084" t="s">
        <v>24</v>
      </c>
      <c r="L100084">
        <v>7.920248</v>
      </c>
      <c r="M100084">
        <v>25149.490419999998</v>
      </c>
    </row>
    <row r="100085" spans="1:13" x14ac:dyDescent="0.3">
      <c r="A100085" t="s">
        <v>3494</v>
      </c>
      <c r="B100085">
        <v>45257</v>
      </c>
      <c r="C100085" t="s">
        <v>433</v>
      </c>
      <c r="D100085" t="s">
        <v>434</v>
      </c>
      <c r="E100085" t="s">
        <v>16</v>
      </c>
      <c r="F100085">
        <v>0.08</v>
      </c>
      <c r="G100085">
        <v>4</v>
      </c>
      <c r="H100085" t="s">
        <v>2252</v>
      </c>
      <c r="I100085" t="s">
        <v>22</v>
      </c>
      <c r="J100085" t="s">
        <v>258</v>
      </c>
      <c r="K100085" t="s">
        <v>150</v>
      </c>
      <c r="L100085">
        <v>39.601238000000002</v>
      </c>
      <c r="M100085">
        <v>125747.45209999999</v>
      </c>
    </row>
    <row r="100086" spans="1:13" x14ac:dyDescent="0.3">
      <c r="A100086" t="s">
        <v>3494</v>
      </c>
      <c r="B100086">
        <v>45257</v>
      </c>
      <c r="C100086" t="s">
        <v>433</v>
      </c>
      <c r="D100086" t="s">
        <v>434</v>
      </c>
      <c r="E100086" t="s">
        <v>16</v>
      </c>
      <c r="F100086">
        <v>0.08</v>
      </c>
      <c r="G100086">
        <v>4</v>
      </c>
      <c r="H100086" t="s">
        <v>1475</v>
      </c>
      <c r="I100086" t="s">
        <v>22</v>
      </c>
      <c r="J100086" t="s">
        <v>35</v>
      </c>
      <c r="K100086" t="s">
        <v>24</v>
      </c>
      <c r="L100086">
        <v>7.920248</v>
      </c>
      <c r="M100086">
        <v>25149.490419999998</v>
      </c>
    </row>
    <row r="100087" spans="1:13" x14ac:dyDescent="0.3">
      <c r="A100087" t="s">
        <v>3494</v>
      </c>
      <c r="B100087">
        <v>45257</v>
      </c>
      <c r="C100087" t="s">
        <v>433</v>
      </c>
      <c r="D100087" t="s">
        <v>434</v>
      </c>
      <c r="E100087" t="s">
        <v>16</v>
      </c>
      <c r="F100087">
        <v>0.08</v>
      </c>
      <c r="G100087">
        <v>4</v>
      </c>
      <c r="H100087" t="s">
        <v>1037</v>
      </c>
      <c r="I100087" t="s">
        <v>22</v>
      </c>
      <c r="J100087" t="s">
        <v>147</v>
      </c>
      <c r="K100087" t="s">
        <v>24</v>
      </c>
      <c r="L100087">
        <v>15.36</v>
      </c>
      <c r="M100087">
        <v>62459.874000000003</v>
      </c>
    </row>
    <row r="100088" spans="1:13" x14ac:dyDescent="0.3">
      <c r="A100088" t="s">
        <v>3494</v>
      </c>
      <c r="B100088">
        <v>45257</v>
      </c>
      <c r="C100088" t="s">
        <v>433</v>
      </c>
      <c r="D100088" t="s">
        <v>434</v>
      </c>
      <c r="E100088" t="s">
        <v>16</v>
      </c>
      <c r="F100088">
        <v>0.08</v>
      </c>
      <c r="G100088">
        <v>4</v>
      </c>
      <c r="H100088" t="s">
        <v>1266</v>
      </c>
      <c r="I100088" t="s">
        <v>22</v>
      </c>
      <c r="J100088" t="s">
        <v>161</v>
      </c>
      <c r="K100088" t="s">
        <v>24</v>
      </c>
      <c r="L100088">
        <v>3.84</v>
      </c>
      <c r="M100088">
        <v>17349.965</v>
      </c>
    </row>
    <row r="100089" spans="1:13" x14ac:dyDescent="0.3">
      <c r="A100089" t="s">
        <v>3494</v>
      </c>
      <c r="B100089">
        <v>45257</v>
      </c>
      <c r="C100089" t="s">
        <v>433</v>
      </c>
      <c r="D100089" t="s">
        <v>434</v>
      </c>
      <c r="E100089" t="s">
        <v>16</v>
      </c>
      <c r="F100089">
        <v>0.08</v>
      </c>
      <c r="G100089">
        <v>4</v>
      </c>
      <c r="H100089" t="s">
        <v>1039</v>
      </c>
      <c r="I100089" t="s">
        <v>22</v>
      </c>
      <c r="J100089" t="s">
        <v>161</v>
      </c>
      <c r="K100089" t="s">
        <v>24</v>
      </c>
      <c r="L100089">
        <v>7.920248</v>
      </c>
      <c r="M100089">
        <v>27412.9447</v>
      </c>
    </row>
    <row r="100090" spans="1:13" x14ac:dyDescent="0.3">
      <c r="A100090" t="s">
        <v>3494</v>
      </c>
      <c r="B100090">
        <v>45257</v>
      </c>
      <c r="C100090" t="s">
        <v>433</v>
      </c>
      <c r="D100090" t="s">
        <v>434</v>
      </c>
      <c r="E100090" t="s">
        <v>16</v>
      </c>
      <c r="F100090">
        <v>0.08</v>
      </c>
      <c r="G100090">
        <v>4</v>
      </c>
      <c r="H100090" t="s">
        <v>2152</v>
      </c>
      <c r="I100090" t="s">
        <v>22</v>
      </c>
      <c r="J100090" t="s">
        <v>184</v>
      </c>
      <c r="K100090" t="s">
        <v>24</v>
      </c>
      <c r="L100090">
        <v>23.04</v>
      </c>
      <c r="M100090">
        <v>81178.734899999996</v>
      </c>
    </row>
    <row r="100091" spans="1:13" x14ac:dyDescent="0.3">
      <c r="A100091" t="s">
        <v>3494</v>
      </c>
      <c r="B100091">
        <v>45257</v>
      </c>
      <c r="C100091" t="s">
        <v>433</v>
      </c>
      <c r="D100091" t="s">
        <v>434</v>
      </c>
      <c r="E100091" t="s">
        <v>16</v>
      </c>
      <c r="F100091">
        <v>0.08</v>
      </c>
      <c r="G100091">
        <v>4</v>
      </c>
      <c r="H100091" t="s">
        <v>883</v>
      </c>
      <c r="I100091" t="s">
        <v>22</v>
      </c>
      <c r="J100091" t="s">
        <v>147</v>
      </c>
      <c r="K100091" t="s">
        <v>24</v>
      </c>
      <c r="L100091">
        <v>15.36</v>
      </c>
      <c r="M100091">
        <v>62459.874000000003</v>
      </c>
    </row>
    <row r="100092" spans="1:13" x14ac:dyDescent="0.3">
      <c r="A100092" t="s">
        <v>3494</v>
      </c>
      <c r="B100092">
        <v>45257</v>
      </c>
      <c r="C100092" t="s">
        <v>433</v>
      </c>
      <c r="D100092" t="s">
        <v>434</v>
      </c>
      <c r="E100092" t="s">
        <v>16</v>
      </c>
      <c r="F100092">
        <v>0.08</v>
      </c>
      <c r="G100092">
        <v>4</v>
      </c>
      <c r="H100092" t="s">
        <v>1040</v>
      </c>
      <c r="I100092" t="s">
        <v>22</v>
      </c>
      <c r="J100092" t="s">
        <v>140</v>
      </c>
      <c r="K100092" t="s">
        <v>24</v>
      </c>
      <c r="L100092">
        <v>11.52</v>
      </c>
      <c r="M100092">
        <v>48926.901299999998</v>
      </c>
    </row>
    <row r="100093" spans="1:13" x14ac:dyDescent="0.3">
      <c r="A100093" t="s">
        <v>3494</v>
      </c>
      <c r="B100093">
        <v>45257</v>
      </c>
      <c r="C100093" t="s">
        <v>433</v>
      </c>
      <c r="D100093" t="s">
        <v>434</v>
      </c>
      <c r="E100093" t="s">
        <v>16</v>
      </c>
      <c r="F100093">
        <v>0.08</v>
      </c>
      <c r="G100093">
        <v>4</v>
      </c>
      <c r="H100093" t="s">
        <v>1640</v>
      </c>
      <c r="I100093" t="s">
        <v>22</v>
      </c>
      <c r="J100093" t="s">
        <v>82</v>
      </c>
      <c r="K100093" t="s">
        <v>24</v>
      </c>
      <c r="L100093">
        <v>23.760743000000002</v>
      </c>
      <c r="M100093">
        <v>75448.471260000006</v>
      </c>
    </row>
    <row r="100094" spans="1:13" x14ac:dyDescent="0.3">
      <c r="A100094" t="s">
        <v>3494</v>
      </c>
      <c r="B100094">
        <v>45257</v>
      </c>
      <c r="C100094" t="s">
        <v>433</v>
      </c>
      <c r="D100094" t="s">
        <v>434</v>
      </c>
      <c r="E100094" t="s">
        <v>16</v>
      </c>
      <c r="F100094">
        <v>0.08</v>
      </c>
      <c r="G100094">
        <v>4</v>
      </c>
      <c r="H100094" t="s">
        <v>2583</v>
      </c>
      <c r="I100094" t="s">
        <v>26</v>
      </c>
      <c r="J100094" t="s">
        <v>147</v>
      </c>
      <c r="K100094" t="s">
        <v>24</v>
      </c>
      <c r="L100094">
        <v>23.04</v>
      </c>
      <c r="M100094">
        <v>85953.954599999997</v>
      </c>
    </row>
    <row r="100095" spans="1:13" x14ac:dyDescent="0.3">
      <c r="A100095" t="s">
        <v>3494</v>
      </c>
      <c r="B100095">
        <v>45257</v>
      </c>
      <c r="C100095" t="s">
        <v>433</v>
      </c>
      <c r="D100095" t="s">
        <v>434</v>
      </c>
      <c r="E100095" t="s">
        <v>16</v>
      </c>
      <c r="F100095">
        <v>0.08</v>
      </c>
      <c r="G100095">
        <v>4</v>
      </c>
      <c r="H100095" t="s">
        <v>1272</v>
      </c>
      <c r="I100095" t="s">
        <v>22</v>
      </c>
      <c r="J100095" t="s">
        <v>150</v>
      </c>
      <c r="K100095" t="s">
        <v>150</v>
      </c>
      <c r="L100095">
        <v>15.840495000000001</v>
      </c>
      <c r="M100095">
        <v>50298.980839999997</v>
      </c>
    </row>
    <row r="100096" spans="1:13" x14ac:dyDescent="0.3">
      <c r="A100096" t="s">
        <v>3494</v>
      </c>
      <c r="B100096">
        <v>45257</v>
      </c>
      <c r="C100096" t="s">
        <v>433</v>
      </c>
      <c r="D100096" t="s">
        <v>434</v>
      </c>
      <c r="E100096" t="s">
        <v>16</v>
      </c>
      <c r="F100096">
        <v>0.08</v>
      </c>
      <c r="G100096">
        <v>4</v>
      </c>
      <c r="H100096" t="s">
        <v>2944</v>
      </c>
      <c r="I100096" t="s">
        <v>22</v>
      </c>
      <c r="J100096" t="s">
        <v>149</v>
      </c>
      <c r="K100096" t="s">
        <v>150</v>
      </c>
      <c r="L100096">
        <v>23.04</v>
      </c>
      <c r="M100096">
        <v>81178.734899999996</v>
      </c>
    </row>
    <row r="100097" spans="1:13" x14ac:dyDescent="0.3">
      <c r="A100097" t="s">
        <v>3494</v>
      </c>
      <c r="B100097">
        <v>45257</v>
      </c>
      <c r="C100097" t="s">
        <v>433</v>
      </c>
      <c r="D100097" t="s">
        <v>434</v>
      </c>
      <c r="E100097" t="s">
        <v>16</v>
      </c>
      <c r="F100097">
        <v>0.08</v>
      </c>
      <c r="G100097">
        <v>4</v>
      </c>
      <c r="H100097" t="s">
        <v>1043</v>
      </c>
      <c r="I100097" t="s">
        <v>22</v>
      </c>
      <c r="J100097" t="s">
        <v>137</v>
      </c>
      <c r="K100097" t="s">
        <v>137</v>
      </c>
      <c r="L100097">
        <v>15.840495000000001</v>
      </c>
      <c r="M100097">
        <v>50298.980839999997</v>
      </c>
    </row>
    <row r="100098" spans="1:13" x14ac:dyDescent="0.3">
      <c r="A100098" t="s">
        <v>3494</v>
      </c>
      <c r="B100098">
        <v>45257</v>
      </c>
      <c r="C100098" t="s">
        <v>433</v>
      </c>
      <c r="D100098" t="s">
        <v>434</v>
      </c>
      <c r="E100098" t="s">
        <v>16</v>
      </c>
      <c r="F100098">
        <v>0.08</v>
      </c>
      <c r="G100098">
        <v>4</v>
      </c>
      <c r="H100098" t="s">
        <v>2156</v>
      </c>
      <c r="I100098" t="s">
        <v>22</v>
      </c>
      <c r="J100098" t="s">
        <v>137</v>
      </c>
      <c r="K100098" t="s">
        <v>137</v>
      </c>
      <c r="L100098">
        <v>15.840495000000001</v>
      </c>
      <c r="M100098">
        <v>50298.980839999997</v>
      </c>
    </row>
    <row r="100099" spans="1:13" x14ac:dyDescent="0.3">
      <c r="A100099" t="s">
        <v>3494</v>
      </c>
      <c r="B100099">
        <v>45257</v>
      </c>
      <c r="C100099" t="s">
        <v>433</v>
      </c>
      <c r="D100099" t="s">
        <v>434</v>
      </c>
      <c r="E100099" t="s">
        <v>16</v>
      </c>
      <c r="F100099">
        <v>0.08</v>
      </c>
      <c r="G100099">
        <v>4</v>
      </c>
      <c r="H100099" t="s">
        <v>163</v>
      </c>
      <c r="I100099" t="s">
        <v>22</v>
      </c>
      <c r="J100099" t="s">
        <v>150</v>
      </c>
      <c r="K100099" t="s">
        <v>150</v>
      </c>
      <c r="L100099">
        <v>1.92</v>
      </c>
      <c r="M100099">
        <v>7958.6994999999997</v>
      </c>
    </row>
    <row r="100100" spans="1:13" x14ac:dyDescent="0.3">
      <c r="A100100" t="s">
        <v>3494</v>
      </c>
      <c r="B100100">
        <v>45257</v>
      </c>
      <c r="C100100" t="s">
        <v>433</v>
      </c>
      <c r="D100100" t="s">
        <v>434</v>
      </c>
      <c r="E100100" t="s">
        <v>16</v>
      </c>
      <c r="F100100">
        <v>0.08</v>
      </c>
      <c r="G100100">
        <v>4</v>
      </c>
      <c r="H100100" t="s">
        <v>165</v>
      </c>
      <c r="I100100" t="s">
        <v>22</v>
      </c>
      <c r="J100100" t="s">
        <v>137</v>
      </c>
      <c r="K100100" t="s">
        <v>137</v>
      </c>
      <c r="L100100">
        <v>15.840495000000001</v>
      </c>
      <c r="M100100">
        <v>50298.980839999997</v>
      </c>
    </row>
    <row r="100101" spans="1:13" x14ac:dyDescent="0.3">
      <c r="A100101" t="s">
        <v>3494</v>
      </c>
      <c r="B100101">
        <v>45257</v>
      </c>
      <c r="C100101" t="s">
        <v>433</v>
      </c>
      <c r="D100101" t="s">
        <v>434</v>
      </c>
      <c r="E100101" t="s">
        <v>16</v>
      </c>
      <c r="F100101">
        <v>0.08</v>
      </c>
      <c r="G100101">
        <v>4</v>
      </c>
      <c r="H100101" t="s">
        <v>1898</v>
      </c>
      <c r="I100101" t="s">
        <v>22</v>
      </c>
      <c r="J100101" t="s">
        <v>23</v>
      </c>
      <c r="K100101" t="s">
        <v>24</v>
      </c>
      <c r="L100101">
        <v>7.920248</v>
      </c>
      <c r="M100101">
        <v>25149.490419999998</v>
      </c>
    </row>
    <row r="100102" spans="1:13" x14ac:dyDescent="0.3">
      <c r="A100102" t="s">
        <v>3494</v>
      </c>
      <c r="B100102">
        <v>45257</v>
      </c>
      <c r="C100102" t="s">
        <v>433</v>
      </c>
      <c r="D100102" t="s">
        <v>434</v>
      </c>
      <c r="E100102" t="s">
        <v>16</v>
      </c>
      <c r="F100102">
        <v>0.08</v>
      </c>
      <c r="G100102">
        <v>4</v>
      </c>
      <c r="H100102" t="s">
        <v>1274</v>
      </c>
      <c r="I100102" t="s">
        <v>30</v>
      </c>
      <c r="J100102" t="s">
        <v>31</v>
      </c>
      <c r="K100102" t="s">
        <v>24</v>
      </c>
      <c r="L100102">
        <v>3.960124</v>
      </c>
      <c r="M100102">
        <v>12574.745209999999</v>
      </c>
    </row>
    <row r="100103" spans="1:13" x14ac:dyDescent="0.3">
      <c r="A100103" t="s">
        <v>3494</v>
      </c>
      <c r="B100103">
        <v>45257</v>
      </c>
      <c r="C100103" t="s">
        <v>433</v>
      </c>
      <c r="D100103" t="s">
        <v>434</v>
      </c>
      <c r="E100103" t="s">
        <v>16</v>
      </c>
      <c r="F100103">
        <v>0.08</v>
      </c>
      <c r="G100103">
        <v>4</v>
      </c>
      <c r="H100103" t="s">
        <v>1752</v>
      </c>
      <c r="I100103" t="s">
        <v>22</v>
      </c>
      <c r="J100103" t="s">
        <v>137</v>
      </c>
      <c r="K100103" t="s">
        <v>137</v>
      </c>
      <c r="L100103">
        <v>7.920248</v>
      </c>
      <c r="M100103">
        <v>25149.490419999998</v>
      </c>
    </row>
    <row r="100104" spans="1:13" x14ac:dyDescent="0.3">
      <c r="A100104" t="s">
        <v>3494</v>
      </c>
      <c r="B100104">
        <v>45257</v>
      </c>
      <c r="C100104" t="s">
        <v>433</v>
      </c>
      <c r="D100104" t="s">
        <v>434</v>
      </c>
      <c r="E100104" t="s">
        <v>16</v>
      </c>
      <c r="F100104">
        <v>0.08</v>
      </c>
      <c r="G100104">
        <v>4</v>
      </c>
      <c r="H100104" t="s">
        <v>1275</v>
      </c>
      <c r="I100104" t="s">
        <v>22</v>
      </c>
      <c r="J100104" t="s">
        <v>149</v>
      </c>
      <c r="K100104" t="s">
        <v>150</v>
      </c>
      <c r="L100104">
        <v>23.04</v>
      </c>
      <c r="M100104">
        <v>81178.734899999996</v>
      </c>
    </row>
    <row r="100105" spans="1:13" x14ac:dyDescent="0.3">
      <c r="A100105" t="s">
        <v>3494</v>
      </c>
      <c r="B100105">
        <v>45257</v>
      </c>
      <c r="C100105" t="s">
        <v>433</v>
      </c>
      <c r="D100105" t="s">
        <v>434</v>
      </c>
      <c r="E100105" t="s">
        <v>16</v>
      </c>
      <c r="F100105">
        <v>0.08</v>
      </c>
      <c r="G100105">
        <v>4</v>
      </c>
      <c r="H100105" t="s">
        <v>500</v>
      </c>
      <c r="I100105" t="s">
        <v>22</v>
      </c>
      <c r="J100105" t="s">
        <v>149</v>
      </c>
      <c r="K100105" t="s">
        <v>150</v>
      </c>
      <c r="L100105">
        <v>7.68</v>
      </c>
      <c r="M100105">
        <v>27059.578300000001</v>
      </c>
    </row>
    <row r="100106" spans="1:13" x14ac:dyDescent="0.3">
      <c r="A100106" t="s">
        <v>3494</v>
      </c>
      <c r="B100106">
        <v>45257</v>
      </c>
      <c r="C100106" t="s">
        <v>433</v>
      </c>
      <c r="D100106" t="s">
        <v>434</v>
      </c>
      <c r="E100106" t="s">
        <v>16</v>
      </c>
      <c r="F100106">
        <v>0.08</v>
      </c>
      <c r="G100106">
        <v>4</v>
      </c>
      <c r="H100106" t="s">
        <v>501</v>
      </c>
      <c r="I100106" t="s">
        <v>22</v>
      </c>
      <c r="J100106" t="s">
        <v>149</v>
      </c>
      <c r="K100106" t="s">
        <v>150</v>
      </c>
      <c r="L100106">
        <v>15.04</v>
      </c>
      <c r="M100106">
        <v>52991.674169999998</v>
      </c>
    </row>
    <row r="100107" spans="1:13" x14ac:dyDescent="0.3">
      <c r="A100107" t="s">
        <v>3494</v>
      </c>
      <c r="B100107">
        <v>45257</v>
      </c>
      <c r="C100107" t="s">
        <v>433</v>
      </c>
      <c r="D100107" t="s">
        <v>434</v>
      </c>
      <c r="E100107" t="s">
        <v>16</v>
      </c>
      <c r="F100107">
        <v>0.08</v>
      </c>
      <c r="G100107">
        <v>4</v>
      </c>
      <c r="H100107" t="s">
        <v>2585</v>
      </c>
      <c r="I100107" t="s">
        <v>22</v>
      </c>
      <c r="J100107" t="s">
        <v>258</v>
      </c>
      <c r="K100107" t="s">
        <v>150</v>
      </c>
      <c r="L100107">
        <v>15.840495000000001</v>
      </c>
      <c r="M100107">
        <v>50298.980839999997</v>
      </c>
    </row>
    <row r="100108" spans="1:13" x14ac:dyDescent="0.3">
      <c r="A100108" t="s">
        <v>3494</v>
      </c>
      <c r="B100108">
        <v>45257</v>
      </c>
      <c r="C100108" t="s">
        <v>433</v>
      </c>
      <c r="D100108" t="s">
        <v>434</v>
      </c>
      <c r="E100108" t="s">
        <v>16</v>
      </c>
      <c r="F100108">
        <v>0.08</v>
      </c>
      <c r="G100108">
        <v>4</v>
      </c>
      <c r="H100108" t="s">
        <v>167</v>
      </c>
      <c r="I100108" t="s">
        <v>22</v>
      </c>
      <c r="J100108" t="s">
        <v>149</v>
      </c>
      <c r="K100108" t="s">
        <v>150</v>
      </c>
      <c r="L100108">
        <v>23.04</v>
      </c>
      <c r="M100108">
        <v>88484.821500000005</v>
      </c>
    </row>
    <row r="100109" spans="1:13" x14ac:dyDescent="0.3">
      <c r="A100109" t="s">
        <v>3494</v>
      </c>
      <c r="B100109">
        <v>45257</v>
      </c>
      <c r="C100109" t="s">
        <v>433</v>
      </c>
      <c r="D100109" t="s">
        <v>434</v>
      </c>
      <c r="E100109" t="s">
        <v>16</v>
      </c>
      <c r="F100109">
        <v>0.08</v>
      </c>
      <c r="G100109">
        <v>4</v>
      </c>
      <c r="H100109" t="s">
        <v>504</v>
      </c>
      <c r="I100109" t="s">
        <v>18</v>
      </c>
      <c r="J100109" t="s">
        <v>150</v>
      </c>
      <c r="K100109" t="s">
        <v>150</v>
      </c>
      <c r="L100109">
        <v>1.92</v>
      </c>
      <c r="M100109">
        <v>8674.9825000000001</v>
      </c>
    </row>
    <row r="100110" spans="1:13" x14ac:dyDescent="0.3">
      <c r="A100110" t="s">
        <v>3494</v>
      </c>
      <c r="B100110">
        <v>45257</v>
      </c>
      <c r="C100110" t="s">
        <v>433</v>
      </c>
      <c r="D100110" t="s">
        <v>434</v>
      </c>
      <c r="E100110" t="s">
        <v>16</v>
      </c>
      <c r="F100110">
        <v>0.08</v>
      </c>
      <c r="G100110">
        <v>4</v>
      </c>
      <c r="H100110" t="s">
        <v>1278</v>
      </c>
      <c r="I100110" t="s">
        <v>22</v>
      </c>
      <c r="J100110" t="s">
        <v>150</v>
      </c>
      <c r="K100110" t="s">
        <v>150</v>
      </c>
      <c r="L100110">
        <v>7.920248</v>
      </c>
      <c r="M100110">
        <v>25149.490419999998</v>
      </c>
    </row>
    <row r="100111" spans="1:13" x14ac:dyDescent="0.3">
      <c r="A100111" t="s">
        <v>3494</v>
      </c>
      <c r="B100111">
        <v>45257</v>
      </c>
      <c r="C100111" t="s">
        <v>433</v>
      </c>
      <c r="D100111" t="s">
        <v>434</v>
      </c>
      <c r="E100111" t="s">
        <v>16</v>
      </c>
      <c r="F100111">
        <v>0.08</v>
      </c>
      <c r="G100111">
        <v>4</v>
      </c>
      <c r="H100111" t="s">
        <v>1900</v>
      </c>
      <c r="I100111" t="s">
        <v>26</v>
      </c>
      <c r="J100111" t="s">
        <v>20</v>
      </c>
      <c r="K100111" t="s">
        <v>20</v>
      </c>
      <c r="L100111">
        <v>7.68</v>
      </c>
      <c r="M100111">
        <v>21304.189139999999</v>
      </c>
    </row>
    <row r="100112" spans="1:13" x14ac:dyDescent="0.3">
      <c r="A100112" t="s">
        <v>3494</v>
      </c>
      <c r="B100112">
        <v>45257</v>
      </c>
      <c r="C100112" t="s">
        <v>433</v>
      </c>
      <c r="D100112" t="s">
        <v>434</v>
      </c>
      <c r="E100112" t="s">
        <v>16</v>
      </c>
      <c r="F100112">
        <v>0.08</v>
      </c>
      <c r="G100112">
        <v>4</v>
      </c>
      <c r="H100112" t="s">
        <v>168</v>
      </c>
      <c r="I100112" t="s">
        <v>22</v>
      </c>
      <c r="J100112" t="s">
        <v>20</v>
      </c>
      <c r="K100112" t="s">
        <v>20</v>
      </c>
      <c r="L100112">
        <v>1.92</v>
      </c>
      <c r="M100112">
        <v>6764.8945750000003</v>
      </c>
    </row>
    <row r="100113" spans="1:13" x14ac:dyDescent="0.3">
      <c r="A100113" t="s">
        <v>3494</v>
      </c>
      <c r="B100113">
        <v>45257</v>
      </c>
      <c r="C100113" t="s">
        <v>433</v>
      </c>
      <c r="D100113" t="s">
        <v>434</v>
      </c>
      <c r="E100113" t="s">
        <v>16</v>
      </c>
      <c r="F100113">
        <v>0.08</v>
      </c>
      <c r="G100113">
        <v>4</v>
      </c>
      <c r="H100113" t="s">
        <v>887</v>
      </c>
      <c r="I100113" t="s">
        <v>18</v>
      </c>
      <c r="J100113" t="s">
        <v>149</v>
      </c>
      <c r="K100113" t="s">
        <v>150</v>
      </c>
      <c r="L100113">
        <v>3.84</v>
      </c>
      <c r="M100113">
        <v>17349.965</v>
      </c>
    </row>
    <row r="100114" spans="1:13" x14ac:dyDescent="0.3">
      <c r="A100114" t="s">
        <v>3494</v>
      </c>
      <c r="B100114">
        <v>45257</v>
      </c>
      <c r="C100114" t="s">
        <v>433</v>
      </c>
      <c r="D100114" t="s">
        <v>434</v>
      </c>
      <c r="E100114" t="s">
        <v>16</v>
      </c>
      <c r="F100114">
        <v>0.08</v>
      </c>
      <c r="G100114">
        <v>4</v>
      </c>
      <c r="H100114" t="s">
        <v>172</v>
      </c>
      <c r="I100114" t="s">
        <v>22</v>
      </c>
      <c r="J100114" t="s">
        <v>82</v>
      </c>
      <c r="K100114" t="s">
        <v>24</v>
      </c>
      <c r="L100114">
        <v>15.840495000000001</v>
      </c>
      <c r="M100114">
        <v>50298.980839999997</v>
      </c>
    </row>
    <row r="100115" spans="1:13" x14ac:dyDescent="0.3">
      <c r="A100115" t="s">
        <v>3494</v>
      </c>
      <c r="B100115">
        <v>45257</v>
      </c>
      <c r="C100115" t="s">
        <v>433</v>
      </c>
      <c r="D100115" t="s">
        <v>434</v>
      </c>
      <c r="E100115" t="s">
        <v>16</v>
      </c>
      <c r="F100115">
        <v>0.08</v>
      </c>
      <c r="G100115">
        <v>4</v>
      </c>
      <c r="H100115" t="s">
        <v>2258</v>
      </c>
      <c r="I100115" t="s">
        <v>30</v>
      </c>
      <c r="J100115" t="s">
        <v>20</v>
      </c>
      <c r="K100115" t="s">
        <v>20</v>
      </c>
      <c r="L100115">
        <v>7.68</v>
      </c>
      <c r="M100115">
        <v>34575.0095</v>
      </c>
    </row>
    <row r="100116" spans="1:13" x14ac:dyDescent="0.3">
      <c r="A100116" t="s">
        <v>3494</v>
      </c>
      <c r="B100116">
        <v>45257</v>
      </c>
      <c r="C100116" t="s">
        <v>433</v>
      </c>
      <c r="D100116" t="s">
        <v>434</v>
      </c>
      <c r="E100116" t="s">
        <v>16</v>
      </c>
      <c r="F100116">
        <v>0.08</v>
      </c>
      <c r="G100116">
        <v>4</v>
      </c>
      <c r="H100116" t="s">
        <v>1978</v>
      </c>
      <c r="I100116" t="s">
        <v>22</v>
      </c>
      <c r="J100116" t="s">
        <v>147</v>
      </c>
      <c r="K100116" t="s">
        <v>24</v>
      </c>
      <c r="L100116">
        <v>7.920248</v>
      </c>
      <c r="M100116">
        <v>25149.490419999998</v>
      </c>
    </row>
    <row r="100117" spans="1:13" x14ac:dyDescent="0.3">
      <c r="A100117" t="s">
        <v>3494</v>
      </c>
      <c r="B100117">
        <v>45257</v>
      </c>
      <c r="C100117" t="s">
        <v>433</v>
      </c>
      <c r="D100117" t="s">
        <v>434</v>
      </c>
      <c r="E100117" t="s">
        <v>16</v>
      </c>
      <c r="F100117">
        <v>0.08</v>
      </c>
      <c r="G100117">
        <v>4</v>
      </c>
      <c r="H100117" t="s">
        <v>2362</v>
      </c>
      <c r="I100117" t="s">
        <v>26</v>
      </c>
      <c r="J100117" t="s">
        <v>19</v>
      </c>
      <c r="K100117" t="s">
        <v>20</v>
      </c>
      <c r="L100117">
        <v>15.840495000000001</v>
      </c>
      <c r="M100117">
        <v>50298.980839999997</v>
      </c>
    </row>
    <row r="100118" spans="1:13" x14ac:dyDescent="0.3">
      <c r="A100118" t="s">
        <v>3494</v>
      </c>
      <c r="B100118">
        <v>45257</v>
      </c>
      <c r="C100118" t="s">
        <v>433</v>
      </c>
      <c r="D100118" t="s">
        <v>434</v>
      </c>
      <c r="E100118" t="s">
        <v>16</v>
      </c>
      <c r="F100118">
        <v>0.08</v>
      </c>
      <c r="G100118">
        <v>4</v>
      </c>
      <c r="H100118" t="s">
        <v>175</v>
      </c>
      <c r="I100118" t="s">
        <v>26</v>
      </c>
      <c r="J100118" t="s">
        <v>27</v>
      </c>
      <c r="K100118" t="s">
        <v>28</v>
      </c>
      <c r="L100118">
        <v>0.32</v>
      </c>
      <c r="M100118">
        <v>1326.449918</v>
      </c>
    </row>
    <row r="100119" spans="1:13" x14ac:dyDescent="0.3">
      <c r="A100119" t="s">
        <v>3494</v>
      </c>
      <c r="B100119">
        <v>45257</v>
      </c>
      <c r="C100119" t="s">
        <v>433</v>
      </c>
      <c r="D100119" t="s">
        <v>434</v>
      </c>
      <c r="E100119" t="s">
        <v>16</v>
      </c>
      <c r="F100119">
        <v>0.08</v>
      </c>
      <c r="G100119">
        <v>4</v>
      </c>
      <c r="H100119" t="s">
        <v>176</v>
      </c>
      <c r="I100119" t="s">
        <v>22</v>
      </c>
      <c r="J100119" t="s">
        <v>150</v>
      </c>
      <c r="K100119" t="s">
        <v>150</v>
      </c>
      <c r="L100119">
        <v>7.920248</v>
      </c>
      <c r="M100119">
        <v>25149.490419999998</v>
      </c>
    </row>
    <row r="100120" spans="1:13" x14ac:dyDescent="0.3">
      <c r="A100120" t="s">
        <v>3494</v>
      </c>
      <c r="B100120">
        <v>45257</v>
      </c>
      <c r="C100120" t="s">
        <v>433</v>
      </c>
      <c r="D100120" t="s">
        <v>434</v>
      </c>
      <c r="E100120" t="s">
        <v>16</v>
      </c>
      <c r="F100120">
        <v>0.08</v>
      </c>
      <c r="G100120">
        <v>4</v>
      </c>
      <c r="H100120" t="s">
        <v>508</v>
      </c>
      <c r="I100120" t="s">
        <v>26</v>
      </c>
      <c r="J100120" t="s">
        <v>137</v>
      </c>
      <c r="K100120" t="s">
        <v>137</v>
      </c>
      <c r="L100120">
        <v>3.2</v>
      </c>
      <c r="M100120">
        <v>14060.369167999999</v>
      </c>
    </row>
    <row r="100121" spans="1:13" x14ac:dyDescent="0.3">
      <c r="A100121" t="s">
        <v>3494</v>
      </c>
      <c r="B100121">
        <v>45257</v>
      </c>
      <c r="C100121" t="s">
        <v>433</v>
      </c>
      <c r="D100121" t="s">
        <v>434</v>
      </c>
      <c r="E100121" t="s">
        <v>16</v>
      </c>
      <c r="F100121">
        <v>0.08</v>
      </c>
      <c r="G100121">
        <v>4</v>
      </c>
      <c r="H100121" t="s">
        <v>3100</v>
      </c>
      <c r="I100121" t="s">
        <v>22</v>
      </c>
      <c r="J100121" t="s">
        <v>147</v>
      </c>
      <c r="K100121" t="s">
        <v>24</v>
      </c>
      <c r="L100121">
        <v>7.920248</v>
      </c>
      <c r="M100121">
        <v>25149.490419999998</v>
      </c>
    </row>
    <row r="100122" spans="1:13" x14ac:dyDescent="0.3">
      <c r="A100122" t="s">
        <v>3494</v>
      </c>
      <c r="B100122">
        <v>45257</v>
      </c>
      <c r="C100122" t="s">
        <v>433</v>
      </c>
      <c r="D100122" t="s">
        <v>434</v>
      </c>
      <c r="E100122" t="s">
        <v>16</v>
      </c>
      <c r="F100122">
        <v>0.08</v>
      </c>
      <c r="G100122">
        <v>4</v>
      </c>
      <c r="H100122" t="s">
        <v>178</v>
      </c>
      <c r="I100122" t="s">
        <v>18</v>
      </c>
      <c r="J100122" t="s">
        <v>20</v>
      </c>
      <c r="K100122" t="s">
        <v>20</v>
      </c>
      <c r="L100122">
        <v>1.6</v>
      </c>
      <c r="M100122">
        <v>7030.1845819999999</v>
      </c>
    </row>
    <row r="100123" spans="1:13" x14ac:dyDescent="0.3">
      <c r="A100123" t="s">
        <v>3494</v>
      </c>
      <c r="B100123">
        <v>45257</v>
      </c>
      <c r="C100123" t="s">
        <v>433</v>
      </c>
      <c r="D100123" t="s">
        <v>434</v>
      </c>
      <c r="E100123" t="s">
        <v>16</v>
      </c>
      <c r="F100123">
        <v>0.08</v>
      </c>
      <c r="G100123">
        <v>4</v>
      </c>
      <c r="H100123" t="s">
        <v>1755</v>
      </c>
      <c r="I100123" t="s">
        <v>26</v>
      </c>
      <c r="J100123" t="s">
        <v>28</v>
      </c>
      <c r="K100123" t="s">
        <v>28</v>
      </c>
      <c r="L100123">
        <v>-0.32</v>
      </c>
      <c r="M100123">
        <v>-1326.449918</v>
      </c>
    </row>
    <row r="100124" spans="1:13" x14ac:dyDescent="0.3">
      <c r="A100124" t="s">
        <v>3494</v>
      </c>
      <c r="B100124">
        <v>45257</v>
      </c>
      <c r="C100124" t="s">
        <v>433</v>
      </c>
      <c r="D100124" t="s">
        <v>434</v>
      </c>
      <c r="E100124" t="s">
        <v>16</v>
      </c>
      <c r="F100124">
        <v>0.08</v>
      </c>
      <c r="G100124">
        <v>4</v>
      </c>
      <c r="H100124" t="s">
        <v>1903</v>
      </c>
      <c r="I100124" t="s">
        <v>22</v>
      </c>
      <c r="J100124" t="s">
        <v>58</v>
      </c>
      <c r="K100124" t="s">
        <v>28</v>
      </c>
      <c r="L100124">
        <v>15.36</v>
      </c>
      <c r="M100124">
        <v>57302.636400000003</v>
      </c>
    </row>
    <row r="100125" spans="1:13" x14ac:dyDescent="0.3">
      <c r="A100125" t="s">
        <v>3494</v>
      </c>
      <c r="B100125">
        <v>45257</v>
      </c>
      <c r="C100125" t="s">
        <v>433</v>
      </c>
      <c r="D100125" t="s">
        <v>434</v>
      </c>
      <c r="E100125" t="s">
        <v>16</v>
      </c>
      <c r="F100125">
        <v>0.08</v>
      </c>
      <c r="G100125">
        <v>4</v>
      </c>
      <c r="H100125" t="s">
        <v>1049</v>
      </c>
      <c r="I100125" t="s">
        <v>18</v>
      </c>
      <c r="J100125" t="s">
        <v>150</v>
      </c>
      <c r="K100125" t="s">
        <v>150</v>
      </c>
      <c r="L100125">
        <v>1.92</v>
      </c>
      <c r="M100125">
        <v>7958.6994999999997</v>
      </c>
    </row>
    <row r="100126" spans="1:13" x14ac:dyDescent="0.3">
      <c r="A100126" t="s">
        <v>3494</v>
      </c>
      <c r="B100126">
        <v>45257</v>
      </c>
      <c r="C100126" t="s">
        <v>433</v>
      </c>
      <c r="D100126" t="s">
        <v>434</v>
      </c>
      <c r="E100126" t="s">
        <v>16</v>
      </c>
      <c r="F100126">
        <v>0.08</v>
      </c>
      <c r="G100126">
        <v>4</v>
      </c>
      <c r="H100126" t="s">
        <v>1050</v>
      </c>
      <c r="I100126" t="s">
        <v>30</v>
      </c>
      <c r="J100126" t="s">
        <v>150</v>
      </c>
      <c r="K100126" t="s">
        <v>150</v>
      </c>
      <c r="L100126">
        <v>0.64</v>
      </c>
      <c r="M100126">
        <v>2812.073832</v>
      </c>
    </row>
    <row r="100127" spans="1:13" x14ac:dyDescent="0.3">
      <c r="A100127" t="s">
        <v>3494</v>
      </c>
      <c r="B100127">
        <v>45257</v>
      </c>
      <c r="C100127" t="s">
        <v>433</v>
      </c>
      <c r="D100127" t="s">
        <v>434</v>
      </c>
      <c r="E100127" t="s">
        <v>16</v>
      </c>
      <c r="F100127">
        <v>0.08</v>
      </c>
      <c r="G100127">
        <v>4</v>
      </c>
      <c r="H100127" t="s">
        <v>1904</v>
      </c>
      <c r="I100127" t="s">
        <v>30</v>
      </c>
      <c r="J100127" t="s">
        <v>150</v>
      </c>
      <c r="K100127" t="s">
        <v>150</v>
      </c>
      <c r="L100127">
        <v>1.92</v>
      </c>
      <c r="M100127">
        <v>7958.6994999999997</v>
      </c>
    </row>
    <row r="100128" spans="1:13" x14ac:dyDescent="0.3">
      <c r="A100128" t="s">
        <v>3494</v>
      </c>
      <c r="B100128">
        <v>45257</v>
      </c>
      <c r="C100128" t="s">
        <v>433</v>
      </c>
      <c r="D100128" t="s">
        <v>434</v>
      </c>
      <c r="E100128" t="s">
        <v>16</v>
      </c>
      <c r="F100128">
        <v>0.08</v>
      </c>
      <c r="G100128">
        <v>4</v>
      </c>
      <c r="H100128" t="s">
        <v>511</v>
      </c>
      <c r="I100128" t="s">
        <v>22</v>
      </c>
      <c r="J100128" t="s">
        <v>140</v>
      </c>
      <c r="K100128" t="s">
        <v>24</v>
      </c>
      <c r="L100128">
        <v>1.92</v>
      </c>
      <c r="M100128">
        <v>7958.6994999999997</v>
      </c>
    </row>
    <row r="100129" spans="1:13" x14ac:dyDescent="0.3">
      <c r="A100129" t="s">
        <v>3494</v>
      </c>
      <c r="B100129">
        <v>45257</v>
      </c>
      <c r="C100129" t="s">
        <v>433</v>
      </c>
      <c r="D100129" t="s">
        <v>434</v>
      </c>
      <c r="E100129" t="s">
        <v>16</v>
      </c>
      <c r="F100129">
        <v>0.08</v>
      </c>
      <c r="G100129">
        <v>4</v>
      </c>
      <c r="H100129" t="s">
        <v>1285</v>
      </c>
      <c r="I100129" t="s">
        <v>22</v>
      </c>
      <c r="J100129" t="s">
        <v>140</v>
      </c>
      <c r="K100129" t="s">
        <v>24</v>
      </c>
      <c r="L100129">
        <v>15.840495000000001</v>
      </c>
      <c r="M100129">
        <v>50298.980839999997</v>
      </c>
    </row>
    <row r="100130" spans="1:13" x14ac:dyDescent="0.3">
      <c r="A100130" t="s">
        <v>3494</v>
      </c>
      <c r="B100130">
        <v>45257</v>
      </c>
      <c r="C100130" t="s">
        <v>433</v>
      </c>
      <c r="D100130" t="s">
        <v>434</v>
      </c>
      <c r="E100130" t="s">
        <v>16</v>
      </c>
      <c r="F100130">
        <v>0.08</v>
      </c>
      <c r="G100130">
        <v>4</v>
      </c>
      <c r="H100130" t="s">
        <v>890</v>
      </c>
      <c r="I100130" t="s">
        <v>18</v>
      </c>
      <c r="J100130" t="s">
        <v>161</v>
      </c>
      <c r="K100130" t="s">
        <v>24</v>
      </c>
      <c r="L100130">
        <v>7.920248</v>
      </c>
      <c r="M100130">
        <v>25149.490419999998</v>
      </c>
    </row>
    <row r="100131" spans="1:13" x14ac:dyDescent="0.3">
      <c r="A100131" t="s">
        <v>3494</v>
      </c>
      <c r="B100131">
        <v>45257</v>
      </c>
      <c r="C100131" t="s">
        <v>433</v>
      </c>
      <c r="D100131" t="s">
        <v>434</v>
      </c>
      <c r="E100131" t="s">
        <v>16</v>
      </c>
      <c r="F100131">
        <v>0.08</v>
      </c>
      <c r="G100131">
        <v>4</v>
      </c>
      <c r="H100131" t="s">
        <v>1286</v>
      </c>
      <c r="I100131" t="s">
        <v>18</v>
      </c>
      <c r="J100131" t="s">
        <v>147</v>
      </c>
      <c r="K100131" t="s">
        <v>24</v>
      </c>
      <c r="L100131">
        <v>1.92</v>
      </c>
      <c r="M100131">
        <v>7958.6994999999997</v>
      </c>
    </row>
    <row r="100132" spans="1:13" x14ac:dyDescent="0.3">
      <c r="A100132" t="s">
        <v>3494</v>
      </c>
      <c r="B100132">
        <v>45257</v>
      </c>
      <c r="C100132" t="s">
        <v>433</v>
      </c>
      <c r="D100132" t="s">
        <v>434</v>
      </c>
      <c r="E100132" t="s">
        <v>16</v>
      </c>
      <c r="F100132">
        <v>0.08</v>
      </c>
      <c r="G100132">
        <v>4</v>
      </c>
      <c r="H100132" t="s">
        <v>2101</v>
      </c>
      <c r="I100132" t="s">
        <v>18</v>
      </c>
      <c r="J100132" t="s">
        <v>150</v>
      </c>
      <c r="K100132" t="s">
        <v>150</v>
      </c>
      <c r="L100132">
        <v>3.2</v>
      </c>
      <c r="M100132">
        <v>13264.499168</v>
      </c>
    </row>
    <row r="100133" spans="1:13" x14ac:dyDescent="0.3">
      <c r="A100133" t="s">
        <v>3494</v>
      </c>
      <c r="B100133">
        <v>45257</v>
      </c>
      <c r="C100133" t="s">
        <v>433</v>
      </c>
      <c r="D100133" t="s">
        <v>434</v>
      </c>
      <c r="E100133" t="s">
        <v>16</v>
      </c>
      <c r="F100133">
        <v>0.08</v>
      </c>
      <c r="G100133">
        <v>4</v>
      </c>
      <c r="H100133" t="s">
        <v>2831</v>
      </c>
      <c r="I100133" t="s">
        <v>18</v>
      </c>
      <c r="J100133" t="s">
        <v>150</v>
      </c>
      <c r="K100133" t="s">
        <v>150</v>
      </c>
      <c r="L100133">
        <v>1.28</v>
      </c>
      <c r="M100133">
        <v>5305.7996679999997</v>
      </c>
    </row>
    <row r="100134" spans="1:13" x14ac:dyDescent="0.3">
      <c r="A100134" t="s">
        <v>3494</v>
      </c>
      <c r="B100134">
        <v>45257</v>
      </c>
      <c r="C100134" t="s">
        <v>433</v>
      </c>
      <c r="D100134" t="s">
        <v>434</v>
      </c>
      <c r="E100134" t="s">
        <v>16</v>
      </c>
      <c r="F100134">
        <v>0.08</v>
      </c>
      <c r="G100134">
        <v>4</v>
      </c>
      <c r="H100134" t="s">
        <v>515</v>
      </c>
      <c r="I100134" t="s">
        <v>18</v>
      </c>
      <c r="J100134" t="s">
        <v>140</v>
      </c>
      <c r="K100134" t="s">
        <v>24</v>
      </c>
      <c r="L100134">
        <v>1.92</v>
      </c>
      <c r="M100134">
        <v>7958.6994999999997</v>
      </c>
    </row>
    <row r="100135" spans="1:13" x14ac:dyDescent="0.3">
      <c r="A100135" t="s">
        <v>3494</v>
      </c>
      <c r="B100135">
        <v>45257</v>
      </c>
      <c r="C100135" t="s">
        <v>433</v>
      </c>
      <c r="D100135" t="s">
        <v>434</v>
      </c>
      <c r="E100135" t="s">
        <v>16</v>
      </c>
      <c r="F100135">
        <v>0.08</v>
      </c>
      <c r="G100135">
        <v>4</v>
      </c>
      <c r="H100135" t="s">
        <v>181</v>
      </c>
      <c r="I100135" t="s">
        <v>18</v>
      </c>
      <c r="J100135" t="s">
        <v>147</v>
      </c>
      <c r="K100135" t="s">
        <v>24</v>
      </c>
      <c r="L100135">
        <v>1.6</v>
      </c>
      <c r="M100135">
        <v>6632.2495820000004</v>
      </c>
    </row>
    <row r="100136" spans="1:13" x14ac:dyDescent="0.3">
      <c r="A100136" t="s">
        <v>3494</v>
      </c>
      <c r="B100136">
        <v>45257</v>
      </c>
      <c r="C100136" t="s">
        <v>433</v>
      </c>
      <c r="D100136" t="s">
        <v>434</v>
      </c>
      <c r="E100136" t="s">
        <v>16</v>
      </c>
      <c r="F100136">
        <v>0.08</v>
      </c>
      <c r="G100136">
        <v>4</v>
      </c>
      <c r="H100136" t="s">
        <v>2832</v>
      </c>
      <c r="I100136" t="s">
        <v>18</v>
      </c>
      <c r="J100136" t="s">
        <v>147</v>
      </c>
      <c r="K100136" t="s">
        <v>24</v>
      </c>
      <c r="L100136">
        <v>7.920248</v>
      </c>
      <c r="M100136">
        <v>25149.490419999998</v>
      </c>
    </row>
    <row r="100137" spans="1:13" x14ac:dyDescent="0.3">
      <c r="A100137" t="s">
        <v>3494</v>
      </c>
      <c r="B100137">
        <v>45257</v>
      </c>
      <c r="C100137" t="s">
        <v>433</v>
      </c>
      <c r="D100137" t="s">
        <v>434</v>
      </c>
      <c r="E100137" t="s">
        <v>16</v>
      </c>
      <c r="F100137">
        <v>0.08</v>
      </c>
      <c r="G100137">
        <v>4</v>
      </c>
      <c r="H100137" t="s">
        <v>1485</v>
      </c>
      <c r="I100137" t="s">
        <v>22</v>
      </c>
      <c r="J100137" t="s">
        <v>28</v>
      </c>
      <c r="K100137" t="s">
        <v>28</v>
      </c>
      <c r="L100137">
        <v>7.920248</v>
      </c>
      <c r="M100137">
        <v>25149.490419999998</v>
      </c>
    </row>
    <row r="100138" spans="1:13" x14ac:dyDescent="0.3">
      <c r="A100138" t="s">
        <v>3494</v>
      </c>
      <c r="B100138">
        <v>45257</v>
      </c>
      <c r="C100138" t="s">
        <v>433</v>
      </c>
      <c r="D100138" t="s">
        <v>434</v>
      </c>
      <c r="E100138" t="s">
        <v>16</v>
      </c>
      <c r="F100138">
        <v>0.08</v>
      </c>
      <c r="G100138">
        <v>4</v>
      </c>
      <c r="H100138" t="s">
        <v>892</v>
      </c>
      <c r="I100138" t="s">
        <v>30</v>
      </c>
      <c r="J100138" t="s">
        <v>137</v>
      </c>
      <c r="K100138" t="s">
        <v>137</v>
      </c>
      <c r="L100138">
        <v>2.56</v>
      </c>
      <c r="M100138">
        <v>10611.599332</v>
      </c>
    </row>
    <row r="100139" spans="1:13" x14ac:dyDescent="0.3">
      <c r="A100139" t="s">
        <v>3494</v>
      </c>
      <c r="B100139">
        <v>45257</v>
      </c>
      <c r="C100139" t="s">
        <v>433</v>
      </c>
      <c r="D100139" t="s">
        <v>434</v>
      </c>
      <c r="E100139" t="s">
        <v>16</v>
      </c>
      <c r="F100139">
        <v>0.08</v>
      </c>
      <c r="G100139">
        <v>4</v>
      </c>
      <c r="H100139" t="s">
        <v>1486</v>
      </c>
      <c r="I100139" t="s">
        <v>22</v>
      </c>
      <c r="J100139" t="s">
        <v>184</v>
      </c>
      <c r="K100139" t="s">
        <v>24</v>
      </c>
      <c r="L100139">
        <v>7.920248</v>
      </c>
      <c r="M100139">
        <v>25149.490419999998</v>
      </c>
    </row>
    <row r="100140" spans="1:13" x14ac:dyDescent="0.3">
      <c r="A100140" t="s">
        <v>3494</v>
      </c>
      <c r="B100140">
        <v>45257</v>
      </c>
      <c r="C100140" t="s">
        <v>433</v>
      </c>
      <c r="D100140" t="s">
        <v>434</v>
      </c>
      <c r="E100140" t="s">
        <v>16</v>
      </c>
      <c r="F100140">
        <v>0.08</v>
      </c>
      <c r="G100140">
        <v>4</v>
      </c>
      <c r="H100140" t="s">
        <v>1487</v>
      </c>
      <c r="I100140" t="s">
        <v>18</v>
      </c>
      <c r="J100140" t="s">
        <v>150</v>
      </c>
      <c r="K100140" t="s">
        <v>150</v>
      </c>
      <c r="L100140">
        <v>7.920248</v>
      </c>
      <c r="M100140">
        <v>25149.490419999998</v>
      </c>
    </row>
    <row r="100141" spans="1:13" x14ac:dyDescent="0.3">
      <c r="A100141" t="s">
        <v>3494</v>
      </c>
      <c r="B100141">
        <v>45257</v>
      </c>
      <c r="C100141" t="s">
        <v>433</v>
      </c>
      <c r="D100141" t="s">
        <v>434</v>
      </c>
      <c r="E100141" t="s">
        <v>16</v>
      </c>
      <c r="F100141">
        <v>0.08</v>
      </c>
      <c r="G100141">
        <v>4</v>
      </c>
      <c r="H100141" t="s">
        <v>1295</v>
      </c>
      <c r="I100141" t="s">
        <v>26</v>
      </c>
      <c r="J100141" t="s">
        <v>82</v>
      </c>
      <c r="K100141" t="s">
        <v>24</v>
      </c>
      <c r="L100141">
        <v>3.960124</v>
      </c>
      <c r="M100141">
        <v>12574.745209999999</v>
      </c>
    </row>
    <row r="100142" spans="1:13" x14ac:dyDescent="0.3">
      <c r="A100142" t="s">
        <v>3494</v>
      </c>
      <c r="B100142">
        <v>45257</v>
      </c>
      <c r="C100142" t="s">
        <v>433</v>
      </c>
      <c r="D100142" t="s">
        <v>434</v>
      </c>
      <c r="E100142" t="s">
        <v>16</v>
      </c>
      <c r="F100142">
        <v>0.08</v>
      </c>
      <c r="G100142">
        <v>4</v>
      </c>
      <c r="H100142" t="s">
        <v>2788</v>
      </c>
      <c r="I100142" t="s">
        <v>18</v>
      </c>
      <c r="J100142" t="s">
        <v>150</v>
      </c>
      <c r="K100142" t="s">
        <v>150</v>
      </c>
      <c r="L100142">
        <v>23.04</v>
      </c>
      <c r="M100142">
        <v>81178.734899999996</v>
      </c>
    </row>
    <row r="100143" spans="1:13" x14ac:dyDescent="0.3">
      <c r="A100143" t="s">
        <v>3494</v>
      </c>
      <c r="B100143">
        <v>45257</v>
      </c>
      <c r="C100143" t="s">
        <v>433</v>
      </c>
      <c r="D100143" t="s">
        <v>434</v>
      </c>
      <c r="E100143" t="s">
        <v>16</v>
      </c>
      <c r="F100143">
        <v>0.08</v>
      </c>
      <c r="G100143">
        <v>4</v>
      </c>
      <c r="H100143" t="s">
        <v>183</v>
      </c>
      <c r="I100143" t="s">
        <v>30</v>
      </c>
      <c r="J100143" t="s">
        <v>184</v>
      </c>
      <c r="K100143" t="s">
        <v>24</v>
      </c>
      <c r="L100143">
        <v>0.96</v>
      </c>
      <c r="M100143">
        <v>4218.1107499999998</v>
      </c>
    </row>
    <row r="100144" spans="1:13" x14ac:dyDescent="0.3">
      <c r="A100144" t="s">
        <v>3494</v>
      </c>
      <c r="B100144">
        <v>45257</v>
      </c>
      <c r="C100144" t="s">
        <v>433</v>
      </c>
      <c r="D100144" t="s">
        <v>434</v>
      </c>
      <c r="E100144" t="s">
        <v>16</v>
      </c>
      <c r="F100144">
        <v>0.08</v>
      </c>
      <c r="G100144">
        <v>4</v>
      </c>
      <c r="H100144" t="s">
        <v>1299</v>
      </c>
      <c r="I100144" t="s">
        <v>18</v>
      </c>
      <c r="J100144" t="s">
        <v>184</v>
      </c>
      <c r="K100144" t="s">
        <v>24</v>
      </c>
      <c r="L100144">
        <v>15.36</v>
      </c>
      <c r="M100144">
        <v>66207.464999999997</v>
      </c>
    </row>
    <row r="100145" spans="1:13" x14ac:dyDescent="0.3">
      <c r="A100145" t="s">
        <v>3494</v>
      </c>
      <c r="B100145">
        <v>45257</v>
      </c>
      <c r="C100145" t="s">
        <v>433</v>
      </c>
      <c r="D100145" t="s">
        <v>434</v>
      </c>
      <c r="E100145" t="s">
        <v>16</v>
      </c>
      <c r="F100145">
        <v>0.08</v>
      </c>
      <c r="G100145">
        <v>4</v>
      </c>
      <c r="H100145" t="s">
        <v>1906</v>
      </c>
      <c r="I100145" t="s">
        <v>22</v>
      </c>
      <c r="J100145" t="s">
        <v>258</v>
      </c>
      <c r="K100145" t="s">
        <v>150</v>
      </c>
      <c r="L100145">
        <v>15.36</v>
      </c>
      <c r="M100145">
        <v>54412.036741999997</v>
      </c>
    </row>
    <row r="100146" spans="1:13" x14ac:dyDescent="0.3">
      <c r="A100146" t="s">
        <v>3494</v>
      </c>
      <c r="B100146">
        <v>45257</v>
      </c>
      <c r="C100146" t="s">
        <v>433</v>
      </c>
      <c r="D100146" t="s">
        <v>434</v>
      </c>
      <c r="E100146" t="s">
        <v>16</v>
      </c>
      <c r="F100146">
        <v>0.08</v>
      </c>
      <c r="G100146">
        <v>4</v>
      </c>
      <c r="H100146" t="s">
        <v>1302</v>
      </c>
      <c r="I100146" t="s">
        <v>22</v>
      </c>
      <c r="J100146" t="s">
        <v>258</v>
      </c>
      <c r="K100146" t="s">
        <v>150</v>
      </c>
      <c r="L100146">
        <v>7.68</v>
      </c>
      <c r="M100146">
        <v>27206.018370999998</v>
      </c>
    </row>
    <row r="100147" spans="1:13" x14ac:dyDescent="0.3">
      <c r="A100147" t="s">
        <v>3494</v>
      </c>
      <c r="B100147">
        <v>45257</v>
      </c>
      <c r="C100147" t="s">
        <v>433</v>
      </c>
      <c r="D100147" t="s">
        <v>434</v>
      </c>
      <c r="E100147" t="s">
        <v>16</v>
      </c>
      <c r="F100147">
        <v>0.08</v>
      </c>
      <c r="G100147">
        <v>4</v>
      </c>
      <c r="H100147" t="s">
        <v>190</v>
      </c>
      <c r="I100147" t="s">
        <v>30</v>
      </c>
      <c r="J100147" t="s">
        <v>150</v>
      </c>
      <c r="K100147" t="s">
        <v>150</v>
      </c>
      <c r="L100147">
        <v>0.96</v>
      </c>
      <c r="M100147">
        <v>4218.1107499999998</v>
      </c>
    </row>
    <row r="100148" spans="1:13" x14ac:dyDescent="0.3">
      <c r="A100148" t="s">
        <v>3494</v>
      </c>
      <c r="B100148">
        <v>45257</v>
      </c>
      <c r="C100148" t="s">
        <v>433</v>
      </c>
      <c r="D100148" t="s">
        <v>434</v>
      </c>
      <c r="E100148" t="s">
        <v>16</v>
      </c>
      <c r="F100148">
        <v>0.08</v>
      </c>
      <c r="G100148">
        <v>4</v>
      </c>
      <c r="H100148" t="s">
        <v>2550</v>
      </c>
      <c r="I100148" t="s">
        <v>22</v>
      </c>
      <c r="J100148" t="s">
        <v>135</v>
      </c>
      <c r="K100148" t="s">
        <v>24</v>
      </c>
      <c r="L100148">
        <v>7.68</v>
      </c>
      <c r="M100148">
        <v>29924.71012</v>
      </c>
    </row>
    <row r="100149" spans="1:13" x14ac:dyDescent="0.3">
      <c r="A100149" t="s">
        <v>3494</v>
      </c>
      <c r="B100149">
        <v>45257</v>
      </c>
      <c r="C100149" t="s">
        <v>433</v>
      </c>
      <c r="D100149" t="s">
        <v>434</v>
      </c>
      <c r="E100149" t="s">
        <v>16</v>
      </c>
      <c r="F100149">
        <v>0.08</v>
      </c>
      <c r="G100149">
        <v>4</v>
      </c>
      <c r="H100149" t="s">
        <v>1062</v>
      </c>
      <c r="I100149" t="s">
        <v>22</v>
      </c>
      <c r="J100149" t="s">
        <v>95</v>
      </c>
      <c r="K100149" t="s">
        <v>24</v>
      </c>
      <c r="L100149">
        <v>23.04</v>
      </c>
      <c r="M100149">
        <v>81178.734899999996</v>
      </c>
    </row>
    <row r="100150" spans="1:13" x14ac:dyDescent="0.3">
      <c r="A100150" t="s">
        <v>3494</v>
      </c>
      <c r="B100150">
        <v>45257</v>
      </c>
      <c r="C100150" t="s">
        <v>433</v>
      </c>
      <c r="D100150" t="s">
        <v>434</v>
      </c>
      <c r="E100150" t="s">
        <v>16</v>
      </c>
      <c r="F100150">
        <v>0.08</v>
      </c>
      <c r="G100150">
        <v>4</v>
      </c>
      <c r="H100150" t="s">
        <v>1308</v>
      </c>
      <c r="I100150" t="s">
        <v>30</v>
      </c>
      <c r="J100150" t="s">
        <v>82</v>
      </c>
      <c r="K100150" t="s">
        <v>24</v>
      </c>
      <c r="L100150">
        <v>7.920248</v>
      </c>
      <c r="M100150">
        <v>25149.490419999998</v>
      </c>
    </row>
    <row r="100151" spans="1:13" x14ac:dyDescent="0.3">
      <c r="A100151" t="s">
        <v>3494</v>
      </c>
      <c r="B100151">
        <v>45257</v>
      </c>
      <c r="C100151" t="s">
        <v>433</v>
      </c>
      <c r="D100151" t="s">
        <v>434</v>
      </c>
      <c r="E100151" t="s">
        <v>16</v>
      </c>
      <c r="F100151">
        <v>0.08</v>
      </c>
      <c r="G100151">
        <v>4</v>
      </c>
      <c r="H100151" t="s">
        <v>2264</v>
      </c>
      <c r="I100151" t="s">
        <v>26</v>
      </c>
      <c r="J100151" t="s">
        <v>150</v>
      </c>
      <c r="K100151" t="s">
        <v>150</v>
      </c>
      <c r="L100151">
        <v>0.96</v>
      </c>
      <c r="M100151">
        <v>3979.3497499999999</v>
      </c>
    </row>
    <row r="100152" spans="1:13" x14ac:dyDescent="0.3">
      <c r="A100152" t="s">
        <v>3494</v>
      </c>
      <c r="B100152">
        <v>45257</v>
      </c>
      <c r="C100152" t="s">
        <v>433</v>
      </c>
      <c r="D100152" t="s">
        <v>434</v>
      </c>
      <c r="E100152" t="s">
        <v>16</v>
      </c>
      <c r="F100152">
        <v>0.08</v>
      </c>
      <c r="G100152">
        <v>4</v>
      </c>
      <c r="H100152" t="s">
        <v>195</v>
      </c>
      <c r="I100152" t="s">
        <v>30</v>
      </c>
      <c r="J100152" t="s">
        <v>20</v>
      </c>
      <c r="K100152" t="s">
        <v>20</v>
      </c>
      <c r="L100152">
        <v>3.960124</v>
      </c>
      <c r="M100152">
        <v>12574.745209999999</v>
      </c>
    </row>
    <row r="100153" spans="1:13" x14ac:dyDescent="0.3">
      <c r="A100153" t="s">
        <v>3494</v>
      </c>
      <c r="B100153">
        <v>45257</v>
      </c>
      <c r="C100153" t="s">
        <v>433</v>
      </c>
      <c r="D100153" t="s">
        <v>434</v>
      </c>
      <c r="E100153" t="s">
        <v>16</v>
      </c>
      <c r="F100153">
        <v>0.08</v>
      </c>
      <c r="G100153">
        <v>4</v>
      </c>
      <c r="H100153" t="s">
        <v>196</v>
      </c>
      <c r="I100153" t="s">
        <v>18</v>
      </c>
      <c r="J100153" t="s">
        <v>184</v>
      </c>
      <c r="K100153" t="s">
        <v>24</v>
      </c>
      <c r="L100153">
        <v>1.92</v>
      </c>
      <c r="M100153">
        <v>8436.2214999999997</v>
      </c>
    </row>
    <row r="100154" spans="1:13" x14ac:dyDescent="0.3">
      <c r="A100154" t="s">
        <v>3494</v>
      </c>
      <c r="B100154">
        <v>45257</v>
      </c>
      <c r="C100154" t="s">
        <v>433</v>
      </c>
      <c r="D100154" t="s">
        <v>434</v>
      </c>
      <c r="E100154" t="s">
        <v>16</v>
      </c>
      <c r="F100154">
        <v>0.08</v>
      </c>
      <c r="G100154">
        <v>4</v>
      </c>
      <c r="H100154" t="s">
        <v>197</v>
      </c>
      <c r="I100154" t="s">
        <v>22</v>
      </c>
      <c r="J100154" t="s">
        <v>150</v>
      </c>
      <c r="K100154" t="s">
        <v>150</v>
      </c>
      <c r="L100154">
        <v>7.68</v>
      </c>
      <c r="M100154">
        <v>32617.9342</v>
      </c>
    </row>
    <row r="100155" spans="1:13" x14ac:dyDescent="0.3">
      <c r="A100155" t="s">
        <v>3494</v>
      </c>
      <c r="B100155">
        <v>45257</v>
      </c>
      <c r="C100155" t="s">
        <v>433</v>
      </c>
      <c r="D100155" t="s">
        <v>434</v>
      </c>
      <c r="E100155" t="s">
        <v>16</v>
      </c>
      <c r="F100155">
        <v>0.08</v>
      </c>
      <c r="G100155">
        <v>4</v>
      </c>
      <c r="H100155" t="s">
        <v>523</v>
      </c>
      <c r="I100155" t="s">
        <v>22</v>
      </c>
      <c r="J100155" t="s">
        <v>150</v>
      </c>
      <c r="K100155" t="s">
        <v>150</v>
      </c>
      <c r="L100155">
        <v>7.920248</v>
      </c>
      <c r="M100155">
        <v>25149.490419999998</v>
      </c>
    </row>
    <row r="100156" spans="1:13" x14ac:dyDescent="0.3">
      <c r="A100156" t="s">
        <v>3494</v>
      </c>
      <c r="B100156">
        <v>45257</v>
      </c>
      <c r="C100156" t="s">
        <v>433</v>
      </c>
      <c r="D100156" t="s">
        <v>434</v>
      </c>
      <c r="E100156" t="s">
        <v>16</v>
      </c>
      <c r="F100156">
        <v>0.08</v>
      </c>
      <c r="G100156">
        <v>4</v>
      </c>
      <c r="H100156" t="s">
        <v>1312</v>
      </c>
      <c r="I100156" t="s">
        <v>30</v>
      </c>
      <c r="J100156" t="s">
        <v>150</v>
      </c>
      <c r="K100156" t="s">
        <v>150</v>
      </c>
      <c r="L100156">
        <v>0.64</v>
      </c>
      <c r="M100156">
        <v>2812.073832</v>
      </c>
    </row>
    <row r="100157" spans="1:13" x14ac:dyDescent="0.3">
      <c r="A100157" t="s">
        <v>3494</v>
      </c>
      <c r="B100157">
        <v>45257</v>
      </c>
      <c r="C100157" t="s">
        <v>433</v>
      </c>
      <c r="D100157" t="s">
        <v>434</v>
      </c>
      <c r="E100157" t="s">
        <v>16</v>
      </c>
      <c r="F100157">
        <v>0.08</v>
      </c>
      <c r="G100157">
        <v>4</v>
      </c>
      <c r="H100157" t="s">
        <v>525</v>
      </c>
      <c r="I100157" t="s">
        <v>18</v>
      </c>
      <c r="J100157" t="s">
        <v>20</v>
      </c>
      <c r="K100157" t="s">
        <v>20</v>
      </c>
      <c r="L100157">
        <v>7.920248</v>
      </c>
      <c r="M100157">
        <v>25149.490419999998</v>
      </c>
    </row>
    <row r="100158" spans="1:13" x14ac:dyDescent="0.3">
      <c r="A100158" t="s">
        <v>3494</v>
      </c>
      <c r="B100158">
        <v>45257</v>
      </c>
      <c r="C100158" t="s">
        <v>433</v>
      </c>
      <c r="D100158" t="s">
        <v>434</v>
      </c>
      <c r="E100158" t="s">
        <v>16</v>
      </c>
      <c r="F100158">
        <v>0.08</v>
      </c>
      <c r="G100158">
        <v>4</v>
      </c>
      <c r="H100158" t="s">
        <v>526</v>
      </c>
      <c r="I100158" t="s">
        <v>22</v>
      </c>
      <c r="J100158" t="s">
        <v>82</v>
      </c>
      <c r="K100158" t="s">
        <v>24</v>
      </c>
      <c r="L100158">
        <v>7.920248</v>
      </c>
      <c r="M100158">
        <v>25149.490419999998</v>
      </c>
    </row>
    <row r="100159" spans="1:13" x14ac:dyDescent="0.3">
      <c r="A100159" t="s">
        <v>3494</v>
      </c>
      <c r="B100159">
        <v>45257</v>
      </c>
      <c r="C100159" t="s">
        <v>433</v>
      </c>
      <c r="D100159" t="s">
        <v>434</v>
      </c>
      <c r="E100159" t="s">
        <v>16</v>
      </c>
      <c r="F100159">
        <v>0.08</v>
      </c>
      <c r="G100159">
        <v>4</v>
      </c>
      <c r="H100159" t="s">
        <v>203</v>
      </c>
      <c r="I100159" t="s">
        <v>18</v>
      </c>
      <c r="J100159" t="s">
        <v>204</v>
      </c>
      <c r="K100159" t="s">
        <v>20</v>
      </c>
      <c r="L100159">
        <v>3.84</v>
      </c>
      <c r="M100159">
        <v>17349.965</v>
      </c>
    </row>
    <row r="100160" spans="1:13" x14ac:dyDescent="0.3">
      <c r="A100160" t="s">
        <v>3494</v>
      </c>
      <c r="B100160">
        <v>45257</v>
      </c>
      <c r="C100160" t="s">
        <v>433</v>
      </c>
      <c r="D100160" t="s">
        <v>434</v>
      </c>
      <c r="E100160" t="s">
        <v>16</v>
      </c>
      <c r="F100160">
        <v>0.08</v>
      </c>
      <c r="G100160">
        <v>4</v>
      </c>
      <c r="H100160" t="s">
        <v>1649</v>
      </c>
      <c r="I100160" t="s">
        <v>18</v>
      </c>
      <c r="J100160" t="s">
        <v>184</v>
      </c>
      <c r="K100160" t="s">
        <v>24</v>
      </c>
      <c r="L100160">
        <v>7.920248</v>
      </c>
      <c r="M100160">
        <v>27412.9447</v>
      </c>
    </row>
    <row r="100161" spans="1:13" x14ac:dyDescent="0.3">
      <c r="A100161" t="s">
        <v>3494</v>
      </c>
      <c r="B100161">
        <v>45257</v>
      </c>
      <c r="C100161" t="s">
        <v>433</v>
      </c>
      <c r="D100161" t="s">
        <v>434</v>
      </c>
      <c r="E100161" t="s">
        <v>16</v>
      </c>
      <c r="F100161">
        <v>0.08</v>
      </c>
      <c r="G100161">
        <v>4</v>
      </c>
      <c r="H100161" t="s">
        <v>1494</v>
      </c>
      <c r="I100161" t="s">
        <v>18</v>
      </c>
      <c r="J100161" t="s">
        <v>149</v>
      </c>
      <c r="K100161" t="s">
        <v>150</v>
      </c>
      <c r="L100161">
        <v>0.96</v>
      </c>
      <c r="M100161">
        <v>4337.49125</v>
      </c>
    </row>
    <row r="100162" spans="1:13" x14ac:dyDescent="0.3">
      <c r="A100162" t="s">
        <v>3494</v>
      </c>
      <c r="B100162">
        <v>45257</v>
      </c>
      <c r="C100162" t="s">
        <v>433</v>
      </c>
      <c r="D100162" t="s">
        <v>434</v>
      </c>
      <c r="E100162" t="s">
        <v>16</v>
      </c>
      <c r="F100162">
        <v>0.08</v>
      </c>
      <c r="G100162">
        <v>4</v>
      </c>
      <c r="H100162" t="s">
        <v>530</v>
      </c>
      <c r="I100162" t="s">
        <v>18</v>
      </c>
      <c r="J100162" t="s">
        <v>137</v>
      </c>
      <c r="K100162" t="s">
        <v>137</v>
      </c>
      <c r="L100162">
        <v>7.920248</v>
      </c>
      <c r="M100162">
        <v>25149.490419999998</v>
      </c>
    </row>
    <row r="100163" spans="1:13" x14ac:dyDescent="0.3">
      <c r="A100163" t="s">
        <v>3494</v>
      </c>
      <c r="B100163">
        <v>45257</v>
      </c>
      <c r="C100163" t="s">
        <v>433</v>
      </c>
      <c r="D100163" t="s">
        <v>434</v>
      </c>
      <c r="E100163" t="s">
        <v>16</v>
      </c>
      <c r="F100163">
        <v>0.08</v>
      </c>
      <c r="G100163">
        <v>4</v>
      </c>
      <c r="H100163" t="s">
        <v>1498</v>
      </c>
      <c r="I100163" t="s">
        <v>18</v>
      </c>
      <c r="J100163" t="s">
        <v>150</v>
      </c>
      <c r="K100163" t="s">
        <v>150</v>
      </c>
      <c r="L100163">
        <v>7.920248</v>
      </c>
      <c r="M100163">
        <v>25149.490419999998</v>
      </c>
    </row>
    <row r="100164" spans="1:13" x14ac:dyDescent="0.3">
      <c r="A100164" t="s">
        <v>3494</v>
      </c>
      <c r="B100164">
        <v>45257</v>
      </c>
      <c r="C100164" t="s">
        <v>433</v>
      </c>
      <c r="D100164" t="s">
        <v>434</v>
      </c>
      <c r="E100164" t="s">
        <v>16</v>
      </c>
      <c r="F100164">
        <v>0.08</v>
      </c>
      <c r="G100164">
        <v>4</v>
      </c>
      <c r="H100164" t="s">
        <v>531</v>
      </c>
      <c r="I100164" t="s">
        <v>22</v>
      </c>
      <c r="J100164" t="s">
        <v>84</v>
      </c>
      <c r="K100164" t="s">
        <v>24</v>
      </c>
      <c r="L100164">
        <v>23.04</v>
      </c>
      <c r="M100164">
        <v>88484.821500000005</v>
      </c>
    </row>
    <row r="100165" spans="1:13" x14ac:dyDescent="0.3">
      <c r="A100165" t="s">
        <v>3494</v>
      </c>
      <c r="B100165">
        <v>45257</v>
      </c>
      <c r="C100165" t="s">
        <v>433</v>
      </c>
      <c r="D100165" t="s">
        <v>434</v>
      </c>
      <c r="E100165" t="s">
        <v>16</v>
      </c>
      <c r="F100165">
        <v>0.08</v>
      </c>
      <c r="G100165">
        <v>4</v>
      </c>
      <c r="H100165" t="s">
        <v>1768</v>
      </c>
      <c r="I100165" t="s">
        <v>18</v>
      </c>
      <c r="J100165" t="s">
        <v>150</v>
      </c>
      <c r="K100165" t="s">
        <v>150</v>
      </c>
      <c r="L100165">
        <v>1.92</v>
      </c>
      <c r="M100165">
        <v>7958.6994999999997</v>
      </c>
    </row>
    <row r="100166" spans="1:13" x14ac:dyDescent="0.3">
      <c r="A100166" t="s">
        <v>3494</v>
      </c>
      <c r="B100166">
        <v>45257</v>
      </c>
      <c r="C100166" t="s">
        <v>433</v>
      </c>
      <c r="D100166" t="s">
        <v>434</v>
      </c>
      <c r="E100166" t="s">
        <v>16</v>
      </c>
      <c r="F100166">
        <v>0.08</v>
      </c>
      <c r="G100166">
        <v>4</v>
      </c>
      <c r="H100166" t="s">
        <v>2267</v>
      </c>
      <c r="I100166" t="s">
        <v>30</v>
      </c>
      <c r="J100166" t="s">
        <v>20</v>
      </c>
      <c r="K100166" t="s">
        <v>20</v>
      </c>
      <c r="L100166">
        <v>1.92</v>
      </c>
      <c r="M100166">
        <v>9195.4812500000007</v>
      </c>
    </row>
    <row r="100167" spans="1:13" x14ac:dyDescent="0.3">
      <c r="A100167" t="s">
        <v>3494</v>
      </c>
      <c r="B100167">
        <v>45257</v>
      </c>
      <c r="C100167" t="s">
        <v>433</v>
      </c>
      <c r="D100167" t="s">
        <v>434</v>
      </c>
      <c r="E100167" t="s">
        <v>16</v>
      </c>
      <c r="F100167">
        <v>0.08</v>
      </c>
      <c r="G100167">
        <v>4</v>
      </c>
      <c r="H100167" t="s">
        <v>1073</v>
      </c>
      <c r="I100167" t="s">
        <v>30</v>
      </c>
      <c r="J100167" t="s">
        <v>184</v>
      </c>
      <c r="K100167" t="s">
        <v>24</v>
      </c>
      <c r="L100167">
        <v>1.92</v>
      </c>
      <c r="M100167">
        <v>9195.4812500000007</v>
      </c>
    </row>
    <row r="100168" spans="1:13" x14ac:dyDescent="0.3">
      <c r="A100168" t="s">
        <v>3494</v>
      </c>
      <c r="B100168">
        <v>45257</v>
      </c>
      <c r="C100168" t="s">
        <v>433</v>
      </c>
      <c r="D100168" t="s">
        <v>434</v>
      </c>
      <c r="E100168" t="s">
        <v>16</v>
      </c>
      <c r="F100168">
        <v>0.08</v>
      </c>
      <c r="G100168">
        <v>4</v>
      </c>
      <c r="H100168" t="s">
        <v>2368</v>
      </c>
      <c r="I100168" t="s">
        <v>18</v>
      </c>
      <c r="J100168" t="s">
        <v>161</v>
      </c>
      <c r="K100168" t="s">
        <v>24</v>
      </c>
      <c r="L100168">
        <v>1.92</v>
      </c>
      <c r="M100168">
        <v>8436.2214999999997</v>
      </c>
    </row>
    <row r="100169" spans="1:13" x14ac:dyDescent="0.3">
      <c r="A100169" t="s">
        <v>3494</v>
      </c>
      <c r="B100169">
        <v>45257</v>
      </c>
      <c r="C100169" t="s">
        <v>433</v>
      </c>
      <c r="D100169" t="s">
        <v>434</v>
      </c>
      <c r="E100169" t="s">
        <v>16</v>
      </c>
      <c r="F100169">
        <v>0.08</v>
      </c>
      <c r="G100169">
        <v>4</v>
      </c>
      <c r="H100169" t="s">
        <v>536</v>
      </c>
      <c r="I100169" t="s">
        <v>22</v>
      </c>
      <c r="J100169" t="s">
        <v>82</v>
      </c>
      <c r="K100169" t="s">
        <v>24</v>
      </c>
      <c r="L100169">
        <v>7.920248</v>
      </c>
      <c r="M100169">
        <v>25149.490419999998</v>
      </c>
    </row>
    <row r="100170" spans="1:13" x14ac:dyDescent="0.3">
      <c r="A100170" t="s">
        <v>3494</v>
      </c>
      <c r="B100170">
        <v>45257</v>
      </c>
      <c r="C100170" t="s">
        <v>433</v>
      </c>
      <c r="D100170" t="s">
        <v>434</v>
      </c>
      <c r="E100170" t="s">
        <v>16</v>
      </c>
      <c r="F100170">
        <v>0.08</v>
      </c>
      <c r="G100170">
        <v>4</v>
      </c>
      <c r="H100170" t="s">
        <v>2268</v>
      </c>
      <c r="I100170" t="s">
        <v>22</v>
      </c>
      <c r="J100170" t="s">
        <v>51</v>
      </c>
      <c r="K100170" t="s">
        <v>24</v>
      </c>
      <c r="L100170">
        <v>7.920248</v>
      </c>
      <c r="M100170">
        <v>25149.490419999998</v>
      </c>
    </row>
    <row r="100171" spans="1:13" x14ac:dyDescent="0.3">
      <c r="A100171" t="s">
        <v>3494</v>
      </c>
      <c r="B100171">
        <v>45257</v>
      </c>
      <c r="C100171" t="s">
        <v>433</v>
      </c>
      <c r="D100171" t="s">
        <v>434</v>
      </c>
      <c r="E100171" t="s">
        <v>16</v>
      </c>
      <c r="F100171">
        <v>0.08</v>
      </c>
      <c r="G100171">
        <v>4</v>
      </c>
      <c r="H100171" t="s">
        <v>1074</v>
      </c>
      <c r="I100171" t="s">
        <v>18</v>
      </c>
      <c r="J100171" t="s">
        <v>150</v>
      </c>
      <c r="K100171" t="s">
        <v>150</v>
      </c>
      <c r="L100171">
        <v>7.68</v>
      </c>
      <c r="M100171">
        <v>29924.71012</v>
      </c>
    </row>
    <row r="100172" spans="1:13" x14ac:dyDescent="0.3">
      <c r="A100172" t="s">
        <v>3494</v>
      </c>
      <c r="B100172">
        <v>45257</v>
      </c>
      <c r="C100172" t="s">
        <v>433</v>
      </c>
      <c r="D100172" t="s">
        <v>434</v>
      </c>
      <c r="E100172" t="s">
        <v>16</v>
      </c>
      <c r="F100172">
        <v>0.08</v>
      </c>
      <c r="G100172">
        <v>4</v>
      </c>
      <c r="H100172" t="s">
        <v>213</v>
      </c>
      <c r="I100172" t="s">
        <v>30</v>
      </c>
      <c r="J100172" t="s">
        <v>82</v>
      </c>
      <c r="K100172" t="s">
        <v>24</v>
      </c>
      <c r="L100172">
        <v>7.920248</v>
      </c>
      <c r="M100172">
        <v>25149.490419999998</v>
      </c>
    </row>
    <row r="100173" spans="1:13" x14ac:dyDescent="0.3">
      <c r="A100173" t="s">
        <v>3494</v>
      </c>
      <c r="B100173">
        <v>45257</v>
      </c>
      <c r="C100173" t="s">
        <v>433</v>
      </c>
      <c r="D100173" t="s">
        <v>434</v>
      </c>
      <c r="E100173" t="s">
        <v>16</v>
      </c>
      <c r="F100173">
        <v>0.08</v>
      </c>
      <c r="G100173">
        <v>4</v>
      </c>
      <c r="H100173" t="s">
        <v>214</v>
      </c>
      <c r="I100173" t="s">
        <v>30</v>
      </c>
      <c r="J100173" t="s">
        <v>184</v>
      </c>
      <c r="K100173" t="s">
        <v>24</v>
      </c>
      <c r="L100173">
        <v>0</v>
      </c>
      <c r="M100173">
        <v>0</v>
      </c>
    </row>
    <row r="100174" spans="1:13" x14ac:dyDescent="0.3">
      <c r="A100174" t="s">
        <v>3494</v>
      </c>
      <c r="B100174">
        <v>45257</v>
      </c>
      <c r="C100174" t="s">
        <v>433</v>
      </c>
      <c r="D100174" t="s">
        <v>434</v>
      </c>
      <c r="E100174" t="s">
        <v>16</v>
      </c>
      <c r="F100174">
        <v>0.08</v>
      </c>
      <c r="G100174">
        <v>4</v>
      </c>
      <c r="H100174" t="s">
        <v>1077</v>
      </c>
      <c r="I100174" t="s">
        <v>26</v>
      </c>
      <c r="J100174" t="s">
        <v>150</v>
      </c>
      <c r="K100174" t="s">
        <v>150</v>
      </c>
      <c r="L100174">
        <v>7.920248</v>
      </c>
      <c r="M100174">
        <v>25149.490419999998</v>
      </c>
    </row>
    <row r="100175" spans="1:13" x14ac:dyDescent="0.3">
      <c r="A100175" t="s">
        <v>3494</v>
      </c>
      <c r="B100175">
        <v>45257</v>
      </c>
      <c r="C100175" t="s">
        <v>433</v>
      </c>
      <c r="D100175" t="s">
        <v>434</v>
      </c>
      <c r="E100175" t="s">
        <v>16</v>
      </c>
      <c r="F100175">
        <v>0.08</v>
      </c>
      <c r="G100175">
        <v>4</v>
      </c>
      <c r="H100175" t="s">
        <v>902</v>
      </c>
      <c r="I100175" t="s">
        <v>22</v>
      </c>
      <c r="J100175" t="s">
        <v>95</v>
      </c>
      <c r="K100175" t="s">
        <v>24</v>
      </c>
      <c r="L100175">
        <v>23.04</v>
      </c>
      <c r="M100175">
        <v>81178.734899999996</v>
      </c>
    </row>
    <row r="100176" spans="1:13" x14ac:dyDescent="0.3">
      <c r="A100176" t="s">
        <v>3494</v>
      </c>
      <c r="B100176">
        <v>45257</v>
      </c>
      <c r="C100176" t="s">
        <v>433</v>
      </c>
      <c r="D100176" t="s">
        <v>434</v>
      </c>
      <c r="E100176" t="s">
        <v>16</v>
      </c>
      <c r="F100176">
        <v>0.08</v>
      </c>
      <c r="G100176">
        <v>4</v>
      </c>
      <c r="H100176" t="s">
        <v>3068</v>
      </c>
      <c r="I100176" t="s">
        <v>18</v>
      </c>
      <c r="J100176" t="s">
        <v>137</v>
      </c>
      <c r="K100176" t="s">
        <v>137</v>
      </c>
      <c r="L100176">
        <v>1.92</v>
      </c>
      <c r="M100176">
        <v>8436.2214999999997</v>
      </c>
    </row>
    <row r="100177" spans="1:13" x14ac:dyDescent="0.3">
      <c r="A100177" t="s">
        <v>3494</v>
      </c>
      <c r="B100177">
        <v>45257</v>
      </c>
      <c r="C100177" t="s">
        <v>433</v>
      </c>
      <c r="D100177" t="s">
        <v>434</v>
      </c>
      <c r="E100177" t="s">
        <v>16</v>
      </c>
      <c r="F100177">
        <v>0.08</v>
      </c>
      <c r="G100177">
        <v>4</v>
      </c>
      <c r="H100177" t="s">
        <v>1327</v>
      </c>
      <c r="I100177" t="s">
        <v>22</v>
      </c>
      <c r="J100177" t="s">
        <v>184</v>
      </c>
      <c r="K100177" t="s">
        <v>24</v>
      </c>
      <c r="L100177">
        <v>7.920248</v>
      </c>
      <c r="M100177">
        <v>25149.490419999998</v>
      </c>
    </row>
    <row r="100178" spans="1:13" x14ac:dyDescent="0.3">
      <c r="A100178" t="s">
        <v>3494</v>
      </c>
      <c r="B100178">
        <v>45257</v>
      </c>
      <c r="C100178" t="s">
        <v>433</v>
      </c>
      <c r="D100178" t="s">
        <v>434</v>
      </c>
      <c r="E100178" t="s">
        <v>16</v>
      </c>
      <c r="F100178">
        <v>0.08</v>
      </c>
      <c r="G100178">
        <v>4</v>
      </c>
      <c r="H100178" t="s">
        <v>759</v>
      </c>
      <c r="I100178" t="s">
        <v>30</v>
      </c>
      <c r="J100178" t="s">
        <v>150</v>
      </c>
      <c r="K100178" t="s">
        <v>150</v>
      </c>
      <c r="L100178">
        <v>7.920248</v>
      </c>
      <c r="M100178">
        <v>25149.490419999998</v>
      </c>
    </row>
    <row r="100179" spans="1:13" x14ac:dyDescent="0.3">
      <c r="A100179" t="s">
        <v>3494</v>
      </c>
      <c r="B100179">
        <v>45257</v>
      </c>
      <c r="C100179" t="s">
        <v>433</v>
      </c>
      <c r="D100179" t="s">
        <v>434</v>
      </c>
      <c r="E100179" t="s">
        <v>16</v>
      </c>
      <c r="F100179">
        <v>0.08</v>
      </c>
      <c r="G100179">
        <v>4</v>
      </c>
      <c r="H100179" t="s">
        <v>225</v>
      </c>
      <c r="I100179" t="s">
        <v>30</v>
      </c>
      <c r="J100179" t="s">
        <v>161</v>
      </c>
      <c r="K100179" t="s">
        <v>24</v>
      </c>
      <c r="L100179">
        <v>1.6</v>
      </c>
      <c r="M100179">
        <v>7030.1845819999999</v>
      </c>
    </row>
    <row r="100180" spans="1:13" x14ac:dyDescent="0.3">
      <c r="A100180" t="s">
        <v>3494</v>
      </c>
      <c r="B100180">
        <v>45257</v>
      </c>
      <c r="C100180" t="s">
        <v>433</v>
      </c>
      <c r="D100180" t="s">
        <v>434</v>
      </c>
      <c r="E100180" t="s">
        <v>16</v>
      </c>
      <c r="F100180">
        <v>0.08</v>
      </c>
      <c r="G100180">
        <v>4</v>
      </c>
      <c r="H100180" t="s">
        <v>1509</v>
      </c>
      <c r="I100180" t="s">
        <v>18</v>
      </c>
      <c r="J100180" t="s">
        <v>20</v>
      </c>
      <c r="K100180" t="s">
        <v>20</v>
      </c>
      <c r="L100180">
        <v>7.920248</v>
      </c>
      <c r="M100180">
        <v>25149.490419999998</v>
      </c>
    </row>
    <row r="100181" spans="1:13" x14ac:dyDescent="0.3">
      <c r="A100181" t="s">
        <v>3494</v>
      </c>
      <c r="B100181">
        <v>45257</v>
      </c>
      <c r="C100181" t="s">
        <v>433</v>
      </c>
      <c r="D100181" t="s">
        <v>434</v>
      </c>
      <c r="E100181" t="s">
        <v>16</v>
      </c>
      <c r="F100181">
        <v>0.08</v>
      </c>
      <c r="G100181">
        <v>4</v>
      </c>
      <c r="H100181" t="s">
        <v>229</v>
      </c>
      <c r="I100181" t="s">
        <v>18</v>
      </c>
      <c r="J100181" t="s">
        <v>184</v>
      </c>
      <c r="K100181" t="s">
        <v>24</v>
      </c>
      <c r="L100181">
        <v>7.920248</v>
      </c>
      <c r="M100181">
        <v>25149.490419999998</v>
      </c>
    </row>
    <row r="100182" spans="1:13" x14ac:dyDescent="0.3">
      <c r="A100182" t="s">
        <v>3494</v>
      </c>
      <c r="B100182">
        <v>45257</v>
      </c>
      <c r="C100182" t="s">
        <v>433</v>
      </c>
      <c r="D100182" t="s">
        <v>434</v>
      </c>
      <c r="E100182" t="s">
        <v>16</v>
      </c>
      <c r="F100182">
        <v>0.08</v>
      </c>
      <c r="G100182">
        <v>4</v>
      </c>
      <c r="H100182" t="s">
        <v>1330</v>
      </c>
      <c r="I100182" t="s">
        <v>26</v>
      </c>
      <c r="J100182" t="s">
        <v>137</v>
      </c>
      <c r="K100182" t="s">
        <v>137</v>
      </c>
      <c r="L100182">
        <v>3.84</v>
      </c>
      <c r="M100182">
        <v>15917.398999999999</v>
      </c>
    </row>
    <row r="100183" spans="1:13" x14ac:dyDescent="0.3">
      <c r="A100183" t="s">
        <v>3494</v>
      </c>
      <c r="B100183">
        <v>45257</v>
      </c>
      <c r="C100183" t="s">
        <v>433</v>
      </c>
      <c r="D100183" t="s">
        <v>434</v>
      </c>
      <c r="E100183" t="s">
        <v>16</v>
      </c>
      <c r="F100183">
        <v>0.08</v>
      </c>
      <c r="G100183">
        <v>4</v>
      </c>
      <c r="H100183" t="s">
        <v>231</v>
      </c>
      <c r="I100183" t="s">
        <v>18</v>
      </c>
      <c r="J100183" t="s">
        <v>150</v>
      </c>
      <c r="K100183" t="s">
        <v>150</v>
      </c>
      <c r="L100183">
        <v>3.960124</v>
      </c>
      <c r="M100183">
        <v>12574.745209999999</v>
      </c>
    </row>
    <row r="100184" spans="1:13" x14ac:dyDescent="0.3">
      <c r="A100184" t="s">
        <v>3494</v>
      </c>
      <c r="B100184">
        <v>45257</v>
      </c>
      <c r="C100184" t="s">
        <v>433</v>
      </c>
      <c r="D100184" t="s">
        <v>434</v>
      </c>
      <c r="E100184" t="s">
        <v>16</v>
      </c>
      <c r="F100184">
        <v>0.08</v>
      </c>
      <c r="G100184">
        <v>4</v>
      </c>
      <c r="H100184" t="s">
        <v>233</v>
      </c>
      <c r="I100184" t="s">
        <v>18</v>
      </c>
      <c r="J100184" t="s">
        <v>20</v>
      </c>
      <c r="K100184" t="s">
        <v>20</v>
      </c>
      <c r="L100184">
        <v>15.840495000000001</v>
      </c>
      <c r="M100184">
        <v>50298.980839999997</v>
      </c>
    </row>
    <row r="100185" spans="1:13" x14ac:dyDescent="0.3">
      <c r="A100185" t="s">
        <v>3494</v>
      </c>
      <c r="B100185">
        <v>45257</v>
      </c>
      <c r="C100185" t="s">
        <v>433</v>
      </c>
      <c r="D100185" t="s">
        <v>434</v>
      </c>
      <c r="E100185" t="s">
        <v>16</v>
      </c>
      <c r="F100185">
        <v>0.08</v>
      </c>
      <c r="G100185">
        <v>4</v>
      </c>
      <c r="H100185" t="s">
        <v>1333</v>
      </c>
      <c r="I100185" t="s">
        <v>26</v>
      </c>
      <c r="J100185" t="s">
        <v>28</v>
      </c>
      <c r="K100185" t="s">
        <v>28</v>
      </c>
      <c r="L100185">
        <v>7.920248</v>
      </c>
      <c r="M100185">
        <v>25149.490419999998</v>
      </c>
    </row>
    <row r="100186" spans="1:13" x14ac:dyDescent="0.3">
      <c r="A100186" t="s">
        <v>3494</v>
      </c>
      <c r="B100186">
        <v>45257</v>
      </c>
      <c r="C100186" t="s">
        <v>433</v>
      </c>
      <c r="D100186" t="s">
        <v>434</v>
      </c>
      <c r="E100186" t="s">
        <v>16</v>
      </c>
      <c r="F100186">
        <v>0.08</v>
      </c>
      <c r="G100186">
        <v>4</v>
      </c>
      <c r="H100186" t="s">
        <v>2182</v>
      </c>
      <c r="I100186" t="s">
        <v>18</v>
      </c>
      <c r="J100186" t="s">
        <v>28</v>
      </c>
      <c r="K100186" t="s">
        <v>28</v>
      </c>
      <c r="L100186">
        <v>7.920248</v>
      </c>
      <c r="M100186">
        <v>25149.490419999998</v>
      </c>
    </row>
    <row r="100187" spans="1:13" x14ac:dyDescent="0.3">
      <c r="A100187" t="s">
        <v>3494</v>
      </c>
      <c r="B100187">
        <v>45257</v>
      </c>
      <c r="C100187" t="s">
        <v>433</v>
      </c>
      <c r="D100187" t="s">
        <v>434</v>
      </c>
      <c r="E100187" t="s">
        <v>16</v>
      </c>
      <c r="F100187">
        <v>0.08</v>
      </c>
      <c r="G100187">
        <v>4</v>
      </c>
      <c r="H100187" t="s">
        <v>1334</v>
      </c>
      <c r="I100187" t="s">
        <v>26</v>
      </c>
      <c r="J100187" t="s">
        <v>150</v>
      </c>
      <c r="K100187" t="s">
        <v>150</v>
      </c>
      <c r="L100187">
        <v>1.92</v>
      </c>
      <c r="M100187">
        <v>7958.6994999999997</v>
      </c>
    </row>
    <row r="100188" spans="1:13" x14ac:dyDescent="0.3">
      <c r="A100188" t="s">
        <v>3494</v>
      </c>
      <c r="B100188">
        <v>45257</v>
      </c>
      <c r="C100188" t="s">
        <v>433</v>
      </c>
      <c r="D100188" t="s">
        <v>434</v>
      </c>
      <c r="E100188" t="s">
        <v>16</v>
      </c>
      <c r="F100188">
        <v>0.08</v>
      </c>
      <c r="G100188">
        <v>4</v>
      </c>
      <c r="H100188" t="s">
        <v>547</v>
      </c>
      <c r="I100188" t="s">
        <v>30</v>
      </c>
      <c r="J100188" t="s">
        <v>135</v>
      </c>
      <c r="K100188" t="s">
        <v>24</v>
      </c>
      <c r="L100188">
        <v>3.960124</v>
      </c>
      <c r="M100188">
        <v>12574.745209999999</v>
      </c>
    </row>
    <row r="100189" spans="1:13" x14ac:dyDescent="0.3">
      <c r="A100189" t="s">
        <v>3494</v>
      </c>
      <c r="B100189">
        <v>45257</v>
      </c>
      <c r="C100189" t="s">
        <v>433</v>
      </c>
      <c r="D100189" t="s">
        <v>434</v>
      </c>
      <c r="E100189" t="s">
        <v>16</v>
      </c>
      <c r="F100189">
        <v>0.08</v>
      </c>
      <c r="G100189">
        <v>4</v>
      </c>
      <c r="H100189" t="s">
        <v>1913</v>
      </c>
      <c r="I100189" t="s">
        <v>18</v>
      </c>
      <c r="J100189" t="s">
        <v>82</v>
      </c>
      <c r="K100189" t="s">
        <v>24</v>
      </c>
      <c r="L100189">
        <v>3.960124</v>
      </c>
      <c r="M100189">
        <v>12574.745209999999</v>
      </c>
    </row>
    <row r="100190" spans="1:13" x14ac:dyDescent="0.3">
      <c r="A100190" t="s">
        <v>3494</v>
      </c>
      <c r="B100190">
        <v>45257</v>
      </c>
      <c r="C100190" t="s">
        <v>433</v>
      </c>
      <c r="D100190" t="s">
        <v>434</v>
      </c>
      <c r="E100190" t="s">
        <v>16</v>
      </c>
      <c r="F100190">
        <v>0.08</v>
      </c>
      <c r="G100190">
        <v>4</v>
      </c>
      <c r="H100190" t="s">
        <v>2106</v>
      </c>
      <c r="I100190" t="s">
        <v>30</v>
      </c>
      <c r="J100190" t="s">
        <v>137</v>
      </c>
      <c r="K100190" t="s">
        <v>137</v>
      </c>
      <c r="L100190">
        <v>3.960124</v>
      </c>
      <c r="M100190">
        <v>12574.745209999999</v>
      </c>
    </row>
    <row r="100191" spans="1:13" x14ac:dyDescent="0.3">
      <c r="A100191" t="s">
        <v>3494</v>
      </c>
      <c r="B100191">
        <v>45257</v>
      </c>
      <c r="C100191" t="s">
        <v>433</v>
      </c>
      <c r="D100191" t="s">
        <v>434</v>
      </c>
      <c r="E100191" t="s">
        <v>16</v>
      </c>
      <c r="F100191">
        <v>0.08</v>
      </c>
      <c r="G100191">
        <v>4</v>
      </c>
      <c r="H100191" t="s">
        <v>241</v>
      </c>
      <c r="I100191" t="s">
        <v>30</v>
      </c>
      <c r="J100191" t="s">
        <v>119</v>
      </c>
      <c r="K100191" t="s">
        <v>20</v>
      </c>
      <c r="L100191">
        <v>3.960124</v>
      </c>
      <c r="M100191">
        <v>12574.745209999999</v>
      </c>
    </row>
    <row r="100192" spans="1:13" x14ac:dyDescent="0.3">
      <c r="A100192" t="s">
        <v>3494</v>
      </c>
      <c r="B100192">
        <v>45257</v>
      </c>
      <c r="C100192" t="s">
        <v>433</v>
      </c>
      <c r="D100192" t="s">
        <v>434</v>
      </c>
      <c r="E100192" t="s">
        <v>16</v>
      </c>
      <c r="F100192">
        <v>0.08</v>
      </c>
      <c r="G100192">
        <v>4</v>
      </c>
      <c r="H100192" t="s">
        <v>765</v>
      </c>
      <c r="I100192" t="s">
        <v>22</v>
      </c>
      <c r="J100192" t="s">
        <v>28</v>
      </c>
      <c r="K100192" t="s">
        <v>28</v>
      </c>
      <c r="L100192">
        <v>1.28</v>
      </c>
      <c r="M100192">
        <v>5783.3216679999996</v>
      </c>
    </row>
    <row r="100193" spans="1:13" x14ac:dyDescent="0.3">
      <c r="A100193" t="s">
        <v>3494</v>
      </c>
      <c r="B100193">
        <v>45257</v>
      </c>
      <c r="C100193" t="s">
        <v>433</v>
      </c>
      <c r="D100193" t="s">
        <v>434</v>
      </c>
      <c r="E100193" t="s">
        <v>16</v>
      </c>
      <c r="F100193">
        <v>0.08</v>
      </c>
      <c r="G100193">
        <v>4</v>
      </c>
      <c r="H100193" t="s">
        <v>1660</v>
      </c>
      <c r="I100193" t="s">
        <v>22</v>
      </c>
      <c r="J100193" t="s">
        <v>147</v>
      </c>
      <c r="K100193" t="s">
        <v>24</v>
      </c>
      <c r="L100193">
        <v>7.920248</v>
      </c>
      <c r="M100193">
        <v>25149.490419999998</v>
      </c>
    </row>
    <row r="100194" spans="1:13" x14ac:dyDescent="0.3">
      <c r="A100194" t="s">
        <v>3494</v>
      </c>
      <c r="B100194">
        <v>45257</v>
      </c>
      <c r="C100194" t="s">
        <v>433</v>
      </c>
      <c r="D100194" t="s">
        <v>434</v>
      </c>
      <c r="E100194" t="s">
        <v>16</v>
      </c>
      <c r="F100194">
        <v>0.08</v>
      </c>
      <c r="G100194">
        <v>4</v>
      </c>
      <c r="H100194" t="s">
        <v>1088</v>
      </c>
      <c r="I100194" t="s">
        <v>22</v>
      </c>
      <c r="J100194" t="s">
        <v>147</v>
      </c>
      <c r="K100194" t="s">
        <v>24</v>
      </c>
      <c r="L100194">
        <v>7.920248</v>
      </c>
      <c r="M100194">
        <v>25149.490419999998</v>
      </c>
    </row>
    <row r="100195" spans="1:13" x14ac:dyDescent="0.3">
      <c r="A100195" t="s">
        <v>3494</v>
      </c>
      <c r="B100195">
        <v>45257</v>
      </c>
      <c r="C100195" t="s">
        <v>433</v>
      </c>
      <c r="D100195" t="s">
        <v>434</v>
      </c>
      <c r="E100195" t="s">
        <v>16</v>
      </c>
      <c r="F100195">
        <v>0.08</v>
      </c>
      <c r="G100195">
        <v>4</v>
      </c>
      <c r="H100195" t="s">
        <v>2185</v>
      </c>
      <c r="I100195" t="s">
        <v>22</v>
      </c>
      <c r="J100195" t="s">
        <v>150</v>
      </c>
      <c r="K100195" t="s">
        <v>150</v>
      </c>
      <c r="L100195">
        <v>7.68</v>
      </c>
      <c r="M100195">
        <v>29924.71012</v>
      </c>
    </row>
    <row r="100196" spans="1:13" x14ac:dyDescent="0.3">
      <c r="A100196" t="s">
        <v>3494</v>
      </c>
      <c r="B100196">
        <v>45257</v>
      </c>
      <c r="C100196" t="s">
        <v>433</v>
      </c>
      <c r="D100196" t="s">
        <v>434</v>
      </c>
      <c r="E100196" t="s">
        <v>16</v>
      </c>
      <c r="F100196">
        <v>0.08</v>
      </c>
      <c r="G100196">
        <v>4</v>
      </c>
      <c r="H100196" t="s">
        <v>2453</v>
      </c>
      <c r="I100196" t="s">
        <v>93</v>
      </c>
      <c r="J100196" t="s">
        <v>71</v>
      </c>
      <c r="K100196" t="s">
        <v>71</v>
      </c>
      <c r="L100196">
        <v>7.68</v>
      </c>
      <c r="M100196">
        <v>27059.578300000001</v>
      </c>
    </row>
    <row r="100197" spans="1:13" x14ac:dyDescent="0.3">
      <c r="A100197" t="s">
        <v>3494</v>
      </c>
      <c r="B100197">
        <v>45257</v>
      </c>
      <c r="C100197" t="s">
        <v>433</v>
      </c>
      <c r="D100197" t="s">
        <v>434</v>
      </c>
      <c r="E100197" t="s">
        <v>16</v>
      </c>
      <c r="F100197">
        <v>0.08</v>
      </c>
      <c r="G100197">
        <v>4</v>
      </c>
      <c r="H100197" t="s">
        <v>552</v>
      </c>
      <c r="I100197" t="s">
        <v>22</v>
      </c>
      <c r="J100197" t="s">
        <v>71</v>
      </c>
      <c r="K100197" t="s">
        <v>71</v>
      </c>
      <c r="L100197">
        <v>1.28</v>
      </c>
      <c r="M100197">
        <v>5305.7996679999997</v>
      </c>
    </row>
    <row r="100198" spans="1:13" x14ac:dyDescent="0.3">
      <c r="A100198" t="s">
        <v>3494</v>
      </c>
      <c r="B100198">
        <v>45257</v>
      </c>
      <c r="C100198" t="s">
        <v>433</v>
      </c>
      <c r="D100198" t="s">
        <v>434</v>
      </c>
      <c r="E100198" t="s">
        <v>16</v>
      </c>
      <c r="F100198">
        <v>0.08</v>
      </c>
      <c r="G100198">
        <v>4</v>
      </c>
      <c r="H100198" t="s">
        <v>3217</v>
      </c>
      <c r="I100198" t="s">
        <v>18</v>
      </c>
      <c r="J100198" t="s">
        <v>184</v>
      </c>
      <c r="K100198" t="s">
        <v>24</v>
      </c>
      <c r="L100198">
        <v>1.92</v>
      </c>
      <c r="M100198">
        <v>8436.2214999999997</v>
      </c>
    </row>
    <row r="100199" spans="1:13" x14ac:dyDescent="0.3">
      <c r="A100199" t="s">
        <v>3494</v>
      </c>
      <c r="B100199">
        <v>45257</v>
      </c>
      <c r="C100199" t="s">
        <v>433</v>
      </c>
      <c r="D100199" t="s">
        <v>434</v>
      </c>
      <c r="E100199" t="s">
        <v>16</v>
      </c>
      <c r="F100199">
        <v>0.08</v>
      </c>
      <c r="G100199">
        <v>4</v>
      </c>
      <c r="H100199" t="s">
        <v>1092</v>
      </c>
      <c r="I100199" t="s">
        <v>30</v>
      </c>
      <c r="J100199" t="s">
        <v>184</v>
      </c>
      <c r="K100199" t="s">
        <v>24</v>
      </c>
      <c r="L100199">
        <v>15.840495000000001</v>
      </c>
      <c r="M100199">
        <v>50298.980839999997</v>
      </c>
    </row>
    <row r="100200" spans="1:13" x14ac:dyDescent="0.3">
      <c r="A100200" t="s">
        <v>3494</v>
      </c>
      <c r="B100200">
        <v>45257</v>
      </c>
      <c r="C100200" t="s">
        <v>433</v>
      </c>
      <c r="D100200" t="s">
        <v>434</v>
      </c>
      <c r="E100200" t="s">
        <v>16</v>
      </c>
      <c r="F100200">
        <v>0.08</v>
      </c>
      <c r="G100200">
        <v>4</v>
      </c>
      <c r="H100200" t="s">
        <v>1094</v>
      </c>
      <c r="I100200" t="s">
        <v>30</v>
      </c>
      <c r="J100200" t="s">
        <v>184</v>
      </c>
      <c r="K100200" t="s">
        <v>24</v>
      </c>
      <c r="L100200">
        <v>1.92</v>
      </c>
      <c r="M100200">
        <v>9195.4812500000007</v>
      </c>
    </row>
    <row r="100201" spans="1:13" x14ac:dyDescent="0.3">
      <c r="A100201" t="s">
        <v>3494</v>
      </c>
      <c r="B100201">
        <v>45257</v>
      </c>
      <c r="C100201" t="s">
        <v>433</v>
      </c>
      <c r="D100201" t="s">
        <v>434</v>
      </c>
      <c r="E100201" t="s">
        <v>16</v>
      </c>
      <c r="F100201">
        <v>0.08</v>
      </c>
      <c r="G100201">
        <v>4</v>
      </c>
      <c r="H100201" t="s">
        <v>2835</v>
      </c>
      <c r="I100201" t="s">
        <v>22</v>
      </c>
      <c r="J100201" t="s">
        <v>140</v>
      </c>
      <c r="K100201" t="s">
        <v>24</v>
      </c>
      <c r="L100201">
        <v>11.52</v>
      </c>
      <c r="M100201">
        <v>44887.065179999998</v>
      </c>
    </row>
    <row r="100202" spans="1:13" x14ac:dyDescent="0.3">
      <c r="A100202" t="s">
        <v>3494</v>
      </c>
      <c r="B100202">
        <v>45257</v>
      </c>
      <c r="C100202" t="s">
        <v>433</v>
      </c>
      <c r="D100202" t="s">
        <v>434</v>
      </c>
      <c r="E100202" t="s">
        <v>16</v>
      </c>
      <c r="F100202">
        <v>0.08</v>
      </c>
      <c r="G100202">
        <v>4</v>
      </c>
      <c r="H100202" t="s">
        <v>1915</v>
      </c>
      <c r="I100202" t="s">
        <v>18</v>
      </c>
      <c r="J100202" t="s">
        <v>51</v>
      </c>
      <c r="K100202" t="s">
        <v>24</v>
      </c>
      <c r="L100202">
        <v>7.920248</v>
      </c>
      <c r="M100202">
        <v>25149.490419999998</v>
      </c>
    </row>
    <row r="100203" spans="1:13" x14ac:dyDescent="0.3">
      <c r="A100203" t="s">
        <v>3494</v>
      </c>
      <c r="B100203">
        <v>45257</v>
      </c>
      <c r="C100203" t="s">
        <v>433</v>
      </c>
      <c r="D100203" t="s">
        <v>434</v>
      </c>
      <c r="E100203" t="s">
        <v>16</v>
      </c>
      <c r="F100203">
        <v>0.08</v>
      </c>
      <c r="G100203">
        <v>4</v>
      </c>
      <c r="H100203" t="s">
        <v>1344</v>
      </c>
      <c r="I100203" t="s">
        <v>18</v>
      </c>
      <c r="J100203" t="s">
        <v>258</v>
      </c>
      <c r="K100203" t="s">
        <v>150</v>
      </c>
      <c r="L100203">
        <v>1.92</v>
      </c>
      <c r="M100203">
        <v>7958.6994999999997</v>
      </c>
    </row>
    <row r="100204" spans="1:13" x14ac:dyDescent="0.3">
      <c r="A100204" t="s">
        <v>3494</v>
      </c>
      <c r="B100204">
        <v>45257</v>
      </c>
      <c r="C100204" t="s">
        <v>433</v>
      </c>
      <c r="D100204" t="s">
        <v>434</v>
      </c>
      <c r="E100204" t="s">
        <v>16</v>
      </c>
      <c r="F100204">
        <v>0.08</v>
      </c>
      <c r="G100204">
        <v>4</v>
      </c>
      <c r="H100204" t="s">
        <v>2282</v>
      </c>
      <c r="I100204" t="s">
        <v>30</v>
      </c>
      <c r="J100204" t="s">
        <v>184</v>
      </c>
      <c r="K100204" t="s">
        <v>24</v>
      </c>
      <c r="L100204">
        <v>15.36</v>
      </c>
      <c r="M100204">
        <v>57302.636400000003</v>
      </c>
    </row>
    <row r="100205" spans="1:13" x14ac:dyDescent="0.3">
      <c r="A100205" t="s">
        <v>3494</v>
      </c>
      <c r="B100205">
        <v>45257</v>
      </c>
      <c r="C100205" t="s">
        <v>433</v>
      </c>
      <c r="D100205" t="s">
        <v>434</v>
      </c>
      <c r="E100205" t="s">
        <v>16</v>
      </c>
      <c r="F100205">
        <v>0.08</v>
      </c>
      <c r="G100205">
        <v>4</v>
      </c>
      <c r="H100205" t="s">
        <v>2283</v>
      </c>
      <c r="I100205" t="s">
        <v>26</v>
      </c>
      <c r="J100205" t="s">
        <v>135</v>
      </c>
      <c r="K100205" t="s">
        <v>24</v>
      </c>
      <c r="L100205">
        <v>3.84</v>
      </c>
      <c r="M100205">
        <v>15917.398999999999</v>
      </c>
    </row>
    <row r="100206" spans="1:13" x14ac:dyDescent="0.3">
      <c r="A100206" t="s">
        <v>3494</v>
      </c>
      <c r="B100206">
        <v>45257</v>
      </c>
      <c r="C100206" t="s">
        <v>433</v>
      </c>
      <c r="D100206" t="s">
        <v>434</v>
      </c>
      <c r="E100206" t="s">
        <v>16</v>
      </c>
      <c r="F100206">
        <v>0.08</v>
      </c>
      <c r="G100206">
        <v>4</v>
      </c>
      <c r="H100206" t="s">
        <v>559</v>
      </c>
      <c r="I100206" t="s">
        <v>18</v>
      </c>
      <c r="J100206" t="s">
        <v>84</v>
      </c>
      <c r="K100206" t="s">
        <v>24</v>
      </c>
      <c r="L100206">
        <v>7.920248</v>
      </c>
      <c r="M100206">
        <v>25149.490419999998</v>
      </c>
    </row>
    <row r="100207" spans="1:13" x14ac:dyDescent="0.3">
      <c r="A100207" t="s">
        <v>3494</v>
      </c>
      <c r="B100207">
        <v>45257</v>
      </c>
      <c r="C100207" t="s">
        <v>433</v>
      </c>
      <c r="D100207" t="s">
        <v>434</v>
      </c>
      <c r="E100207" t="s">
        <v>16</v>
      </c>
      <c r="F100207">
        <v>0.08</v>
      </c>
      <c r="G100207">
        <v>4</v>
      </c>
      <c r="H100207" t="s">
        <v>2284</v>
      </c>
      <c r="I100207" t="s">
        <v>26</v>
      </c>
      <c r="J100207" t="s">
        <v>147</v>
      </c>
      <c r="K100207" t="s">
        <v>24</v>
      </c>
      <c r="L100207">
        <v>1.28</v>
      </c>
      <c r="M100207">
        <v>5305.7996679999997</v>
      </c>
    </row>
    <row r="100208" spans="1:13" x14ac:dyDescent="0.3">
      <c r="A100208" t="s">
        <v>3494</v>
      </c>
      <c r="B100208">
        <v>45257</v>
      </c>
      <c r="C100208" t="s">
        <v>433</v>
      </c>
      <c r="D100208" t="s">
        <v>434</v>
      </c>
      <c r="E100208" t="s">
        <v>16</v>
      </c>
      <c r="F100208">
        <v>0.08</v>
      </c>
      <c r="G100208">
        <v>4</v>
      </c>
      <c r="H100208" t="s">
        <v>1096</v>
      </c>
      <c r="I100208" t="s">
        <v>22</v>
      </c>
      <c r="J100208" t="s">
        <v>137</v>
      </c>
      <c r="K100208" t="s">
        <v>137</v>
      </c>
      <c r="L100208">
        <v>7.920248</v>
      </c>
      <c r="M100208">
        <v>25149.490419999998</v>
      </c>
    </row>
    <row r="100209" spans="1:13" x14ac:dyDescent="0.3">
      <c r="A100209" t="s">
        <v>3494</v>
      </c>
      <c r="B100209">
        <v>45257</v>
      </c>
      <c r="C100209" t="s">
        <v>433</v>
      </c>
      <c r="D100209" t="s">
        <v>434</v>
      </c>
      <c r="E100209" t="s">
        <v>16</v>
      </c>
      <c r="F100209">
        <v>0.08</v>
      </c>
      <c r="G100209">
        <v>4</v>
      </c>
      <c r="H100209" t="s">
        <v>2006</v>
      </c>
      <c r="I100209" t="s">
        <v>22</v>
      </c>
      <c r="J100209" t="s">
        <v>135</v>
      </c>
      <c r="K100209" t="s">
        <v>24</v>
      </c>
      <c r="L100209">
        <v>7.920248</v>
      </c>
      <c r="M100209">
        <v>25149.490419999998</v>
      </c>
    </row>
    <row r="100210" spans="1:13" x14ac:dyDescent="0.3">
      <c r="A100210" t="s">
        <v>3494</v>
      </c>
      <c r="B100210">
        <v>45257</v>
      </c>
      <c r="C100210" t="s">
        <v>433</v>
      </c>
      <c r="D100210" t="s">
        <v>434</v>
      </c>
      <c r="E100210" t="s">
        <v>16</v>
      </c>
      <c r="F100210">
        <v>0.08</v>
      </c>
      <c r="G100210">
        <v>4</v>
      </c>
      <c r="H100210" t="s">
        <v>3183</v>
      </c>
      <c r="I100210" t="s">
        <v>26</v>
      </c>
      <c r="J100210" t="s">
        <v>184</v>
      </c>
      <c r="K100210" t="s">
        <v>24</v>
      </c>
      <c r="L100210">
        <v>1.92</v>
      </c>
      <c r="M100210">
        <v>9195.4812500000007</v>
      </c>
    </row>
    <row r="100211" spans="1:13" x14ac:dyDescent="0.3">
      <c r="A100211" t="s">
        <v>3494</v>
      </c>
      <c r="B100211">
        <v>45257</v>
      </c>
      <c r="C100211" t="s">
        <v>433</v>
      </c>
      <c r="D100211" t="s">
        <v>434</v>
      </c>
      <c r="E100211" t="s">
        <v>16</v>
      </c>
      <c r="F100211">
        <v>0.08</v>
      </c>
      <c r="G100211">
        <v>4</v>
      </c>
      <c r="H100211" t="s">
        <v>2195</v>
      </c>
      <c r="I100211" t="s">
        <v>30</v>
      </c>
      <c r="J100211" t="s">
        <v>19</v>
      </c>
      <c r="K100211" t="s">
        <v>20</v>
      </c>
      <c r="L100211">
        <v>15.840495000000001</v>
      </c>
      <c r="M100211">
        <v>50298.980839999997</v>
      </c>
    </row>
    <row r="100212" spans="1:13" x14ac:dyDescent="0.3">
      <c r="A100212" t="s">
        <v>3494</v>
      </c>
      <c r="B100212">
        <v>45257</v>
      </c>
      <c r="C100212" t="s">
        <v>433</v>
      </c>
      <c r="D100212" t="s">
        <v>434</v>
      </c>
      <c r="E100212" t="s">
        <v>16</v>
      </c>
      <c r="F100212">
        <v>0.08</v>
      </c>
      <c r="G100212">
        <v>4</v>
      </c>
      <c r="H100212" t="s">
        <v>565</v>
      </c>
      <c r="I100212" t="s">
        <v>22</v>
      </c>
      <c r="J100212" t="s">
        <v>95</v>
      </c>
      <c r="K100212" t="s">
        <v>24</v>
      </c>
      <c r="L100212">
        <v>3.960124</v>
      </c>
      <c r="M100212">
        <v>12574.745209999999</v>
      </c>
    </row>
    <row r="100213" spans="1:13" x14ac:dyDescent="0.3">
      <c r="A100213" t="s">
        <v>3494</v>
      </c>
      <c r="B100213">
        <v>45257</v>
      </c>
      <c r="C100213" t="s">
        <v>433</v>
      </c>
      <c r="D100213" t="s">
        <v>434</v>
      </c>
      <c r="E100213" t="s">
        <v>16</v>
      </c>
      <c r="F100213">
        <v>0.08</v>
      </c>
      <c r="G100213">
        <v>4</v>
      </c>
      <c r="H100213" t="s">
        <v>1349</v>
      </c>
      <c r="I100213" t="s">
        <v>26</v>
      </c>
      <c r="J100213" t="s">
        <v>137</v>
      </c>
      <c r="K100213" t="s">
        <v>137</v>
      </c>
      <c r="L100213">
        <v>7.920248</v>
      </c>
      <c r="M100213">
        <v>25149.490419999998</v>
      </c>
    </row>
    <row r="100214" spans="1:13" x14ac:dyDescent="0.3">
      <c r="A100214" t="s">
        <v>3494</v>
      </c>
      <c r="B100214">
        <v>45257</v>
      </c>
      <c r="C100214" t="s">
        <v>433</v>
      </c>
      <c r="D100214" t="s">
        <v>434</v>
      </c>
      <c r="E100214" t="s">
        <v>16</v>
      </c>
      <c r="F100214">
        <v>0.08</v>
      </c>
      <c r="G100214">
        <v>4</v>
      </c>
      <c r="H100214" t="s">
        <v>2881</v>
      </c>
      <c r="I100214" t="s">
        <v>18</v>
      </c>
      <c r="J100214" t="s">
        <v>161</v>
      </c>
      <c r="K100214" t="s">
        <v>24</v>
      </c>
      <c r="L100214">
        <v>1.92</v>
      </c>
      <c r="M100214">
        <v>8674.9825000000001</v>
      </c>
    </row>
    <row r="100215" spans="1:13" x14ac:dyDescent="0.3">
      <c r="A100215" t="s">
        <v>3494</v>
      </c>
      <c r="B100215">
        <v>45257</v>
      </c>
      <c r="C100215" t="s">
        <v>433</v>
      </c>
      <c r="D100215" t="s">
        <v>434</v>
      </c>
      <c r="E100215" t="s">
        <v>16</v>
      </c>
      <c r="F100215">
        <v>0.08</v>
      </c>
      <c r="G100215">
        <v>4</v>
      </c>
      <c r="H100215" t="s">
        <v>566</v>
      </c>
      <c r="I100215" t="s">
        <v>26</v>
      </c>
      <c r="J100215" t="s">
        <v>23</v>
      </c>
      <c r="K100215" t="s">
        <v>24</v>
      </c>
      <c r="L100215">
        <v>31.680990000000001</v>
      </c>
      <c r="M100215">
        <v>100597.96167999999</v>
      </c>
    </row>
    <row r="100216" spans="1:13" x14ac:dyDescent="0.3">
      <c r="A100216" t="s">
        <v>3494</v>
      </c>
      <c r="B100216">
        <v>45257</v>
      </c>
      <c r="C100216" t="s">
        <v>433</v>
      </c>
      <c r="D100216" t="s">
        <v>434</v>
      </c>
      <c r="E100216" t="s">
        <v>16</v>
      </c>
      <c r="F100216">
        <v>0.08</v>
      </c>
      <c r="G100216">
        <v>4</v>
      </c>
      <c r="H100216" t="s">
        <v>1673</v>
      </c>
      <c r="I100216" t="s">
        <v>22</v>
      </c>
      <c r="J100216" t="s">
        <v>184</v>
      </c>
      <c r="K100216" t="s">
        <v>24</v>
      </c>
      <c r="L100216">
        <v>7.920248</v>
      </c>
      <c r="M100216">
        <v>25149.490419999998</v>
      </c>
    </row>
    <row r="100217" spans="1:13" x14ac:dyDescent="0.3">
      <c r="A100217" t="s">
        <v>3494</v>
      </c>
      <c r="B100217">
        <v>45257</v>
      </c>
      <c r="C100217" t="s">
        <v>433</v>
      </c>
      <c r="D100217" t="s">
        <v>434</v>
      </c>
      <c r="E100217" t="s">
        <v>16</v>
      </c>
      <c r="F100217">
        <v>0.08</v>
      </c>
      <c r="G100217">
        <v>4</v>
      </c>
      <c r="H100217" t="s">
        <v>1537</v>
      </c>
      <c r="I100217" t="s">
        <v>22</v>
      </c>
      <c r="J100217" t="s">
        <v>31</v>
      </c>
      <c r="K100217" t="s">
        <v>24</v>
      </c>
      <c r="L100217">
        <v>7.68</v>
      </c>
      <c r="M100217">
        <v>29924.71012</v>
      </c>
    </row>
    <row r="100218" spans="1:13" x14ac:dyDescent="0.3">
      <c r="A100218" t="s">
        <v>3494</v>
      </c>
      <c r="B100218">
        <v>45257</v>
      </c>
      <c r="C100218" t="s">
        <v>433</v>
      </c>
      <c r="D100218" t="s">
        <v>434</v>
      </c>
      <c r="E100218" t="s">
        <v>16</v>
      </c>
      <c r="F100218">
        <v>0.08</v>
      </c>
      <c r="G100218">
        <v>4</v>
      </c>
      <c r="H100218" t="s">
        <v>1919</v>
      </c>
      <c r="I100218" t="s">
        <v>18</v>
      </c>
      <c r="J100218" t="s">
        <v>149</v>
      </c>
      <c r="K100218" t="s">
        <v>150</v>
      </c>
      <c r="L100218">
        <v>7.920248</v>
      </c>
      <c r="M100218">
        <v>25149.490419999998</v>
      </c>
    </row>
    <row r="100219" spans="1:13" x14ac:dyDescent="0.3">
      <c r="A100219" t="s">
        <v>3494</v>
      </c>
      <c r="B100219">
        <v>45257</v>
      </c>
      <c r="C100219" t="s">
        <v>433</v>
      </c>
      <c r="D100219" t="s">
        <v>434</v>
      </c>
      <c r="E100219" t="s">
        <v>16</v>
      </c>
      <c r="F100219">
        <v>0.08</v>
      </c>
      <c r="G100219">
        <v>4</v>
      </c>
      <c r="H100219" t="s">
        <v>573</v>
      </c>
      <c r="I100219" t="s">
        <v>30</v>
      </c>
      <c r="J100219" t="s">
        <v>137</v>
      </c>
      <c r="K100219" t="s">
        <v>137</v>
      </c>
      <c r="L100219">
        <v>1.28</v>
      </c>
      <c r="M100219">
        <v>5624.1476679999996</v>
      </c>
    </row>
    <row r="100220" spans="1:13" x14ac:dyDescent="0.3">
      <c r="A100220" t="s">
        <v>3494</v>
      </c>
      <c r="B100220">
        <v>45257</v>
      </c>
      <c r="C100220" t="s">
        <v>433</v>
      </c>
      <c r="D100220" t="s">
        <v>434</v>
      </c>
      <c r="E100220" t="s">
        <v>16</v>
      </c>
      <c r="F100220">
        <v>0.08</v>
      </c>
      <c r="G100220">
        <v>4</v>
      </c>
      <c r="H100220" t="s">
        <v>1538</v>
      </c>
      <c r="I100220" t="s">
        <v>26</v>
      </c>
      <c r="J100220" t="s">
        <v>35</v>
      </c>
      <c r="K100220" t="s">
        <v>24</v>
      </c>
      <c r="L100220">
        <v>23.04</v>
      </c>
      <c r="M100220">
        <v>88484.821500000005</v>
      </c>
    </row>
    <row r="100221" spans="1:13" x14ac:dyDescent="0.3">
      <c r="A100221" t="s">
        <v>3494</v>
      </c>
      <c r="B100221">
        <v>45257</v>
      </c>
      <c r="C100221" t="s">
        <v>433</v>
      </c>
      <c r="D100221" t="s">
        <v>434</v>
      </c>
      <c r="E100221" t="s">
        <v>16</v>
      </c>
      <c r="F100221">
        <v>0.08</v>
      </c>
      <c r="G100221">
        <v>4</v>
      </c>
      <c r="H100221" t="s">
        <v>1106</v>
      </c>
      <c r="I100221" t="s">
        <v>18</v>
      </c>
      <c r="J100221" t="s">
        <v>147</v>
      </c>
      <c r="K100221" t="s">
        <v>24</v>
      </c>
      <c r="L100221">
        <v>7.920248</v>
      </c>
      <c r="M100221">
        <v>25149.490419999998</v>
      </c>
    </row>
    <row r="100222" spans="1:13" x14ac:dyDescent="0.3">
      <c r="A100222" t="s">
        <v>3494</v>
      </c>
      <c r="B100222">
        <v>45257</v>
      </c>
      <c r="C100222" t="s">
        <v>433</v>
      </c>
      <c r="D100222" t="s">
        <v>434</v>
      </c>
      <c r="E100222" t="s">
        <v>16</v>
      </c>
      <c r="F100222">
        <v>0.08</v>
      </c>
      <c r="G100222">
        <v>4</v>
      </c>
      <c r="H100222" t="s">
        <v>1107</v>
      </c>
      <c r="I100222" t="s">
        <v>22</v>
      </c>
      <c r="J100222" t="s">
        <v>140</v>
      </c>
      <c r="K100222" t="s">
        <v>24</v>
      </c>
      <c r="L100222">
        <v>23.760743000000002</v>
      </c>
      <c r="M100222">
        <v>75448.471260000006</v>
      </c>
    </row>
    <row r="100223" spans="1:13" x14ac:dyDescent="0.3">
      <c r="A100223" t="s">
        <v>3494</v>
      </c>
      <c r="B100223">
        <v>45257</v>
      </c>
      <c r="C100223" t="s">
        <v>433</v>
      </c>
      <c r="D100223" t="s">
        <v>434</v>
      </c>
      <c r="E100223" t="s">
        <v>16</v>
      </c>
      <c r="F100223">
        <v>0.08</v>
      </c>
      <c r="G100223">
        <v>4</v>
      </c>
      <c r="H100223" t="s">
        <v>1921</v>
      </c>
      <c r="I100223" t="s">
        <v>26</v>
      </c>
      <c r="J100223" t="s">
        <v>149</v>
      </c>
      <c r="K100223" t="s">
        <v>150</v>
      </c>
      <c r="L100223">
        <v>15.840495000000001</v>
      </c>
      <c r="M100223">
        <v>50298.980839999997</v>
      </c>
    </row>
    <row r="100224" spans="1:13" x14ac:dyDescent="0.3">
      <c r="A100224" t="s">
        <v>3494</v>
      </c>
      <c r="B100224">
        <v>45257</v>
      </c>
      <c r="C100224" t="s">
        <v>433</v>
      </c>
      <c r="D100224" t="s">
        <v>434</v>
      </c>
      <c r="E100224" t="s">
        <v>16</v>
      </c>
      <c r="F100224">
        <v>0.08</v>
      </c>
      <c r="G100224">
        <v>4</v>
      </c>
      <c r="H100224" t="s">
        <v>1109</v>
      </c>
      <c r="I100224" t="s">
        <v>18</v>
      </c>
      <c r="J100224" t="s">
        <v>137</v>
      </c>
      <c r="K100224" t="s">
        <v>137</v>
      </c>
      <c r="L100224">
        <v>7.68</v>
      </c>
      <c r="M100224">
        <v>29924.71012</v>
      </c>
    </row>
    <row r="100225" spans="1:13" x14ac:dyDescent="0.3">
      <c r="A100225" t="s">
        <v>3494</v>
      </c>
      <c r="B100225">
        <v>45257</v>
      </c>
      <c r="C100225" t="s">
        <v>433</v>
      </c>
      <c r="D100225" t="s">
        <v>434</v>
      </c>
      <c r="E100225" t="s">
        <v>16</v>
      </c>
      <c r="F100225">
        <v>0.08</v>
      </c>
      <c r="G100225">
        <v>4</v>
      </c>
      <c r="H100225" t="s">
        <v>577</v>
      </c>
      <c r="I100225" t="s">
        <v>30</v>
      </c>
      <c r="J100225" t="s">
        <v>40</v>
      </c>
      <c r="K100225" t="s">
        <v>28</v>
      </c>
      <c r="L100225">
        <v>1.6</v>
      </c>
      <c r="M100225">
        <v>7030.1845819999999</v>
      </c>
    </row>
    <row r="100226" spans="1:13" x14ac:dyDescent="0.3">
      <c r="A100226" t="s">
        <v>3494</v>
      </c>
      <c r="B100226">
        <v>45257</v>
      </c>
      <c r="C100226" t="s">
        <v>433</v>
      </c>
      <c r="D100226" t="s">
        <v>434</v>
      </c>
      <c r="E100226" t="s">
        <v>16</v>
      </c>
      <c r="F100226">
        <v>0.08</v>
      </c>
      <c r="G100226">
        <v>4</v>
      </c>
      <c r="H100226" t="s">
        <v>783</v>
      </c>
      <c r="I100226" t="s">
        <v>26</v>
      </c>
      <c r="J100226" t="s">
        <v>147</v>
      </c>
      <c r="K100226" t="s">
        <v>24</v>
      </c>
      <c r="L100226">
        <v>0.64</v>
      </c>
      <c r="M100226">
        <v>2812.073832</v>
      </c>
    </row>
    <row r="100227" spans="1:13" x14ac:dyDescent="0.3">
      <c r="A100227" t="s">
        <v>3494</v>
      </c>
      <c r="B100227">
        <v>45257</v>
      </c>
      <c r="C100227" t="s">
        <v>433</v>
      </c>
      <c r="D100227" t="s">
        <v>434</v>
      </c>
      <c r="E100227" t="s">
        <v>16</v>
      </c>
      <c r="F100227">
        <v>0.08</v>
      </c>
      <c r="G100227">
        <v>4</v>
      </c>
      <c r="H100227" t="s">
        <v>266</v>
      </c>
      <c r="I100227" t="s">
        <v>22</v>
      </c>
      <c r="J100227" t="s">
        <v>71</v>
      </c>
      <c r="K100227" t="s">
        <v>71</v>
      </c>
      <c r="L100227">
        <v>15.36</v>
      </c>
      <c r="M100227">
        <v>57302.636400000003</v>
      </c>
    </row>
    <row r="100228" spans="1:13" x14ac:dyDescent="0.3">
      <c r="A100228" t="s">
        <v>3494</v>
      </c>
      <c r="B100228">
        <v>45257</v>
      </c>
      <c r="C100228" t="s">
        <v>433</v>
      </c>
      <c r="D100228" t="s">
        <v>434</v>
      </c>
      <c r="E100228" t="s">
        <v>16</v>
      </c>
      <c r="F100228">
        <v>0.08</v>
      </c>
      <c r="G100228">
        <v>4</v>
      </c>
      <c r="H100228" t="s">
        <v>267</v>
      </c>
      <c r="I100228" t="s">
        <v>26</v>
      </c>
      <c r="J100228" t="s">
        <v>20</v>
      </c>
      <c r="K100228" t="s">
        <v>20</v>
      </c>
      <c r="L100228">
        <v>23.04</v>
      </c>
      <c r="M100228">
        <v>88484.821500000005</v>
      </c>
    </row>
    <row r="100229" spans="1:13" x14ac:dyDescent="0.3">
      <c r="A100229" t="s">
        <v>3494</v>
      </c>
      <c r="B100229">
        <v>45257</v>
      </c>
      <c r="C100229" t="s">
        <v>433</v>
      </c>
      <c r="D100229" t="s">
        <v>434</v>
      </c>
      <c r="E100229" t="s">
        <v>16</v>
      </c>
      <c r="F100229">
        <v>0.08</v>
      </c>
      <c r="G100229">
        <v>4</v>
      </c>
      <c r="H100229" t="s">
        <v>2290</v>
      </c>
      <c r="I100229" t="s">
        <v>22</v>
      </c>
      <c r="J100229" t="s">
        <v>20</v>
      </c>
      <c r="K100229" t="s">
        <v>20</v>
      </c>
      <c r="L100229">
        <v>7.68</v>
      </c>
      <c r="M100229">
        <v>29924.71012</v>
      </c>
    </row>
    <row r="100230" spans="1:13" x14ac:dyDescent="0.3">
      <c r="A100230" t="s">
        <v>3494</v>
      </c>
      <c r="B100230">
        <v>45257</v>
      </c>
      <c r="C100230" t="s">
        <v>433</v>
      </c>
      <c r="D100230" t="s">
        <v>434</v>
      </c>
      <c r="E100230" t="s">
        <v>16</v>
      </c>
      <c r="F100230">
        <v>0.08</v>
      </c>
      <c r="G100230">
        <v>4</v>
      </c>
      <c r="H100230" t="s">
        <v>268</v>
      </c>
      <c r="I100230" t="s">
        <v>18</v>
      </c>
      <c r="J100230" t="s">
        <v>82</v>
      </c>
      <c r="K100230" t="s">
        <v>24</v>
      </c>
      <c r="L100230">
        <v>7.920248</v>
      </c>
      <c r="M100230">
        <v>25149.490419999998</v>
      </c>
    </row>
    <row r="100231" spans="1:13" x14ac:dyDescent="0.3">
      <c r="A100231" t="s">
        <v>3494</v>
      </c>
      <c r="B100231">
        <v>45257</v>
      </c>
      <c r="C100231" t="s">
        <v>433</v>
      </c>
      <c r="D100231" t="s">
        <v>434</v>
      </c>
      <c r="E100231" t="s">
        <v>16</v>
      </c>
      <c r="F100231">
        <v>0.08</v>
      </c>
      <c r="G100231">
        <v>4</v>
      </c>
      <c r="H100231" t="s">
        <v>3148</v>
      </c>
      <c r="I100231" t="s">
        <v>18</v>
      </c>
      <c r="J100231" t="s">
        <v>161</v>
      </c>
      <c r="K100231" t="s">
        <v>24</v>
      </c>
      <c r="L100231">
        <v>1.92</v>
      </c>
      <c r="M100231">
        <v>8436.2214999999997</v>
      </c>
    </row>
    <row r="100232" spans="1:13" x14ac:dyDescent="0.3">
      <c r="A100232" t="s">
        <v>3494</v>
      </c>
      <c r="B100232">
        <v>45257</v>
      </c>
      <c r="C100232" t="s">
        <v>433</v>
      </c>
      <c r="D100232" t="s">
        <v>434</v>
      </c>
      <c r="E100232" t="s">
        <v>16</v>
      </c>
      <c r="F100232">
        <v>0.08</v>
      </c>
      <c r="G100232">
        <v>4</v>
      </c>
      <c r="H100232" t="s">
        <v>784</v>
      </c>
      <c r="I100232" t="s">
        <v>18</v>
      </c>
      <c r="J100232" t="s">
        <v>44</v>
      </c>
      <c r="K100232" t="s">
        <v>28</v>
      </c>
      <c r="L100232">
        <v>1.92</v>
      </c>
      <c r="M100232">
        <v>7958.6994999999997</v>
      </c>
    </row>
    <row r="100233" spans="1:13" x14ac:dyDescent="0.3">
      <c r="A100233" t="s">
        <v>3494</v>
      </c>
      <c r="B100233">
        <v>45257</v>
      </c>
      <c r="C100233" t="s">
        <v>433</v>
      </c>
      <c r="D100233" t="s">
        <v>434</v>
      </c>
      <c r="E100233" t="s">
        <v>16</v>
      </c>
      <c r="F100233">
        <v>0.08</v>
      </c>
      <c r="G100233">
        <v>4</v>
      </c>
      <c r="H100233" t="s">
        <v>3184</v>
      </c>
      <c r="I100233" t="s">
        <v>26</v>
      </c>
      <c r="J100233" t="s">
        <v>184</v>
      </c>
      <c r="K100233" t="s">
        <v>24</v>
      </c>
      <c r="L100233">
        <v>3.84</v>
      </c>
      <c r="M100233">
        <v>18390.962500000001</v>
      </c>
    </row>
    <row r="100234" spans="1:13" x14ac:dyDescent="0.3">
      <c r="A100234" t="s">
        <v>3494</v>
      </c>
      <c r="B100234">
        <v>45257</v>
      </c>
      <c r="C100234" t="s">
        <v>433</v>
      </c>
      <c r="D100234" t="s">
        <v>434</v>
      </c>
      <c r="E100234" t="s">
        <v>16</v>
      </c>
      <c r="F100234">
        <v>0.08</v>
      </c>
      <c r="G100234">
        <v>4</v>
      </c>
      <c r="H100234" t="s">
        <v>1115</v>
      </c>
      <c r="I100234" t="s">
        <v>18</v>
      </c>
      <c r="J100234" t="s">
        <v>150</v>
      </c>
      <c r="K100234" t="s">
        <v>150</v>
      </c>
      <c r="L100234">
        <v>1.28</v>
      </c>
      <c r="M100234">
        <v>5305.7996679999997</v>
      </c>
    </row>
    <row r="100235" spans="1:13" x14ac:dyDescent="0.3">
      <c r="A100235" t="s">
        <v>3494</v>
      </c>
      <c r="B100235">
        <v>45257</v>
      </c>
      <c r="C100235" t="s">
        <v>433</v>
      </c>
      <c r="D100235" t="s">
        <v>434</v>
      </c>
      <c r="E100235" t="s">
        <v>16</v>
      </c>
      <c r="F100235">
        <v>0.08</v>
      </c>
      <c r="G100235">
        <v>4</v>
      </c>
      <c r="H100235" t="s">
        <v>2505</v>
      </c>
      <c r="I100235" t="s">
        <v>18</v>
      </c>
      <c r="J100235" t="s">
        <v>20</v>
      </c>
      <c r="K100235" t="s">
        <v>20</v>
      </c>
      <c r="L100235">
        <v>7.68</v>
      </c>
      <c r="M100235">
        <v>29924.71012</v>
      </c>
    </row>
    <row r="100236" spans="1:13" x14ac:dyDescent="0.3">
      <c r="A100236" t="s">
        <v>3494</v>
      </c>
      <c r="B100236">
        <v>45257</v>
      </c>
      <c r="C100236" t="s">
        <v>433</v>
      </c>
      <c r="D100236" t="s">
        <v>434</v>
      </c>
      <c r="E100236" t="s">
        <v>16</v>
      </c>
      <c r="F100236">
        <v>0.08</v>
      </c>
      <c r="G100236">
        <v>4</v>
      </c>
      <c r="H100236" t="s">
        <v>2292</v>
      </c>
      <c r="I100236" t="s">
        <v>30</v>
      </c>
      <c r="J100236" t="s">
        <v>137</v>
      </c>
      <c r="K100236" t="s">
        <v>137</v>
      </c>
      <c r="L100236">
        <v>3.960124</v>
      </c>
      <c r="M100236">
        <v>12574.745209999999</v>
      </c>
    </row>
    <row r="100237" spans="1:13" x14ac:dyDescent="0.3">
      <c r="A100237" t="s">
        <v>3494</v>
      </c>
      <c r="B100237">
        <v>45257</v>
      </c>
      <c r="C100237" t="s">
        <v>433</v>
      </c>
      <c r="D100237" t="s">
        <v>434</v>
      </c>
      <c r="E100237" t="s">
        <v>16</v>
      </c>
      <c r="F100237">
        <v>0.08</v>
      </c>
      <c r="G100237">
        <v>4</v>
      </c>
      <c r="H100237" t="s">
        <v>1361</v>
      </c>
      <c r="I100237" t="s">
        <v>26</v>
      </c>
      <c r="J100237" t="s">
        <v>35</v>
      </c>
      <c r="K100237" t="s">
        <v>24</v>
      </c>
      <c r="L100237">
        <v>15.36</v>
      </c>
      <c r="M100237">
        <v>62459.874000000003</v>
      </c>
    </row>
    <row r="100238" spans="1:13" x14ac:dyDescent="0.3">
      <c r="A100238" t="s">
        <v>3494</v>
      </c>
      <c r="B100238">
        <v>45257</v>
      </c>
      <c r="C100238" t="s">
        <v>433</v>
      </c>
      <c r="D100238" t="s">
        <v>434</v>
      </c>
      <c r="E100238" t="s">
        <v>16</v>
      </c>
      <c r="F100238">
        <v>0.08</v>
      </c>
      <c r="G100238">
        <v>4</v>
      </c>
      <c r="H100238" t="s">
        <v>1802</v>
      </c>
      <c r="I100238" t="s">
        <v>22</v>
      </c>
      <c r="J100238" t="s">
        <v>95</v>
      </c>
      <c r="K100238" t="s">
        <v>24</v>
      </c>
      <c r="L100238">
        <v>15.840495000000001</v>
      </c>
      <c r="M100238">
        <v>50298.980839999997</v>
      </c>
    </row>
    <row r="100239" spans="1:13" x14ac:dyDescent="0.3">
      <c r="A100239" t="s">
        <v>3494</v>
      </c>
      <c r="B100239">
        <v>45257</v>
      </c>
      <c r="C100239" t="s">
        <v>433</v>
      </c>
      <c r="D100239" t="s">
        <v>434</v>
      </c>
      <c r="E100239" t="s">
        <v>16</v>
      </c>
      <c r="F100239">
        <v>0.08</v>
      </c>
      <c r="G100239">
        <v>4</v>
      </c>
      <c r="H100239" t="s">
        <v>1803</v>
      </c>
      <c r="I100239" t="s">
        <v>22</v>
      </c>
      <c r="J100239" t="s">
        <v>204</v>
      </c>
      <c r="K100239" t="s">
        <v>20</v>
      </c>
      <c r="L100239">
        <v>7.68</v>
      </c>
      <c r="M100239">
        <v>32617.9342</v>
      </c>
    </row>
    <row r="100240" spans="1:13" x14ac:dyDescent="0.3">
      <c r="A100240" t="s">
        <v>3494</v>
      </c>
      <c r="B100240">
        <v>45257</v>
      </c>
      <c r="C100240" t="s">
        <v>433</v>
      </c>
      <c r="D100240" t="s">
        <v>434</v>
      </c>
      <c r="E100240" t="s">
        <v>16</v>
      </c>
      <c r="F100240">
        <v>0.08</v>
      </c>
      <c r="G100240">
        <v>4</v>
      </c>
      <c r="H100240" t="s">
        <v>275</v>
      </c>
      <c r="I100240" t="s">
        <v>22</v>
      </c>
      <c r="J100240" t="s">
        <v>71</v>
      </c>
      <c r="K100240" t="s">
        <v>71</v>
      </c>
      <c r="L100240">
        <v>3.84</v>
      </c>
      <c r="M100240">
        <v>15917.398999999999</v>
      </c>
    </row>
    <row r="100241" spans="1:13" x14ac:dyDescent="0.3">
      <c r="A100241" t="s">
        <v>3494</v>
      </c>
      <c r="B100241">
        <v>45257</v>
      </c>
      <c r="C100241" t="s">
        <v>433</v>
      </c>
      <c r="D100241" t="s">
        <v>434</v>
      </c>
      <c r="E100241" t="s">
        <v>16</v>
      </c>
      <c r="F100241">
        <v>0.08</v>
      </c>
      <c r="G100241">
        <v>4</v>
      </c>
      <c r="H100241" t="s">
        <v>1120</v>
      </c>
      <c r="I100241" t="s">
        <v>18</v>
      </c>
      <c r="J100241" t="s">
        <v>184</v>
      </c>
      <c r="K100241" t="s">
        <v>24</v>
      </c>
      <c r="L100241">
        <v>0.96</v>
      </c>
      <c r="M100241">
        <v>4597.7406250000004</v>
      </c>
    </row>
    <row r="100242" spans="1:13" x14ac:dyDescent="0.3">
      <c r="A100242" t="s">
        <v>3494</v>
      </c>
      <c r="B100242">
        <v>45257</v>
      </c>
      <c r="C100242" t="s">
        <v>433</v>
      </c>
      <c r="D100242" t="s">
        <v>434</v>
      </c>
      <c r="E100242" t="s">
        <v>16</v>
      </c>
      <c r="F100242">
        <v>0.08</v>
      </c>
      <c r="G100242">
        <v>4</v>
      </c>
      <c r="H100242" t="s">
        <v>1121</v>
      </c>
      <c r="I100242" t="s">
        <v>26</v>
      </c>
      <c r="J100242" t="s">
        <v>150</v>
      </c>
      <c r="K100242" t="s">
        <v>150</v>
      </c>
      <c r="L100242">
        <v>1.92</v>
      </c>
      <c r="M100242">
        <v>8436.2214999999997</v>
      </c>
    </row>
    <row r="100243" spans="1:13" x14ac:dyDescent="0.3">
      <c r="A100243" t="s">
        <v>3494</v>
      </c>
      <c r="B100243">
        <v>45257</v>
      </c>
      <c r="C100243" t="s">
        <v>433</v>
      </c>
      <c r="D100243" t="s">
        <v>434</v>
      </c>
      <c r="E100243" t="s">
        <v>16</v>
      </c>
      <c r="F100243">
        <v>0.08</v>
      </c>
      <c r="G100243">
        <v>4</v>
      </c>
      <c r="H100243" t="s">
        <v>584</v>
      </c>
      <c r="I100243" t="s">
        <v>26</v>
      </c>
      <c r="J100243" t="s">
        <v>82</v>
      </c>
      <c r="K100243" t="s">
        <v>24</v>
      </c>
      <c r="L100243">
        <v>7.920248</v>
      </c>
      <c r="M100243">
        <v>25149.490419999998</v>
      </c>
    </row>
    <row r="100244" spans="1:13" x14ac:dyDescent="0.3">
      <c r="A100244" t="s">
        <v>3494</v>
      </c>
      <c r="B100244">
        <v>45257</v>
      </c>
      <c r="C100244" t="s">
        <v>433</v>
      </c>
      <c r="D100244" t="s">
        <v>434</v>
      </c>
      <c r="E100244" t="s">
        <v>16</v>
      </c>
      <c r="F100244">
        <v>0.08</v>
      </c>
      <c r="G100244">
        <v>4</v>
      </c>
      <c r="H100244" t="s">
        <v>2295</v>
      </c>
      <c r="I100244" t="s">
        <v>22</v>
      </c>
      <c r="J100244" t="s">
        <v>135</v>
      </c>
      <c r="K100244" t="s">
        <v>24</v>
      </c>
      <c r="L100244">
        <v>15.36</v>
      </c>
      <c r="M100244">
        <v>57302.636400000003</v>
      </c>
    </row>
    <row r="100245" spans="1:13" x14ac:dyDescent="0.3">
      <c r="A100245" t="s">
        <v>3494</v>
      </c>
      <c r="B100245">
        <v>45257</v>
      </c>
      <c r="C100245" t="s">
        <v>433</v>
      </c>
      <c r="D100245" t="s">
        <v>434</v>
      </c>
      <c r="E100245" t="s">
        <v>16</v>
      </c>
      <c r="F100245">
        <v>0.08</v>
      </c>
      <c r="G100245">
        <v>4</v>
      </c>
      <c r="H100245" t="s">
        <v>1546</v>
      </c>
      <c r="I100245" t="s">
        <v>30</v>
      </c>
      <c r="J100245" t="s">
        <v>31</v>
      </c>
      <c r="K100245" t="s">
        <v>24</v>
      </c>
      <c r="L100245">
        <v>1.6</v>
      </c>
      <c r="M100245">
        <v>7662.9010399999997</v>
      </c>
    </row>
    <row r="100246" spans="1:13" x14ac:dyDescent="0.3">
      <c r="A100246" t="s">
        <v>3494</v>
      </c>
      <c r="B100246">
        <v>45257</v>
      </c>
      <c r="C100246" t="s">
        <v>433</v>
      </c>
      <c r="D100246" t="s">
        <v>434</v>
      </c>
      <c r="E100246" t="s">
        <v>16</v>
      </c>
      <c r="F100246">
        <v>0.08</v>
      </c>
      <c r="G100246">
        <v>4</v>
      </c>
      <c r="H100246" t="s">
        <v>2298</v>
      </c>
      <c r="I100246" t="s">
        <v>18</v>
      </c>
      <c r="J100246" t="s">
        <v>51</v>
      </c>
      <c r="K100246" t="s">
        <v>24</v>
      </c>
      <c r="L100246">
        <v>1.6</v>
      </c>
      <c r="M100246">
        <v>6632.2495820000004</v>
      </c>
    </row>
    <row r="100247" spans="1:13" x14ac:dyDescent="0.3">
      <c r="A100247" t="s">
        <v>3494</v>
      </c>
      <c r="B100247">
        <v>45257</v>
      </c>
      <c r="C100247" t="s">
        <v>433</v>
      </c>
      <c r="D100247" t="s">
        <v>434</v>
      </c>
      <c r="E100247" t="s">
        <v>16</v>
      </c>
      <c r="F100247">
        <v>0.08</v>
      </c>
      <c r="G100247">
        <v>4</v>
      </c>
      <c r="H100247" t="s">
        <v>586</v>
      </c>
      <c r="I100247" t="s">
        <v>22</v>
      </c>
      <c r="J100247" t="s">
        <v>140</v>
      </c>
      <c r="K100247" t="s">
        <v>24</v>
      </c>
      <c r="L100247">
        <v>7.920248</v>
      </c>
      <c r="M100247">
        <v>25149.490419999998</v>
      </c>
    </row>
    <row r="100248" spans="1:13" x14ac:dyDescent="0.3">
      <c r="A100248" t="s">
        <v>3494</v>
      </c>
      <c r="B100248">
        <v>45257</v>
      </c>
      <c r="C100248" t="s">
        <v>433</v>
      </c>
      <c r="D100248" t="s">
        <v>434</v>
      </c>
      <c r="E100248" t="s">
        <v>16</v>
      </c>
      <c r="F100248">
        <v>0.08</v>
      </c>
      <c r="G100248">
        <v>4</v>
      </c>
      <c r="H100248" t="s">
        <v>2467</v>
      </c>
      <c r="I100248" t="s">
        <v>22</v>
      </c>
      <c r="J100248" t="s">
        <v>28</v>
      </c>
      <c r="K100248" t="s">
        <v>28</v>
      </c>
      <c r="L100248">
        <v>0</v>
      </c>
      <c r="M100248">
        <v>0</v>
      </c>
    </row>
    <row r="100249" spans="1:13" x14ac:dyDescent="0.3">
      <c r="A100249" t="s">
        <v>3494</v>
      </c>
      <c r="B100249">
        <v>45257</v>
      </c>
      <c r="C100249" t="s">
        <v>433</v>
      </c>
      <c r="D100249" t="s">
        <v>434</v>
      </c>
      <c r="E100249" t="s">
        <v>16</v>
      </c>
      <c r="F100249">
        <v>0.08</v>
      </c>
      <c r="G100249">
        <v>4</v>
      </c>
      <c r="H100249" t="s">
        <v>791</v>
      </c>
      <c r="I100249" t="s">
        <v>22</v>
      </c>
      <c r="J100249" t="s">
        <v>84</v>
      </c>
      <c r="K100249" t="s">
        <v>24</v>
      </c>
      <c r="L100249">
        <v>7.920248</v>
      </c>
      <c r="M100249">
        <v>25149.490419999998</v>
      </c>
    </row>
    <row r="100250" spans="1:13" x14ac:dyDescent="0.3">
      <c r="A100250" t="s">
        <v>3494</v>
      </c>
      <c r="B100250">
        <v>45257</v>
      </c>
      <c r="C100250" t="s">
        <v>433</v>
      </c>
      <c r="D100250" t="s">
        <v>434</v>
      </c>
      <c r="E100250" t="s">
        <v>16</v>
      </c>
      <c r="F100250">
        <v>0.08</v>
      </c>
      <c r="G100250">
        <v>4</v>
      </c>
      <c r="H100250" t="s">
        <v>921</v>
      </c>
      <c r="I100250" t="s">
        <v>30</v>
      </c>
      <c r="J100250" t="s">
        <v>137</v>
      </c>
      <c r="K100250" t="s">
        <v>137</v>
      </c>
      <c r="L100250">
        <v>1.28</v>
      </c>
      <c r="M100250">
        <v>5305.7996679999997</v>
      </c>
    </row>
    <row r="100251" spans="1:13" x14ac:dyDescent="0.3">
      <c r="A100251" t="s">
        <v>3494</v>
      </c>
      <c r="B100251">
        <v>45257</v>
      </c>
      <c r="C100251" t="s">
        <v>433</v>
      </c>
      <c r="D100251" t="s">
        <v>434</v>
      </c>
      <c r="E100251" t="s">
        <v>16</v>
      </c>
      <c r="F100251">
        <v>0.08</v>
      </c>
      <c r="G100251">
        <v>4</v>
      </c>
      <c r="H100251" t="s">
        <v>1547</v>
      </c>
      <c r="I100251" t="s">
        <v>18</v>
      </c>
      <c r="J100251" t="s">
        <v>135</v>
      </c>
      <c r="K100251" t="s">
        <v>24</v>
      </c>
      <c r="L100251">
        <v>3.960124</v>
      </c>
      <c r="M100251">
        <v>12574.745209999999</v>
      </c>
    </row>
    <row r="100252" spans="1:13" x14ac:dyDescent="0.3">
      <c r="A100252" t="s">
        <v>3494</v>
      </c>
      <c r="B100252">
        <v>45257</v>
      </c>
      <c r="C100252" t="s">
        <v>433</v>
      </c>
      <c r="D100252" t="s">
        <v>434</v>
      </c>
      <c r="E100252" t="s">
        <v>16</v>
      </c>
      <c r="F100252">
        <v>0.08</v>
      </c>
      <c r="G100252">
        <v>4</v>
      </c>
      <c r="H100252" t="s">
        <v>2302</v>
      </c>
      <c r="I100252" t="s">
        <v>22</v>
      </c>
      <c r="J100252" t="s">
        <v>149</v>
      </c>
      <c r="K100252" t="s">
        <v>150</v>
      </c>
      <c r="L100252">
        <v>7.920248</v>
      </c>
      <c r="M100252">
        <v>25149.490419999998</v>
      </c>
    </row>
    <row r="100253" spans="1:13" x14ac:dyDescent="0.3">
      <c r="A100253" t="s">
        <v>3494</v>
      </c>
      <c r="B100253">
        <v>45257</v>
      </c>
      <c r="C100253" t="s">
        <v>433</v>
      </c>
      <c r="D100253" t="s">
        <v>434</v>
      </c>
      <c r="E100253" t="s">
        <v>16</v>
      </c>
      <c r="F100253">
        <v>0.08</v>
      </c>
      <c r="G100253">
        <v>4</v>
      </c>
      <c r="H100253" t="s">
        <v>2110</v>
      </c>
      <c r="I100253" t="s">
        <v>18</v>
      </c>
      <c r="J100253" t="s">
        <v>150</v>
      </c>
      <c r="K100253" t="s">
        <v>150</v>
      </c>
      <c r="L100253">
        <v>7.920248</v>
      </c>
      <c r="M100253">
        <v>25149.490419999998</v>
      </c>
    </row>
    <row r="100254" spans="1:13" x14ac:dyDescent="0.3">
      <c r="A100254" t="s">
        <v>3494</v>
      </c>
      <c r="B100254">
        <v>45257</v>
      </c>
      <c r="C100254" t="s">
        <v>433</v>
      </c>
      <c r="D100254" t="s">
        <v>434</v>
      </c>
      <c r="E100254" t="s">
        <v>16</v>
      </c>
      <c r="F100254">
        <v>0.08</v>
      </c>
      <c r="G100254">
        <v>4</v>
      </c>
      <c r="H100254" t="s">
        <v>3154</v>
      </c>
      <c r="I100254" t="s">
        <v>30</v>
      </c>
      <c r="J100254" t="s">
        <v>149</v>
      </c>
      <c r="K100254" t="s">
        <v>150</v>
      </c>
      <c r="L100254">
        <v>1.92</v>
      </c>
      <c r="M100254">
        <v>8436.2214999999997</v>
      </c>
    </row>
    <row r="100255" spans="1:13" x14ac:dyDescent="0.3">
      <c r="A100255" t="s">
        <v>3494</v>
      </c>
      <c r="B100255">
        <v>45257</v>
      </c>
      <c r="C100255" t="s">
        <v>433</v>
      </c>
      <c r="D100255" t="s">
        <v>434</v>
      </c>
      <c r="E100255" t="s">
        <v>16</v>
      </c>
      <c r="F100255">
        <v>0.08</v>
      </c>
      <c r="G100255">
        <v>4</v>
      </c>
      <c r="H100255" t="s">
        <v>284</v>
      </c>
      <c r="I100255" t="s">
        <v>22</v>
      </c>
      <c r="J100255" t="s">
        <v>84</v>
      </c>
      <c r="K100255" t="s">
        <v>24</v>
      </c>
      <c r="L100255">
        <v>7.920248</v>
      </c>
      <c r="M100255">
        <v>25149.490419999998</v>
      </c>
    </row>
    <row r="100256" spans="1:13" x14ac:dyDescent="0.3">
      <c r="A100256" t="s">
        <v>3494</v>
      </c>
      <c r="B100256">
        <v>45257</v>
      </c>
      <c r="C100256" t="s">
        <v>433</v>
      </c>
      <c r="D100256" t="s">
        <v>434</v>
      </c>
      <c r="E100256" t="s">
        <v>16</v>
      </c>
      <c r="F100256">
        <v>0.08</v>
      </c>
      <c r="G100256">
        <v>4</v>
      </c>
      <c r="H100256" t="s">
        <v>1807</v>
      </c>
      <c r="I100256" t="s">
        <v>30</v>
      </c>
      <c r="J100256" t="s">
        <v>184</v>
      </c>
      <c r="K100256" t="s">
        <v>24</v>
      </c>
      <c r="L100256">
        <v>1.28</v>
      </c>
      <c r="M100256">
        <v>5624.1476679999996</v>
      </c>
    </row>
    <row r="100257" spans="1:13" x14ac:dyDescent="0.3">
      <c r="A100257" t="s">
        <v>3494</v>
      </c>
      <c r="B100257">
        <v>45257</v>
      </c>
      <c r="C100257" t="s">
        <v>433</v>
      </c>
      <c r="D100257" t="s">
        <v>434</v>
      </c>
      <c r="E100257" t="s">
        <v>16</v>
      </c>
      <c r="F100257">
        <v>0.08</v>
      </c>
      <c r="G100257">
        <v>4</v>
      </c>
      <c r="H100257" t="s">
        <v>1128</v>
      </c>
      <c r="I100257" t="s">
        <v>26</v>
      </c>
      <c r="J100257" t="s">
        <v>27</v>
      </c>
      <c r="K100257" t="s">
        <v>28</v>
      </c>
      <c r="L100257">
        <v>-3.84</v>
      </c>
      <c r="M100257">
        <v>-15917.398999999999</v>
      </c>
    </row>
    <row r="100258" spans="1:13" x14ac:dyDescent="0.3">
      <c r="A100258" t="s">
        <v>3494</v>
      </c>
      <c r="B100258">
        <v>45257</v>
      </c>
      <c r="C100258" t="s">
        <v>433</v>
      </c>
      <c r="D100258" t="s">
        <v>434</v>
      </c>
      <c r="E100258" t="s">
        <v>16</v>
      </c>
      <c r="F100258">
        <v>0.08</v>
      </c>
      <c r="G100258">
        <v>4</v>
      </c>
      <c r="H100258" t="s">
        <v>3054</v>
      </c>
      <c r="I100258" t="s">
        <v>26</v>
      </c>
      <c r="J100258" t="s">
        <v>135</v>
      </c>
      <c r="K100258" t="s">
        <v>24</v>
      </c>
      <c r="L100258">
        <v>3.960124</v>
      </c>
      <c r="M100258">
        <v>15917.398999999999</v>
      </c>
    </row>
    <row r="100259" spans="1:13" x14ac:dyDescent="0.3">
      <c r="A100259" t="s">
        <v>3494</v>
      </c>
      <c r="B100259">
        <v>45257</v>
      </c>
      <c r="C100259" t="s">
        <v>433</v>
      </c>
      <c r="D100259" t="s">
        <v>434</v>
      </c>
      <c r="E100259" t="s">
        <v>16</v>
      </c>
      <c r="F100259">
        <v>0.08</v>
      </c>
      <c r="G100259">
        <v>4</v>
      </c>
      <c r="H100259" t="s">
        <v>2394</v>
      </c>
      <c r="I100259" t="s">
        <v>22</v>
      </c>
      <c r="J100259" t="s">
        <v>82</v>
      </c>
      <c r="K100259" t="s">
        <v>24</v>
      </c>
      <c r="L100259">
        <v>7.920248</v>
      </c>
      <c r="M100259">
        <v>25149.490419999998</v>
      </c>
    </row>
    <row r="100260" spans="1:13" x14ac:dyDescent="0.3">
      <c r="A100260" t="s">
        <v>3494</v>
      </c>
      <c r="B100260">
        <v>45257</v>
      </c>
      <c r="C100260" t="s">
        <v>433</v>
      </c>
      <c r="D100260" t="s">
        <v>434</v>
      </c>
      <c r="E100260" t="s">
        <v>16</v>
      </c>
      <c r="F100260">
        <v>0.08</v>
      </c>
      <c r="G100260">
        <v>4</v>
      </c>
      <c r="H100260" t="s">
        <v>2111</v>
      </c>
      <c r="I100260" t="s">
        <v>26</v>
      </c>
      <c r="J100260" t="s">
        <v>95</v>
      </c>
      <c r="K100260" t="s">
        <v>24</v>
      </c>
      <c r="L100260">
        <v>38.4</v>
      </c>
      <c r="M100260">
        <v>135297.8915</v>
      </c>
    </row>
    <row r="100261" spans="1:13" x14ac:dyDescent="0.3">
      <c r="A100261" t="s">
        <v>3494</v>
      </c>
      <c r="B100261">
        <v>45257</v>
      </c>
      <c r="C100261" t="s">
        <v>433</v>
      </c>
      <c r="D100261" t="s">
        <v>434</v>
      </c>
      <c r="E100261" t="s">
        <v>16</v>
      </c>
      <c r="F100261">
        <v>0.08</v>
      </c>
      <c r="G100261">
        <v>4</v>
      </c>
      <c r="H100261" t="s">
        <v>589</v>
      </c>
      <c r="I100261" t="s">
        <v>30</v>
      </c>
      <c r="J100261" t="s">
        <v>20</v>
      </c>
      <c r="K100261" t="s">
        <v>20</v>
      </c>
      <c r="L100261">
        <v>-4.4799999999999995</v>
      </c>
      <c r="M100261">
        <v>-16660.210952000001</v>
      </c>
    </row>
    <row r="100262" spans="1:13" x14ac:dyDescent="0.3">
      <c r="A100262" t="s">
        <v>3494</v>
      </c>
      <c r="B100262">
        <v>45257</v>
      </c>
      <c r="C100262" t="s">
        <v>433</v>
      </c>
      <c r="D100262" t="s">
        <v>434</v>
      </c>
      <c r="E100262" t="s">
        <v>16</v>
      </c>
      <c r="F100262">
        <v>0.08</v>
      </c>
      <c r="G100262">
        <v>4</v>
      </c>
      <c r="H100262" t="s">
        <v>590</v>
      </c>
      <c r="I100262" t="s">
        <v>26</v>
      </c>
      <c r="J100262" t="s">
        <v>23</v>
      </c>
      <c r="K100262" t="s">
        <v>24</v>
      </c>
      <c r="L100262">
        <v>3.84</v>
      </c>
      <c r="M100262">
        <v>16872.442999999999</v>
      </c>
    </row>
    <row r="100263" spans="1:13" x14ac:dyDescent="0.3">
      <c r="A100263" t="s">
        <v>3494</v>
      </c>
      <c r="B100263">
        <v>45257</v>
      </c>
      <c r="C100263" t="s">
        <v>433</v>
      </c>
      <c r="D100263" t="s">
        <v>434</v>
      </c>
      <c r="E100263" t="s">
        <v>16</v>
      </c>
      <c r="F100263">
        <v>0.08</v>
      </c>
      <c r="G100263">
        <v>4</v>
      </c>
      <c r="H100263" t="s">
        <v>927</v>
      </c>
      <c r="I100263" t="s">
        <v>26</v>
      </c>
      <c r="J100263" t="s">
        <v>137</v>
      </c>
      <c r="K100263" t="s">
        <v>137</v>
      </c>
      <c r="L100263">
        <v>15.36</v>
      </c>
      <c r="M100263">
        <v>57302.636400000003</v>
      </c>
    </row>
    <row r="100264" spans="1:13" x14ac:dyDescent="0.3">
      <c r="A100264" t="s">
        <v>3494</v>
      </c>
      <c r="B100264">
        <v>45257</v>
      </c>
      <c r="C100264" t="s">
        <v>433</v>
      </c>
      <c r="D100264" t="s">
        <v>434</v>
      </c>
      <c r="E100264" t="s">
        <v>16</v>
      </c>
      <c r="F100264">
        <v>0.08</v>
      </c>
      <c r="G100264">
        <v>4</v>
      </c>
      <c r="H100264" t="s">
        <v>1681</v>
      </c>
      <c r="I100264" t="s">
        <v>22</v>
      </c>
      <c r="J100264" t="s">
        <v>135</v>
      </c>
      <c r="K100264" t="s">
        <v>24</v>
      </c>
      <c r="L100264">
        <v>7.920248</v>
      </c>
      <c r="M100264">
        <v>25149.490419999998</v>
      </c>
    </row>
    <row r="100265" spans="1:13" x14ac:dyDescent="0.3">
      <c r="A100265" t="s">
        <v>3494</v>
      </c>
      <c r="B100265">
        <v>45257</v>
      </c>
      <c r="C100265" t="s">
        <v>433</v>
      </c>
      <c r="D100265" t="s">
        <v>434</v>
      </c>
      <c r="E100265" t="s">
        <v>16</v>
      </c>
      <c r="F100265">
        <v>0.08</v>
      </c>
      <c r="G100265">
        <v>4</v>
      </c>
      <c r="H100265" t="s">
        <v>1682</v>
      </c>
      <c r="I100265" t="s">
        <v>22</v>
      </c>
      <c r="J100265" t="s">
        <v>150</v>
      </c>
      <c r="K100265" t="s">
        <v>150</v>
      </c>
      <c r="L100265">
        <v>7.920248</v>
      </c>
      <c r="M100265">
        <v>25149.490419999998</v>
      </c>
    </row>
    <row r="100266" spans="1:13" x14ac:dyDescent="0.3">
      <c r="A100266" t="s">
        <v>3494</v>
      </c>
      <c r="B100266">
        <v>45257</v>
      </c>
      <c r="C100266" t="s">
        <v>433</v>
      </c>
      <c r="D100266" t="s">
        <v>434</v>
      </c>
      <c r="E100266" t="s">
        <v>16</v>
      </c>
      <c r="F100266">
        <v>0.08</v>
      </c>
      <c r="G100266">
        <v>4</v>
      </c>
      <c r="H100266" t="s">
        <v>1814</v>
      </c>
      <c r="I100266" t="s">
        <v>22</v>
      </c>
      <c r="J100266" t="s">
        <v>20</v>
      </c>
      <c r="K100266" t="s">
        <v>20</v>
      </c>
      <c r="L100266">
        <v>7.920248</v>
      </c>
      <c r="M100266">
        <v>25149.490419999998</v>
      </c>
    </row>
    <row r="100267" spans="1:13" x14ac:dyDescent="0.3">
      <c r="A100267" t="s">
        <v>3494</v>
      </c>
      <c r="B100267">
        <v>45257</v>
      </c>
      <c r="C100267" t="s">
        <v>433</v>
      </c>
      <c r="D100267" t="s">
        <v>434</v>
      </c>
      <c r="E100267" t="s">
        <v>16</v>
      </c>
      <c r="F100267">
        <v>0.08</v>
      </c>
      <c r="G100267">
        <v>4</v>
      </c>
      <c r="H100267" t="s">
        <v>1135</v>
      </c>
      <c r="I100267" t="s">
        <v>26</v>
      </c>
      <c r="J100267" t="s">
        <v>20</v>
      </c>
      <c r="K100267" t="s">
        <v>20</v>
      </c>
      <c r="L100267">
        <v>15.840495000000001</v>
      </c>
      <c r="M100267">
        <v>50298.980839999997</v>
      </c>
    </row>
    <row r="100268" spans="1:13" x14ac:dyDescent="0.3">
      <c r="A100268" t="s">
        <v>3494</v>
      </c>
      <c r="B100268">
        <v>45257</v>
      </c>
      <c r="C100268" t="s">
        <v>433</v>
      </c>
      <c r="D100268" t="s">
        <v>434</v>
      </c>
      <c r="E100268" t="s">
        <v>16</v>
      </c>
      <c r="F100268">
        <v>0.08</v>
      </c>
      <c r="G100268">
        <v>4</v>
      </c>
      <c r="H100268" t="s">
        <v>300</v>
      </c>
      <c r="I100268" t="s">
        <v>22</v>
      </c>
      <c r="J100268" t="s">
        <v>147</v>
      </c>
      <c r="K100268" t="s">
        <v>24</v>
      </c>
      <c r="L100268">
        <v>38.4</v>
      </c>
      <c r="M100268">
        <v>135297.8915</v>
      </c>
    </row>
    <row r="100269" spans="1:13" x14ac:dyDescent="0.3">
      <c r="A100269" t="s">
        <v>3494</v>
      </c>
      <c r="B100269">
        <v>45257</v>
      </c>
      <c r="C100269" t="s">
        <v>433</v>
      </c>
      <c r="D100269" t="s">
        <v>434</v>
      </c>
      <c r="E100269" t="s">
        <v>16</v>
      </c>
      <c r="F100269">
        <v>0.08</v>
      </c>
      <c r="G100269">
        <v>4</v>
      </c>
      <c r="H100269" t="s">
        <v>1554</v>
      </c>
      <c r="I100269" t="s">
        <v>22</v>
      </c>
      <c r="J100269" t="s">
        <v>51</v>
      </c>
      <c r="K100269" t="s">
        <v>24</v>
      </c>
      <c r="L100269">
        <v>7.920248</v>
      </c>
      <c r="M100269">
        <v>25149.490419999998</v>
      </c>
    </row>
    <row r="100270" spans="1:13" x14ac:dyDescent="0.3">
      <c r="A100270" t="s">
        <v>3494</v>
      </c>
      <c r="B100270">
        <v>45257</v>
      </c>
      <c r="C100270" t="s">
        <v>433</v>
      </c>
      <c r="D100270" t="s">
        <v>434</v>
      </c>
      <c r="E100270" t="s">
        <v>16</v>
      </c>
      <c r="F100270">
        <v>0.08</v>
      </c>
      <c r="G100270">
        <v>4</v>
      </c>
      <c r="H100270" t="s">
        <v>595</v>
      </c>
      <c r="I100270" t="s">
        <v>30</v>
      </c>
      <c r="J100270" t="s">
        <v>20</v>
      </c>
      <c r="K100270" t="s">
        <v>20</v>
      </c>
      <c r="L100270">
        <v>3.960124</v>
      </c>
      <c r="M100270">
        <v>12574.745209999999</v>
      </c>
    </row>
    <row r="100271" spans="1:13" x14ac:dyDescent="0.3">
      <c r="A100271" t="s">
        <v>3494</v>
      </c>
      <c r="B100271">
        <v>45257</v>
      </c>
      <c r="C100271" t="s">
        <v>433</v>
      </c>
      <c r="D100271" t="s">
        <v>434</v>
      </c>
      <c r="E100271" t="s">
        <v>16</v>
      </c>
      <c r="F100271">
        <v>0.08</v>
      </c>
      <c r="G100271">
        <v>4</v>
      </c>
      <c r="H100271" t="s">
        <v>2599</v>
      </c>
      <c r="I100271" t="s">
        <v>26</v>
      </c>
      <c r="J100271" t="s">
        <v>149</v>
      </c>
      <c r="K100271" t="s">
        <v>150</v>
      </c>
      <c r="L100271">
        <v>23.04</v>
      </c>
      <c r="M100271">
        <v>81178.734899999996</v>
      </c>
    </row>
    <row r="100272" spans="1:13" x14ac:dyDescent="0.3">
      <c r="A100272" t="s">
        <v>3494</v>
      </c>
      <c r="B100272">
        <v>45257</v>
      </c>
      <c r="C100272" t="s">
        <v>433</v>
      </c>
      <c r="D100272" t="s">
        <v>434</v>
      </c>
      <c r="E100272" t="s">
        <v>16</v>
      </c>
      <c r="F100272">
        <v>0.08</v>
      </c>
      <c r="G100272">
        <v>4</v>
      </c>
      <c r="H100272" t="s">
        <v>1684</v>
      </c>
      <c r="I100272" t="s">
        <v>26</v>
      </c>
      <c r="J100272" t="s">
        <v>161</v>
      </c>
      <c r="K100272" t="s">
        <v>24</v>
      </c>
      <c r="L100272">
        <v>1.92</v>
      </c>
      <c r="M100272">
        <v>7958.6994999999997</v>
      </c>
    </row>
    <row r="100273" spans="1:13" x14ac:dyDescent="0.3">
      <c r="A100273" t="s">
        <v>3494</v>
      </c>
      <c r="B100273">
        <v>45257</v>
      </c>
      <c r="C100273" t="s">
        <v>433</v>
      </c>
      <c r="D100273" t="s">
        <v>434</v>
      </c>
      <c r="E100273" t="s">
        <v>16</v>
      </c>
      <c r="F100273">
        <v>0.08</v>
      </c>
      <c r="G100273">
        <v>4</v>
      </c>
      <c r="H100273" t="s">
        <v>306</v>
      </c>
      <c r="I100273" t="s">
        <v>22</v>
      </c>
      <c r="J100273" t="s">
        <v>28</v>
      </c>
      <c r="K100273" t="s">
        <v>28</v>
      </c>
      <c r="L100273">
        <v>23.04</v>
      </c>
      <c r="M100273">
        <v>81178.734899999996</v>
      </c>
    </row>
    <row r="100274" spans="1:13" x14ac:dyDescent="0.3">
      <c r="A100274" t="s">
        <v>3494</v>
      </c>
      <c r="B100274">
        <v>45257</v>
      </c>
      <c r="C100274" t="s">
        <v>433</v>
      </c>
      <c r="D100274" t="s">
        <v>434</v>
      </c>
      <c r="E100274" t="s">
        <v>16</v>
      </c>
      <c r="F100274">
        <v>0.08</v>
      </c>
      <c r="G100274">
        <v>4</v>
      </c>
      <c r="H100274" t="s">
        <v>801</v>
      </c>
      <c r="I100274" t="s">
        <v>22</v>
      </c>
      <c r="J100274" t="s">
        <v>28</v>
      </c>
      <c r="K100274" t="s">
        <v>28</v>
      </c>
      <c r="L100274">
        <v>7.68</v>
      </c>
      <c r="M100274">
        <v>29924.71012</v>
      </c>
    </row>
    <row r="100275" spans="1:13" x14ac:dyDescent="0.3">
      <c r="A100275" t="s">
        <v>3494</v>
      </c>
      <c r="B100275">
        <v>45257</v>
      </c>
      <c r="C100275" t="s">
        <v>433</v>
      </c>
      <c r="D100275" t="s">
        <v>434</v>
      </c>
      <c r="E100275" t="s">
        <v>16</v>
      </c>
      <c r="F100275">
        <v>0.08</v>
      </c>
      <c r="G100275">
        <v>4</v>
      </c>
      <c r="H100275" t="s">
        <v>2979</v>
      </c>
      <c r="I100275" t="s">
        <v>18</v>
      </c>
      <c r="J100275" t="s">
        <v>150</v>
      </c>
      <c r="K100275" t="s">
        <v>150</v>
      </c>
      <c r="L100275">
        <v>1.92</v>
      </c>
      <c r="M100275">
        <v>7958.6994999999997</v>
      </c>
    </row>
    <row r="100276" spans="1:13" x14ac:dyDescent="0.3">
      <c r="A100276" t="s">
        <v>3494</v>
      </c>
      <c r="B100276">
        <v>45257</v>
      </c>
      <c r="C100276" t="s">
        <v>433</v>
      </c>
      <c r="D100276" t="s">
        <v>434</v>
      </c>
      <c r="E100276" t="s">
        <v>16</v>
      </c>
      <c r="F100276">
        <v>0.08</v>
      </c>
      <c r="G100276">
        <v>4</v>
      </c>
      <c r="H100276" t="s">
        <v>1927</v>
      </c>
      <c r="I100276" t="s">
        <v>22</v>
      </c>
      <c r="J100276" t="s">
        <v>149</v>
      </c>
      <c r="K100276" t="s">
        <v>150</v>
      </c>
      <c r="L100276">
        <v>23.04</v>
      </c>
      <c r="M100276">
        <v>81178.734899999996</v>
      </c>
    </row>
    <row r="100277" spans="1:13" x14ac:dyDescent="0.3">
      <c r="A100277" t="s">
        <v>3494</v>
      </c>
      <c r="B100277">
        <v>45257</v>
      </c>
      <c r="C100277" t="s">
        <v>433</v>
      </c>
      <c r="D100277" t="s">
        <v>434</v>
      </c>
      <c r="E100277" t="s">
        <v>16</v>
      </c>
      <c r="F100277">
        <v>0.08</v>
      </c>
      <c r="G100277">
        <v>4</v>
      </c>
      <c r="H100277" t="s">
        <v>1382</v>
      </c>
      <c r="I100277" t="s">
        <v>22</v>
      </c>
      <c r="J100277" t="s">
        <v>20</v>
      </c>
      <c r="K100277" t="s">
        <v>20</v>
      </c>
      <c r="L100277">
        <v>7.68</v>
      </c>
      <c r="M100277">
        <v>29924.71012</v>
      </c>
    </row>
    <row r="100278" spans="1:13" x14ac:dyDescent="0.3">
      <c r="A100278" t="s">
        <v>3494</v>
      </c>
      <c r="B100278">
        <v>45257</v>
      </c>
      <c r="C100278" t="s">
        <v>433</v>
      </c>
      <c r="D100278" t="s">
        <v>434</v>
      </c>
      <c r="E100278" t="s">
        <v>16</v>
      </c>
      <c r="F100278">
        <v>0.08</v>
      </c>
      <c r="G100278">
        <v>4</v>
      </c>
      <c r="H100278" t="s">
        <v>598</v>
      </c>
      <c r="I100278" t="s">
        <v>22</v>
      </c>
      <c r="J100278" t="s">
        <v>137</v>
      </c>
      <c r="K100278" t="s">
        <v>137</v>
      </c>
      <c r="L100278">
        <v>7.920248</v>
      </c>
      <c r="M100278">
        <v>25149.490419999998</v>
      </c>
    </row>
    <row r="100279" spans="1:13" x14ac:dyDescent="0.3">
      <c r="A100279" t="s">
        <v>3494</v>
      </c>
      <c r="B100279">
        <v>45257</v>
      </c>
      <c r="C100279" t="s">
        <v>433</v>
      </c>
      <c r="D100279" t="s">
        <v>434</v>
      </c>
      <c r="E100279" t="s">
        <v>16</v>
      </c>
      <c r="F100279">
        <v>0.08</v>
      </c>
      <c r="G100279">
        <v>4</v>
      </c>
      <c r="H100279" t="s">
        <v>311</v>
      </c>
      <c r="I100279" t="s">
        <v>18</v>
      </c>
      <c r="J100279" t="s">
        <v>77</v>
      </c>
      <c r="K100279" t="s">
        <v>24</v>
      </c>
      <c r="L100279">
        <v>7.68</v>
      </c>
      <c r="M100279">
        <v>29924.71012</v>
      </c>
    </row>
    <row r="100280" spans="1:13" x14ac:dyDescent="0.3">
      <c r="A100280" t="s">
        <v>3494</v>
      </c>
      <c r="B100280">
        <v>45257</v>
      </c>
      <c r="C100280" t="s">
        <v>433</v>
      </c>
      <c r="D100280" t="s">
        <v>434</v>
      </c>
      <c r="E100280" t="s">
        <v>16</v>
      </c>
      <c r="F100280">
        <v>0.08</v>
      </c>
      <c r="G100280">
        <v>4</v>
      </c>
      <c r="H100280" t="s">
        <v>312</v>
      </c>
      <c r="I100280" t="s">
        <v>22</v>
      </c>
      <c r="J100280" t="s">
        <v>71</v>
      </c>
      <c r="K100280" t="s">
        <v>71</v>
      </c>
      <c r="L100280">
        <v>23.04</v>
      </c>
      <c r="M100280">
        <v>81178.734899999996</v>
      </c>
    </row>
    <row r="100281" spans="1:13" x14ac:dyDescent="0.3">
      <c r="A100281" t="s">
        <v>3494</v>
      </c>
      <c r="B100281">
        <v>45257</v>
      </c>
      <c r="C100281" t="s">
        <v>433</v>
      </c>
      <c r="D100281" t="s">
        <v>434</v>
      </c>
      <c r="E100281" t="s">
        <v>16</v>
      </c>
      <c r="F100281">
        <v>0.08</v>
      </c>
      <c r="G100281">
        <v>4</v>
      </c>
      <c r="H100281" t="s">
        <v>599</v>
      </c>
      <c r="I100281" t="s">
        <v>18</v>
      </c>
      <c r="J100281" t="s">
        <v>20</v>
      </c>
      <c r="K100281" t="s">
        <v>20</v>
      </c>
      <c r="L100281">
        <v>7.68</v>
      </c>
      <c r="M100281">
        <v>31720.19284</v>
      </c>
    </row>
    <row r="100282" spans="1:13" x14ac:dyDescent="0.3">
      <c r="A100282" t="s">
        <v>3494</v>
      </c>
      <c r="B100282">
        <v>45257</v>
      </c>
      <c r="C100282" t="s">
        <v>433</v>
      </c>
      <c r="D100282" t="s">
        <v>434</v>
      </c>
      <c r="E100282" t="s">
        <v>16</v>
      </c>
      <c r="F100282">
        <v>0.08</v>
      </c>
      <c r="G100282">
        <v>4</v>
      </c>
      <c r="H100282" t="s">
        <v>1384</v>
      </c>
      <c r="I100282" t="s">
        <v>18</v>
      </c>
      <c r="J100282" t="s">
        <v>71</v>
      </c>
      <c r="K100282" t="s">
        <v>71</v>
      </c>
      <c r="L100282">
        <v>0.96</v>
      </c>
      <c r="M100282">
        <v>4218.1107499999998</v>
      </c>
    </row>
    <row r="100283" spans="1:13" x14ac:dyDescent="0.3">
      <c r="A100283" t="s">
        <v>3494</v>
      </c>
      <c r="B100283">
        <v>45257</v>
      </c>
      <c r="C100283" t="s">
        <v>433</v>
      </c>
      <c r="D100283" t="s">
        <v>434</v>
      </c>
      <c r="E100283" t="s">
        <v>16</v>
      </c>
      <c r="F100283">
        <v>0.08</v>
      </c>
      <c r="G100283">
        <v>4</v>
      </c>
      <c r="H100283" t="s">
        <v>600</v>
      </c>
      <c r="I100283" t="s">
        <v>22</v>
      </c>
      <c r="J100283" t="s">
        <v>147</v>
      </c>
      <c r="K100283" t="s">
        <v>24</v>
      </c>
      <c r="L100283">
        <v>15.840495000000001</v>
      </c>
      <c r="M100283">
        <v>50298.980839999997</v>
      </c>
    </row>
    <row r="100284" spans="1:13" x14ac:dyDescent="0.3">
      <c r="A100284" t="s">
        <v>3494</v>
      </c>
      <c r="B100284">
        <v>45257</v>
      </c>
      <c r="C100284" t="s">
        <v>433</v>
      </c>
      <c r="D100284" t="s">
        <v>434</v>
      </c>
      <c r="E100284" t="s">
        <v>16</v>
      </c>
      <c r="F100284">
        <v>0.08</v>
      </c>
      <c r="G100284">
        <v>4</v>
      </c>
      <c r="H100284" t="s">
        <v>1141</v>
      </c>
      <c r="I100284" t="s">
        <v>26</v>
      </c>
      <c r="J100284" t="s">
        <v>49</v>
      </c>
      <c r="K100284" t="s">
        <v>49</v>
      </c>
      <c r="L100284">
        <v>3.960124</v>
      </c>
      <c r="M100284">
        <v>12574.745209999999</v>
      </c>
    </row>
    <row r="100285" spans="1:13" x14ac:dyDescent="0.3">
      <c r="A100285" t="s">
        <v>3494</v>
      </c>
      <c r="B100285">
        <v>45257</v>
      </c>
      <c r="C100285" t="s">
        <v>433</v>
      </c>
      <c r="D100285" t="s">
        <v>434</v>
      </c>
      <c r="E100285" t="s">
        <v>16</v>
      </c>
      <c r="F100285">
        <v>0.08</v>
      </c>
      <c r="G100285">
        <v>4</v>
      </c>
      <c r="H100285" t="s">
        <v>805</v>
      </c>
      <c r="I100285" t="s">
        <v>26</v>
      </c>
      <c r="J100285" t="s">
        <v>161</v>
      </c>
      <c r="K100285" t="s">
        <v>24</v>
      </c>
      <c r="L100285">
        <v>23.04</v>
      </c>
      <c r="M100285">
        <v>81178.734899999996</v>
      </c>
    </row>
    <row r="100286" spans="1:13" x14ac:dyDescent="0.3">
      <c r="A100286" t="s">
        <v>3494</v>
      </c>
      <c r="B100286">
        <v>45257</v>
      </c>
      <c r="C100286" t="s">
        <v>433</v>
      </c>
      <c r="D100286" t="s">
        <v>434</v>
      </c>
      <c r="E100286" t="s">
        <v>16</v>
      </c>
      <c r="F100286">
        <v>0.08</v>
      </c>
      <c r="G100286">
        <v>4</v>
      </c>
      <c r="H100286" t="s">
        <v>602</v>
      </c>
      <c r="I100286" t="s">
        <v>26</v>
      </c>
      <c r="J100286" t="s">
        <v>23</v>
      </c>
      <c r="K100286" t="s">
        <v>24</v>
      </c>
      <c r="L100286">
        <v>1.28</v>
      </c>
      <c r="M100286">
        <v>5305.7996679999997</v>
      </c>
    </row>
    <row r="100287" spans="1:13" x14ac:dyDescent="0.3">
      <c r="A100287" t="s">
        <v>3494</v>
      </c>
      <c r="B100287">
        <v>45257</v>
      </c>
      <c r="C100287" t="s">
        <v>433</v>
      </c>
      <c r="D100287" t="s">
        <v>434</v>
      </c>
      <c r="E100287" t="s">
        <v>16</v>
      </c>
      <c r="F100287">
        <v>0.08</v>
      </c>
      <c r="G100287">
        <v>4</v>
      </c>
      <c r="H100287" t="s">
        <v>2213</v>
      </c>
      <c r="I100287" t="s">
        <v>22</v>
      </c>
      <c r="J100287" t="s">
        <v>82</v>
      </c>
      <c r="K100287" t="s">
        <v>24</v>
      </c>
      <c r="L100287">
        <v>23.04</v>
      </c>
      <c r="M100287">
        <v>81178.734899999996</v>
      </c>
    </row>
    <row r="100288" spans="1:13" x14ac:dyDescent="0.3">
      <c r="A100288" t="s">
        <v>3494</v>
      </c>
      <c r="B100288">
        <v>45257</v>
      </c>
      <c r="C100288" t="s">
        <v>433</v>
      </c>
      <c r="D100288" t="s">
        <v>434</v>
      </c>
      <c r="E100288" t="s">
        <v>16</v>
      </c>
      <c r="F100288">
        <v>0.08</v>
      </c>
      <c r="G100288">
        <v>4</v>
      </c>
      <c r="H100288" t="s">
        <v>317</v>
      </c>
      <c r="I100288" t="s">
        <v>22</v>
      </c>
      <c r="J100288" t="s">
        <v>58</v>
      </c>
      <c r="K100288" t="s">
        <v>28</v>
      </c>
      <c r="L100288">
        <v>23.04</v>
      </c>
      <c r="M100288">
        <v>81178.734899999996</v>
      </c>
    </row>
    <row r="100289" spans="1:13" x14ac:dyDescent="0.3">
      <c r="A100289" t="s">
        <v>3494</v>
      </c>
      <c r="B100289">
        <v>45257</v>
      </c>
      <c r="C100289" t="s">
        <v>433</v>
      </c>
      <c r="D100289" t="s">
        <v>434</v>
      </c>
      <c r="E100289" t="s">
        <v>16</v>
      </c>
      <c r="F100289">
        <v>0.08</v>
      </c>
      <c r="G100289">
        <v>4</v>
      </c>
      <c r="H100289" t="s">
        <v>318</v>
      </c>
      <c r="I100289" t="s">
        <v>22</v>
      </c>
      <c r="J100289" t="s">
        <v>140</v>
      </c>
      <c r="K100289" t="s">
        <v>24</v>
      </c>
      <c r="L100289">
        <v>55.441732000000002</v>
      </c>
      <c r="M100289">
        <v>176046.43294</v>
      </c>
    </row>
    <row r="100290" spans="1:13" x14ac:dyDescent="0.3">
      <c r="A100290" t="s">
        <v>3494</v>
      </c>
      <c r="B100290">
        <v>45257</v>
      </c>
      <c r="C100290" t="s">
        <v>433</v>
      </c>
      <c r="D100290" t="s">
        <v>434</v>
      </c>
      <c r="E100290" t="s">
        <v>16</v>
      </c>
      <c r="F100290">
        <v>0.08</v>
      </c>
      <c r="G100290">
        <v>4</v>
      </c>
      <c r="H100290" t="s">
        <v>2307</v>
      </c>
      <c r="I100290" t="s">
        <v>22</v>
      </c>
      <c r="J100290" t="s">
        <v>140</v>
      </c>
      <c r="K100290" t="s">
        <v>24</v>
      </c>
      <c r="L100290">
        <v>39.601238000000002</v>
      </c>
      <c r="M100290">
        <v>125747.45209999999</v>
      </c>
    </row>
    <row r="100291" spans="1:13" x14ac:dyDescent="0.3">
      <c r="A100291" t="s">
        <v>3494</v>
      </c>
      <c r="B100291">
        <v>45257</v>
      </c>
      <c r="C100291" t="s">
        <v>433</v>
      </c>
      <c r="D100291" t="s">
        <v>434</v>
      </c>
      <c r="E100291" t="s">
        <v>16</v>
      </c>
      <c r="F100291">
        <v>0.08</v>
      </c>
      <c r="G100291">
        <v>4</v>
      </c>
      <c r="H100291" t="s">
        <v>1143</v>
      </c>
      <c r="I100291" t="s">
        <v>26</v>
      </c>
      <c r="J100291" t="s">
        <v>95</v>
      </c>
      <c r="K100291" t="s">
        <v>24</v>
      </c>
      <c r="L100291">
        <v>38.4</v>
      </c>
      <c r="M100291">
        <v>135297.8915</v>
      </c>
    </row>
    <row r="100292" spans="1:13" x14ac:dyDescent="0.3">
      <c r="A100292" t="s">
        <v>3494</v>
      </c>
      <c r="B100292">
        <v>45257</v>
      </c>
      <c r="C100292" t="s">
        <v>433</v>
      </c>
      <c r="D100292" t="s">
        <v>434</v>
      </c>
      <c r="E100292" t="s">
        <v>16</v>
      </c>
      <c r="F100292">
        <v>0.08</v>
      </c>
      <c r="G100292">
        <v>4</v>
      </c>
      <c r="H100292" t="s">
        <v>322</v>
      </c>
      <c r="I100292" t="s">
        <v>22</v>
      </c>
      <c r="J100292" t="s">
        <v>71</v>
      </c>
      <c r="K100292" t="s">
        <v>71</v>
      </c>
      <c r="L100292">
        <v>15.840495000000001</v>
      </c>
      <c r="M100292">
        <v>50298.980839999997</v>
      </c>
    </row>
    <row r="100293" spans="1:13" x14ac:dyDescent="0.3">
      <c r="A100293" t="s">
        <v>3494</v>
      </c>
      <c r="B100293">
        <v>45257</v>
      </c>
      <c r="C100293" t="s">
        <v>433</v>
      </c>
      <c r="D100293" t="s">
        <v>434</v>
      </c>
      <c r="E100293" t="s">
        <v>16</v>
      </c>
      <c r="F100293">
        <v>0.08</v>
      </c>
      <c r="G100293">
        <v>4</v>
      </c>
      <c r="H100293" t="s">
        <v>1687</v>
      </c>
      <c r="I100293" t="s">
        <v>22</v>
      </c>
      <c r="J100293" t="s">
        <v>82</v>
      </c>
      <c r="K100293" t="s">
        <v>24</v>
      </c>
      <c r="L100293">
        <v>23.04</v>
      </c>
      <c r="M100293">
        <v>81178.734899999996</v>
      </c>
    </row>
    <row r="100294" spans="1:13" x14ac:dyDescent="0.3">
      <c r="A100294" t="s">
        <v>3494</v>
      </c>
      <c r="B100294">
        <v>45257</v>
      </c>
      <c r="C100294" t="s">
        <v>433</v>
      </c>
      <c r="D100294" t="s">
        <v>434</v>
      </c>
      <c r="E100294" t="s">
        <v>16</v>
      </c>
      <c r="F100294">
        <v>0.08</v>
      </c>
      <c r="G100294">
        <v>4</v>
      </c>
      <c r="H100294" t="s">
        <v>326</v>
      </c>
      <c r="I100294" t="s">
        <v>22</v>
      </c>
      <c r="J100294" t="s">
        <v>51</v>
      </c>
      <c r="K100294" t="s">
        <v>24</v>
      </c>
      <c r="L100294">
        <v>7.920248</v>
      </c>
      <c r="M100294">
        <v>25149.490419999998</v>
      </c>
    </row>
    <row r="100295" spans="1:13" x14ac:dyDescent="0.3">
      <c r="A100295" t="s">
        <v>3494</v>
      </c>
      <c r="B100295">
        <v>45257</v>
      </c>
      <c r="C100295" t="s">
        <v>433</v>
      </c>
      <c r="D100295" t="s">
        <v>434</v>
      </c>
      <c r="E100295" t="s">
        <v>16</v>
      </c>
      <c r="F100295">
        <v>0.08</v>
      </c>
      <c r="G100295">
        <v>4</v>
      </c>
      <c r="H100295" t="s">
        <v>606</v>
      </c>
      <c r="I100295" t="s">
        <v>30</v>
      </c>
      <c r="J100295" t="s">
        <v>23</v>
      </c>
      <c r="K100295" t="s">
        <v>24</v>
      </c>
      <c r="L100295">
        <v>3.960124</v>
      </c>
      <c r="M100295">
        <v>12574.745209999999</v>
      </c>
    </row>
    <row r="100296" spans="1:13" x14ac:dyDescent="0.3">
      <c r="A100296" t="s">
        <v>3494</v>
      </c>
      <c r="B100296">
        <v>45257</v>
      </c>
      <c r="C100296" t="s">
        <v>433</v>
      </c>
      <c r="D100296" t="s">
        <v>434</v>
      </c>
      <c r="E100296" t="s">
        <v>16</v>
      </c>
      <c r="F100296">
        <v>0.08</v>
      </c>
      <c r="G100296">
        <v>4</v>
      </c>
      <c r="H100296" t="s">
        <v>1688</v>
      </c>
      <c r="I100296" t="s">
        <v>93</v>
      </c>
      <c r="J100296" t="s">
        <v>28</v>
      </c>
      <c r="K100296" t="s">
        <v>28</v>
      </c>
      <c r="L100296">
        <v>7.920248</v>
      </c>
      <c r="M100296">
        <v>25149.490419999998</v>
      </c>
    </row>
    <row r="100297" spans="1:13" x14ac:dyDescent="0.3">
      <c r="A100297" t="s">
        <v>3494</v>
      </c>
      <c r="B100297">
        <v>45257</v>
      </c>
      <c r="C100297" t="s">
        <v>433</v>
      </c>
      <c r="D100297" t="s">
        <v>434</v>
      </c>
      <c r="E100297" t="s">
        <v>16</v>
      </c>
      <c r="F100297">
        <v>0.08</v>
      </c>
      <c r="G100297">
        <v>4</v>
      </c>
      <c r="H100297" t="s">
        <v>2631</v>
      </c>
      <c r="I100297" t="s">
        <v>22</v>
      </c>
      <c r="J100297" t="s">
        <v>150</v>
      </c>
      <c r="K100297" t="s">
        <v>150</v>
      </c>
      <c r="L100297">
        <v>23.04</v>
      </c>
      <c r="M100297">
        <v>81178.734899999996</v>
      </c>
    </row>
    <row r="100298" spans="1:13" x14ac:dyDescent="0.3">
      <c r="A100298" t="s">
        <v>3494</v>
      </c>
      <c r="B100298">
        <v>45257</v>
      </c>
      <c r="C100298" t="s">
        <v>433</v>
      </c>
      <c r="D100298" t="s">
        <v>434</v>
      </c>
      <c r="E100298" t="s">
        <v>16</v>
      </c>
      <c r="F100298">
        <v>0.08</v>
      </c>
      <c r="G100298">
        <v>4</v>
      </c>
      <c r="H100298" t="s">
        <v>2838</v>
      </c>
      <c r="I100298" t="s">
        <v>18</v>
      </c>
      <c r="J100298" t="s">
        <v>58</v>
      </c>
      <c r="K100298" t="s">
        <v>28</v>
      </c>
      <c r="L100298">
        <v>1.28</v>
      </c>
      <c r="M100298">
        <v>5624.1476679999996</v>
      </c>
    </row>
    <row r="100299" spans="1:13" x14ac:dyDescent="0.3">
      <c r="A100299" t="s">
        <v>3494</v>
      </c>
      <c r="B100299">
        <v>45257</v>
      </c>
      <c r="C100299" t="s">
        <v>433</v>
      </c>
      <c r="D100299" t="s">
        <v>434</v>
      </c>
      <c r="E100299" t="s">
        <v>16</v>
      </c>
      <c r="F100299">
        <v>0.08</v>
      </c>
      <c r="G100299">
        <v>4</v>
      </c>
      <c r="H100299" t="s">
        <v>2601</v>
      </c>
      <c r="I100299" t="s">
        <v>18</v>
      </c>
      <c r="J100299" t="s">
        <v>150</v>
      </c>
      <c r="K100299" t="s">
        <v>150</v>
      </c>
      <c r="L100299">
        <v>1.28</v>
      </c>
      <c r="M100299">
        <v>5783.3216679999996</v>
      </c>
    </row>
    <row r="100300" spans="1:13" x14ac:dyDescent="0.3">
      <c r="A100300" t="s">
        <v>3494</v>
      </c>
      <c r="B100300">
        <v>45257</v>
      </c>
      <c r="C100300" t="s">
        <v>433</v>
      </c>
      <c r="D100300" t="s">
        <v>434</v>
      </c>
      <c r="E100300" t="s">
        <v>16</v>
      </c>
      <c r="F100300">
        <v>0.08</v>
      </c>
      <c r="G100300">
        <v>4</v>
      </c>
      <c r="H100300" t="s">
        <v>2032</v>
      </c>
      <c r="I100300" t="s">
        <v>30</v>
      </c>
      <c r="J100300" t="s">
        <v>84</v>
      </c>
      <c r="K100300" t="s">
        <v>24</v>
      </c>
      <c r="L100300">
        <v>1.92</v>
      </c>
      <c r="M100300">
        <v>8674.9825000000001</v>
      </c>
    </row>
    <row r="100301" spans="1:13" x14ac:dyDescent="0.3">
      <c r="A100301" t="s">
        <v>3494</v>
      </c>
      <c r="B100301">
        <v>45257</v>
      </c>
      <c r="C100301" t="s">
        <v>433</v>
      </c>
      <c r="D100301" t="s">
        <v>434</v>
      </c>
      <c r="E100301" t="s">
        <v>16</v>
      </c>
      <c r="F100301">
        <v>0.08</v>
      </c>
      <c r="G100301">
        <v>4</v>
      </c>
      <c r="H100301" t="s">
        <v>608</v>
      </c>
      <c r="I100301" t="s">
        <v>22</v>
      </c>
      <c r="J100301" t="s">
        <v>84</v>
      </c>
      <c r="K100301" t="s">
        <v>24</v>
      </c>
      <c r="L100301">
        <v>3.2</v>
      </c>
      <c r="M100301">
        <v>13264.499168</v>
      </c>
    </row>
    <row r="100302" spans="1:13" x14ac:dyDescent="0.3">
      <c r="A100302" t="s">
        <v>3494</v>
      </c>
      <c r="B100302">
        <v>45257</v>
      </c>
      <c r="C100302" t="s">
        <v>433</v>
      </c>
      <c r="D100302" t="s">
        <v>434</v>
      </c>
      <c r="E100302" t="s">
        <v>16</v>
      </c>
      <c r="F100302">
        <v>0.08</v>
      </c>
      <c r="G100302">
        <v>4</v>
      </c>
      <c r="H100302" t="s">
        <v>332</v>
      </c>
      <c r="I100302" t="s">
        <v>22</v>
      </c>
      <c r="J100302" t="s">
        <v>44</v>
      </c>
      <c r="K100302" t="s">
        <v>28</v>
      </c>
      <c r="L100302">
        <v>7.920248</v>
      </c>
      <c r="M100302">
        <v>25149.490419999998</v>
      </c>
    </row>
    <row r="100303" spans="1:13" x14ac:dyDescent="0.3">
      <c r="A100303" t="s">
        <v>3494</v>
      </c>
      <c r="B100303">
        <v>45257</v>
      </c>
      <c r="C100303" t="s">
        <v>433</v>
      </c>
      <c r="D100303" t="s">
        <v>434</v>
      </c>
      <c r="E100303" t="s">
        <v>16</v>
      </c>
      <c r="F100303">
        <v>0.08</v>
      </c>
      <c r="G100303">
        <v>4</v>
      </c>
      <c r="H100303" t="s">
        <v>1934</v>
      </c>
      <c r="I100303" t="s">
        <v>22</v>
      </c>
      <c r="J100303" t="s">
        <v>82</v>
      </c>
      <c r="K100303" t="s">
        <v>24</v>
      </c>
      <c r="L100303">
        <v>7.68</v>
      </c>
      <c r="M100303">
        <v>29924.71012</v>
      </c>
    </row>
    <row r="100304" spans="1:13" x14ac:dyDescent="0.3">
      <c r="A100304" t="s">
        <v>3494</v>
      </c>
      <c r="B100304">
        <v>45257</v>
      </c>
      <c r="C100304" t="s">
        <v>433</v>
      </c>
      <c r="D100304" t="s">
        <v>434</v>
      </c>
      <c r="E100304" t="s">
        <v>16</v>
      </c>
      <c r="F100304">
        <v>0.08</v>
      </c>
      <c r="G100304">
        <v>4</v>
      </c>
      <c r="H100304" t="s">
        <v>2035</v>
      </c>
      <c r="I100304" t="s">
        <v>22</v>
      </c>
      <c r="J100304" t="s">
        <v>135</v>
      </c>
      <c r="K100304" t="s">
        <v>24</v>
      </c>
      <c r="L100304">
        <v>7.920248</v>
      </c>
      <c r="M100304">
        <v>25149.490419999998</v>
      </c>
    </row>
    <row r="100305" spans="1:13" x14ac:dyDescent="0.3">
      <c r="A100305" t="s">
        <v>3494</v>
      </c>
      <c r="B100305">
        <v>45257</v>
      </c>
      <c r="C100305" t="s">
        <v>433</v>
      </c>
      <c r="D100305" t="s">
        <v>434</v>
      </c>
      <c r="E100305" t="s">
        <v>16</v>
      </c>
      <c r="F100305">
        <v>0.08</v>
      </c>
      <c r="G100305">
        <v>4</v>
      </c>
      <c r="H100305" t="s">
        <v>609</v>
      </c>
      <c r="I100305" t="s">
        <v>26</v>
      </c>
      <c r="J100305" t="s">
        <v>20</v>
      </c>
      <c r="K100305" t="s">
        <v>20</v>
      </c>
      <c r="L100305">
        <v>7.920248</v>
      </c>
      <c r="M100305">
        <v>25149.490419999998</v>
      </c>
    </row>
    <row r="100306" spans="1:13" x14ac:dyDescent="0.3">
      <c r="A100306" t="s">
        <v>3494</v>
      </c>
      <c r="B100306">
        <v>45257</v>
      </c>
      <c r="C100306" t="s">
        <v>433</v>
      </c>
      <c r="D100306" t="s">
        <v>434</v>
      </c>
      <c r="E100306" t="s">
        <v>16</v>
      </c>
      <c r="F100306">
        <v>0.08</v>
      </c>
      <c r="G100306">
        <v>4</v>
      </c>
      <c r="H100306" t="s">
        <v>1689</v>
      </c>
      <c r="I100306" t="s">
        <v>22</v>
      </c>
      <c r="J100306" t="s">
        <v>28</v>
      </c>
      <c r="K100306" t="s">
        <v>28</v>
      </c>
      <c r="L100306">
        <v>15.36</v>
      </c>
      <c r="M100306">
        <v>62459.874000000003</v>
      </c>
    </row>
    <row r="100307" spans="1:13" x14ac:dyDescent="0.3">
      <c r="A100307" t="s">
        <v>3494</v>
      </c>
      <c r="B100307">
        <v>45257</v>
      </c>
      <c r="C100307" t="s">
        <v>433</v>
      </c>
      <c r="D100307" t="s">
        <v>434</v>
      </c>
      <c r="E100307" t="s">
        <v>16</v>
      </c>
      <c r="F100307">
        <v>0.08</v>
      </c>
      <c r="G100307">
        <v>4</v>
      </c>
      <c r="H100307" t="s">
        <v>2517</v>
      </c>
      <c r="I100307" t="s">
        <v>26</v>
      </c>
      <c r="J100307" t="s">
        <v>20</v>
      </c>
      <c r="K100307" t="s">
        <v>20</v>
      </c>
      <c r="L100307">
        <v>7.920248</v>
      </c>
      <c r="M100307">
        <v>25149.490419999998</v>
      </c>
    </row>
    <row r="100308" spans="1:13" x14ac:dyDescent="0.3">
      <c r="A100308" t="s">
        <v>3494</v>
      </c>
      <c r="B100308">
        <v>45257</v>
      </c>
      <c r="C100308" t="s">
        <v>433</v>
      </c>
      <c r="D100308" t="s">
        <v>434</v>
      </c>
      <c r="E100308" t="s">
        <v>16</v>
      </c>
      <c r="F100308">
        <v>0.08</v>
      </c>
      <c r="G100308">
        <v>4</v>
      </c>
      <c r="H100308" t="s">
        <v>937</v>
      </c>
      <c r="I100308" t="s">
        <v>22</v>
      </c>
      <c r="J100308" t="s">
        <v>149</v>
      </c>
      <c r="K100308" t="s">
        <v>150</v>
      </c>
      <c r="L100308">
        <v>23.04</v>
      </c>
      <c r="M100308">
        <v>81178.734899999996</v>
      </c>
    </row>
    <row r="100309" spans="1:13" x14ac:dyDescent="0.3">
      <c r="A100309" t="s">
        <v>3494</v>
      </c>
      <c r="B100309">
        <v>45257</v>
      </c>
      <c r="C100309" t="s">
        <v>433</v>
      </c>
      <c r="D100309" t="s">
        <v>434</v>
      </c>
      <c r="E100309" t="s">
        <v>16</v>
      </c>
      <c r="F100309">
        <v>0.08</v>
      </c>
      <c r="G100309">
        <v>4</v>
      </c>
      <c r="H100309" t="s">
        <v>3265</v>
      </c>
      <c r="I100309" t="s">
        <v>26</v>
      </c>
      <c r="J100309" t="s">
        <v>58</v>
      </c>
      <c r="K100309" t="s">
        <v>28</v>
      </c>
      <c r="L100309">
        <v>7.920248</v>
      </c>
      <c r="M100309">
        <v>25149.490419999998</v>
      </c>
    </row>
    <row r="100310" spans="1:13" x14ac:dyDescent="0.3">
      <c r="A100310" t="s">
        <v>3494</v>
      </c>
      <c r="B100310">
        <v>45257</v>
      </c>
      <c r="C100310" t="s">
        <v>433</v>
      </c>
      <c r="D100310" t="s">
        <v>434</v>
      </c>
      <c r="E100310" t="s">
        <v>16</v>
      </c>
      <c r="F100310">
        <v>0.08</v>
      </c>
      <c r="G100310">
        <v>4</v>
      </c>
      <c r="H100310" t="s">
        <v>1831</v>
      </c>
      <c r="I100310" t="s">
        <v>22</v>
      </c>
      <c r="J100310" t="s">
        <v>137</v>
      </c>
      <c r="K100310" t="s">
        <v>137</v>
      </c>
      <c r="L100310">
        <v>7.920248</v>
      </c>
      <c r="M100310">
        <v>25149.490419999998</v>
      </c>
    </row>
    <row r="100311" spans="1:13" x14ac:dyDescent="0.3">
      <c r="A100311" t="s">
        <v>3494</v>
      </c>
      <c r="B100311">
        <v>45257</v>
      </c>
      <c r="C100311" t="s">
        <v>433</v>
      </c>
      <c r="D100311" t="s">
        <v>434</v>
      </c>
      <c r="E100311" t="s">
        <v>16</v>
      </c>
      <c r="F100311">
        <v>0.08</v>
      </c>
      <c r="G100311">
        <v>4</v>
      </c>
      <c r="H100311" t="s">
        <v>336</v>
      </c>
      <c r="I100311" t="s">
        <v>22</v>
      </c>
      <c r="J100311" t="s">
        <v>184</v>
      </c>
      <c r="K100311" t="s">
        <v>24</v>
      </c>
      <c r="L100311">
        <v>7.920248</v>
      </c>
      <c r="M100311">
        <v>25149.490419999998</v>
      </c>
    </row>
    <row r="100312" spans="1:13" x14ac:dyDescent="0.3">
      <c r="A100312" t="s">
        <v>3494</v>
      </c>
      <c r="B100312">
        <v>45257</v>
      </c>
      <c r="C100312" t="s">
        <v>433</v>
      </c>
      <c r="D100312" t="s">
        <v>434</v>
      </c>
      <c r="E100312" t="s">
        <v>16</v>
      </c>
      <c r="F100312">
        <v>0.08</v>
      </c>
      <c r="G100312">
        <v>4</v>
      </c>
      <c r="H100312" t="s">
        <v>1832</v>
      </c>
      <c r="I100312" t="s">
        <v>22</v>
      </c>
      <c r="J100312" t="s">
        <v>184</v>
      </c>
      <c r="K100312" t="s">
        <v>24</v>
      </c>
      <c r="L100312">
        <v>7.920248</v>
      </c>
      <c r="M100312">
        <v>25149.490419999998</v>
      </c>
    </row>
    <row r="100313" spans="1:13" x14ac:dyDescent="0.3">
      <c r="A100313" t="s">
        <v>3494</v>
      </c>
      <c r="B100313">
        <v>45257</v>
      </c>
      <c r="C100313" t="s">
        <v>433</v>
      </c>
      <c r="D100313" t="s">
        <v>434</v>
      </c>
      <c r="E100313" t="s">
        <v>16</v>
      </c>
      <c r="F100313">
        <v>0.08</v>
      </c>
      <c r="G100313">
        <v>4</v>
      </c>
      <c r="H100313" t="s">
        <v>337</v>
      </c>
      <c r="I100313" t="s">
        <v>18</v>
      </c>
      <c r="J100313" t="s">
        <v>20</v>
      </c>
      <c r="K100313" t="s">
        <v>20</v>
      </c>
      <c r="L100313">
        <v>7.920248</v>
      </c>
      <c r="M100313">
        <v>27412.9447</v>
      </c>
    </row>
    <row r="100314" spans="1:13" x14ac:dyDescent="0.3">
      <c r="A100314" t="s">
        <v>3494</v>
      </c>
      <c r="B100314">
        <v>45257</v>
      </c>
      <c r="C100314" t="s">
        <v>433</v>
      </c>
      <c r="D100314" t="s">
        <v>434</v>
      </c>
      <c r="E100314" t="s">
        <v>16</v>
      </c>
      <c r="F100314">
        <v>0.08</v>
      </c>
      <c r="G100314">
        <v>4</v>
      </c>
      <c r="H100314" t="s">
        <v>2520</v>
      </c>
      <c r="I100314" t="s">
        <v>22</v>
      </c>
      <c r="J100314" t="s">
        <v>137</v>
      </c>
      <c r="K100314" t="s">
        <v>137</v>
      </c>
      <c r="L100314">
        <v>7.920248</v>
      </c>
      <c r="M100314">
        <v>25149.490419999998</v>
      </c>
    </row>
    <row r="100315" spans="1:13" x14ac:dyDescent="0.3">
      <c r="A100315" t="s">
        <v>3494</v>
      </c>
      <c r="B100315">
        <v>45257</v>
      </c>
      <c r="C100315" t="s">
        <v>433</v>
      </c>
      <c r="D100315" t="s">
        <v>434</v>
      </c>
      <c r="E100315" t="s">
        <v>16</v>
      </c>
      <c r="F100315">
        <v>0.08</v>
      </c>
      <c r="G100315">
        <v>4</v>
      </c>
      <c r="H100315" t="s">
        <v>2819</v>
      </c>
      <c r="I100315" t="s">
        <v>26</v>
      </c>
      <c r="J100315" t="s">
        <v>84</v>
      </c>
      <c r="K100315" t="s">
        <v>24</v>
      </c>
      <c r="L100315">
        <v>3.84</v>
      </c>
      <c r="M100315">
        <v>17349.965</v>
      </c>
    </row>
    <row r="100316" spans="1:13" x14ac:dyDescent="0.3">
      <c r="A100316" t="s">
        <v>3494</v>
      </c>
      <c r="B100316">
        <v>45257</v>
      </c>
      <c r="C100316" t="s">
        <v>433</v>
      </c>
      <c r="D100316" t="s">
        <v>434</v>
      </c>
      <c r="E100316" t="s">
        <v>16</v>
      </c>
      <c r="F100316">
        <v>0.08</v>
      </c>
      <c r="G100316">
        <v>4</v>
      </c>
      <c r="H100316" t="s">
        <v>3179</v>
      </c>
      <c r="I100316" t="s">
        <v>22</v>
      </c>
      <c r="J100316" t="s">
        <v>82</v>
      </c>
      <c r="K100316" t="s">
        <v>24</v>
      </c>
      <c r="L100316">
        <v>15.840495000000001</v>
      </c>
      <c r="M100316">
        <v>50298.980839999997</v>
      </c>
    </row>
    <row r="100317" spans="1:13" x14ac:dyDescent="0.3">
      <c r="A100317" t="s">
        <v>3494</v>
      </c>
      <c r="B100317">
        <v>45257</v>
      </c>
      <c r="C100317" t="s">
        <v>433</v>
      </c>
      <c r="D100317" t="s">
        <v>434</v>
      </c>
      <c r="E100317" t="s">
        <v>16</v>
      </c>
      <c r="F100317">
        <v>0.08</v>
      </c>
      <c r="G100317">
        <v>4</v>
      </c>
      <c r="H100317" t="s">
        <v>2521</v>
      </c>
      <c r="I100317" t="s">
        <v>22</v>
      </c>
      <c r="J100317" t="s">
        <v>82</v>
      </c>
      <c r="K100317" t="s">
        <v>24</v>
      </c>
      <c r="L100317">
        <v>7.920248</v>
      </c>
      <c r="M100317">
        <v>25149.490419999998</v>
      </c>
    </row>
    <row r="100318" spans="1:13" x14ac:dyDescent="0.3">
      <c r="A100318" t="s">
        <v>3494</v>
      </c>
      <c r="B100318">
        <v>45257</v>
      </c>
      <c r="C100318" t="s">
        <v>433</v>
      </c>
      <c r="D100318" t="s">
        <v>434</v>
      </c>
      <c r="E100318" t="s">
        <v>16</v>
      </c>
      <c r="F100318">
        <v>0.08</v>
      </c>
      <c r="G100318">
        <v>4</v>
      </c>
      <c r="H100318" t="s">
        <v>2041</v>
      </c>
      <c r="I100318" t="s">
        <v>22</v>
      </c>
      <c r="J100318" t="s">
        <v>140</v>
      </c>
      <c r="K100318" t="s">
        <v>24</v>
      </c>
      <c r="L100318">
        <v>27.720866000000001</v>
      </c>
      <c r="M100318">
        <v>88023.216469999999</v>
      </c>
    </row>
    <row r="100319" spans="1:13" x14ac:dyDescent="0.3">
      <c r="A100319" t="s">
        <v>3494</v>
      </c>
      <c r="B100319">
        <v>45257</v>
      </c>
      <c r="C100319" t="s">
        <v>433</v>
      </c>
      <c r="D100319" t="s">
        <v>434</v>
      </c>
      <c r="E100319" t="s">
        <v>16</v>
      </c>
      <c r="F100319">
        <v>0.08</v>
      </c>
      <c r="G100319">
        <v>4</v>
      </c>
      <c r="H100319" t="s">
        <v>2963</v>
      </c>
      <c r="I100319" t="s">
        <v>30</v>
      </c>
      <c r="J100319" t="s">
        <v>20</v>
      </c>
      <c r="K100319" t="s">
        <v>20</v>
      </c>
      <c r="L100319">
        <v>1.28</v>
      </c>
      <c r="M100319">
        <v>5624.1476679999996</v>
      </c>
    </row>
    <row r="100320" spans="1:13" x14ac:dyDescent="0.3">
      <c r="A100320" t="s">
        <v>3494</v>
      </c>
      <c r="B100320">
        <v>45257</v>
      </c>
      <c r="C100320" t="s">
        <v>433</v>
      </c>
      <c r="D100320" t="s">
        <v>434</v>
      </c>
      <c r="E100320" t="s">
        <v>16</v>
      </c>
      <c r="F100320">
        <v>0.08</v>
      </c>
      <c r="G100320">
        <v>4</v>
      </c>
      <c r="H100320" t="s">
        <v>3223</v>
      </c>
      <c r="I100320" t="s">
        <v>26</v>
      </c>
      <c r="J100320" t="s">
        <v>28</v>
      </c>
      <c r="K100320" t="s">
        <v>28</v>
      </c>
      <c r="L100320">
        <v>7.68</v>
      </c>
      <c r="M100320">
        <v>32617.9342</v>
      </c>
    </row>
    <row r="100321" spans="1:13" x14ac:dyDescent="0.3">
      <c r="A100321" t="s">
        <v>3494</v>
      </c>
      <c r="B100321">
        <v>45257</v>
      </c>
      <c r="C100321" t="s">
        <v>433</v>
      </c>
      <c r="D100321" t="s">
        <v>434</v>
      </c>
      <c r="E100321" t="s">
        <v>16</v>
      </c>
      <c r="F100321">
        <v>0.08</v>
      </c>
      <c r="G100321">
        <v>4</v>
      </c>
      <c r="H100321" t="s">
        <v>344</v>
      </c>
      <c r="I100321" t="s">
        <v>22</v>
      </c>
      <c r="J100321" t="s">
        <v>31</v>
      </c>
      <c r="K100321" t="s">
        <v>24</v>
      </c>
      <c r="L100321">
        <v>15.840495000000001</v>
      </c>
      <c r="M100321">
        <v>50298.980839999997</v>
      </c>
    </row>
    <row r="100322" spans="1:13" x14ac:dyDescent="0.3">
      <c r="A100322" t="s">
        <v>3494</v>
      </c>
      <c r="B100322">
        <v>45257</v>
      </c>
      <c r="C100322" t="s">
        <v>433</v>
      </c>
      <c r="D100322" t="s">
        <v>434</v>
      </c>
      <c r="E100322" t="s">
        <v>16</v>
      </c>
      <c r="F100322">
        <v>0.08</v>
      </c>
      <c r="G100322">
        <v>4</v>
      </c>
      <c r="H100322" t="s">
        <v>2984</v>
      </c>
      <c r="I100322" t="s">
        <v>22</v>
      </c>
      <c r="J100322" t="s">
        <v>137</v>
      </c>
      <c r="K100322" t="s">
        <v>137</v>
      </c>
      <c r="L100322">
        <v>7.920248</v>
      </c>
      <c r="M100322">
        <v>25149.490419999998</v>
      </c>
    </row>
    <row r="100323" spans="1:13" x14ac:dyDescent="0.3">
      <c r="A100323" t="s">
        <v>3494</v>
      </c>
      <c r="B100323">
        <v>45257</v>
      </c>
      <c r="C100323" t="s">
        <v>433</v>
      </c>
      <c r="D100323" t="s">
        <v>434</v>
      </c>
      <c r="E100323" t="s">
        <v>16</v>
      </c>
      <c r="F100323">
        <v>0.08</v>
      </c>
      <c r="G100323">
        <v>4</v>
      </c>
      <c r="H100323" t="s">
        <v>1938</v>
      </c>
      <c r="I100323" t="s">
        <v>18</v>
      </c>
      <c r="J100323" t="s">
        <v>27</v>
      </c>
      <c r="K100323" t="s">
        <v>28</v>
      </c>
      <c r="L100323">
        <v>7.68</v>
      </c>
      <c r="M100323">
        <v>29924.71012</v>
      </c>
    </row>
    <row r="100324" spans="1:13" x14ac:dyDescent="0.3">
      <c r="A100324" t="s">
        <v>3494</v>
      </c>
      <c r="B100324">
        <v>45257</v>
      </c>
      <c r="C100324" t="s">
        <v>433</v>
      </c>
      <c r="D100324" t="s">
        <v>434</v>
      </c>
      <c r="E100324" t="s">
        <v>16</v>
      </c>
      <c r="F100324">
        <v>0.08</v>
      </c>
      <c r="G100324">
        <v>4</v>
      </c>
      <c r="H100324" t="s">
        <v>613</v>
      </c>
      <c r="I100324" t="s">
        <v>22</v>
      </c>
      <c r="J100324" t="s">
        <v>82</v>
      </c>
      <c r="K100324" t="s">
        <v>24</v>
      </c>
      <c r="L100324">
        <v>7.920248</v>
      </c>
      <c r="M100324">
        <v>25149.490419999998</v>
      </c>
    </row>
    <row r="100325" spans="1:13" x14ac:dyDescent="0.3">
      <c r="A100325" t="s">
        <v>3494</v>
      </c>
      <c r="B100325">
        <v>45257</v>
      </c>
      <c r="C100325" t="s">
        <v>433</v>
      </c>
      <c r="D100325" t="s">
        <v>434</v>
      </c>
      <c r="E100325" t="s">
        <v>16</v>
      </c>
      <c r="F100325">
        <v>0.08</v>
      </c>
      <c r="G100325">
        <v>4</v>
      </c>
      <c r="H100325" t="s">
        <v>2568</v>
      </c>
      <c r="I100325" t="s">
        <v>18</v>
      </c>
      <c r="J100325" t="s">
        <v>44</v>
      </c>
      <c r="K100325" t="s">
        <v>28</v>
      </c>
      <c r="L100325">
        <v>23.04</v>
      </c>
      <c r="M100325">
        <v>81178.734899999996</v>
      </c>
    </row>
    <row r="100326" spans="1:13" x14ac:dyDescent="0.3">
      <c r="A100326" t="s">
        <v>3494</v>
      </c>
      <c r="B100326">
        <v>45257</v>
      </c>
      <c r="C100326" t="s">
        <v>433</v>
      </c>
      <c r="D100326" t="s">
        <v>434</v>
      </c>
      <c r="E100326" t="s">
        <v>16</v>
      </c>
      <c r="F100326">
        <v>0.08</v>
      </c>
      <c r="G100326">
        <v>4</v>
      </c>
      <c r="H100326" t="s">
        <v>2823</v>
      </c>
      <c r="I100326" t="s">
        <v>26</v>
      </c>
      <c r="J100326" t="s">
        <v>82</v>
      </c>
      <c r="K100326" t="s">
        <v>24</v>
      </c>
      <c r="L100326">
        <v>23.04</v>
      </c>
      <c r="M100326">
        <v>88484.821500000005</v>
      </c>
    </row>
    <row r="100327" spans="1:13" x14ac:dyDescent="0.3">
      <c r="A100327" t="s">
        <v>3494</v>
      </c>
      <c r="B100327">
        <v>45257</v>
      </c>
      <c r="C100327" t="s">
        <v>433</v>
      </c>
      <c r="D100327" t="s">
        <v>434</v>
      </c>
      <c r="E100327" t="s">
        <v>16</v>
      </c>
      <c r="F100327">
        <v>0.08</v>
      </c>
      <c r="G100327">
        <v>4</v>
      </c>
      <c r="H100327" t="s">
        <v>348</v>
      </c>
      <c r="I100327" t="s">
        <v>22</v>
      </c>
      <c r="J100327" t="s">
        <v>77</v>
      </c>
      <c r="K100327" t="s">
        <v>24</v>
      </c>
      <c r="L100327">
        <v>7.920248</v>
      </c>
      <c r="M100327">
        <v>25149.490419999998</v>
      </c>
    </row>
    <row r="100328" spans="1:13" x14ac:dyDescent="0.3">
      <c r="A100328" t="s">
        <v>3494</v>
      </c>
      <c r="B100328">
        <v>45257</v>
      </c>
      <c r="C100328" t="s">
        <v>433</v>
      </c>
      <c r="D100328" t="s">
        <v>434</v>
      </c>
      <c r="E100328" t="s">
        <v>16</v>
      </c>
      <c r="F100328">
        <v>0.08</v>
      </c>
      <c r="G100328">
        <v>4</v>
      </c>
      <c r="H100328" t="s">
        <v>349</v>
      </c>
      <c r="I100328" t="s">
        <v>93</v>
      </c>
      <c r="J100328" t="s">
        <v>28</v>
      </c>
      <c r="K100328" t="s">
        <v>28</v>
      </c>
      <c r="L100328">
        <v>23.04</v>
      </c>
      <c r="M100328">
        <v>81178.734899999996</v>
      </c>
    </row>
    <row r="100329" spans="1:13" x14ac:dyDescent="0.3">
      <c r="A100329" t="s">
        <v>3494</v>
      </c>
      <c r="B100329">
        <v>45257</v>
      </c>
      <c r="C100329" t="s">
        <v>433</v>
      </c>
      <c r="D100329" t="s">
        <v>434</v>
      </c>
      <c r="E100329" t="s">
        <v>16</v>
      </c>
      <c r="F100329">
        <v>0.08</v>
      </c>
      <c r="G100329">
        <v>4</v>
      </c>
      <c r="H100329" t="s">
        <v>3078</v>
      </c>
      <c r="I100329" t="s">
        <v>18</v>
      </c>
      <c r="J100329" t="s">
        <v>20</v>
      </c>
      <c r="K100329" t="s">
        <v>20</v>
      </c>
      <c r="L100329">
        <v>1.6</v>
      </c>
      <c r="M100329">
        <v>7030.1845819999999</v>
      </c>
    </row>
    <row r="100330" spans="1:13" x14ac:dyDescent="0.3">
      <c r="A100330" t="s">
        <v>3494</v>
      </c>
      <c r="B100330">
        <v>45257</v>
      </c>
      <c r="C100330" t="s">
        <v>433</v>
      </c>
      <c r="D100330" t="s">
        <v>434</v>
      </c>
      <c r="E100330" t="s">
        <v>16</v>
      </c>
      <c r="F100330">
        <v>0.08</v>
      </c>
      <c r="G100330">
        <v>4</v>
      </c>
      <c r="H100330" t="s">
        <v>1842</v>
      </c>
      <c r="I100330" t="s">
        <v>22</v>
      </c>
      <c r="J100330" t="s">
        <v>82</v>
      </c>
      <c r="K100330" t="s">
        <v>24</v>
      </c>
      <c r="L100330">
        <v>7.920248</v>
      </c>
      <c r="M100330">
        <v>25149.490419999998</v>
      </c>
    </row>
    <row r="100331" spans="1:13" x14ac:dyDescent="0.3">
      <c r="A100331" t="s">
        <v>3494</v>
      </c>
      <c r="B100331">
        <v>45257</v>
      </c>
      <c r="C100331" t="s">
        <v>433</v>
      </c>
      <c r="D100331" t="s">
        <v>434</v>
      </c>
      <c r="E100331" t="s">
        <v>16</v>
      </c>
      <c r="F100331">
        <v>0.08</v>
      </c>
      <c r="G100331">
        <v>4</v>
      </c>
      <c r="H100331" t="s">
        <v>1843</v>
      </c>
      <c r="I100331" t="s">
        <v>26</v>
      </c>
      <c r="J100331" t="s">
        <v>147</v>
      </c>
      <c r="K100331" t="s">
        <v>24</v>
      </c>
      <c r="L100331">
        <v>3.960124</v>
      </c>
      <c r="M100331">
        <v>12574.745209999999</v>
      </c>
    </row>
    <row r="100332" spans="1:13" x14ac:dyDescent="0.3">
      <c r="A100332" t="s">
        <v>3494</v>
      </c>
      <c r="B100332">
        <v>45257</v>
      </c>
      <c r="C100332" t="s">
        <v>433</v>
      </c>
      <c r="D100332" t="s">
        <v>434</v>
      </c>
      <c r="E100332" t="s">
        <v>16</v>
      </c>
      <c r="F100332">
        <v>0.08</v>
      </c>
      <c r="G100332">
        <v>4</v>
      </c>
      <c r="H100332" t="s">
        <v>2824</v>
      </c>
      <c r="I100332" t="s">
        <v>93</v>
      </c>
      <c r="J100332" t="s">
        <v>28</v>
      </c>
      <c r="K100332" t="s">
        <v>28</v>
      </c>
      <c r="L100332">
        <v>23.04</v>
      </c>
      <c r="M100332">
        <v>81178.734899999996</v>
      </c>
    </row>
    <row r="100333" spans="1:13" x14ac:dyDescent="0.3">
      <c r="A100333" t="s">
        <v>3494</v>
      </c>
      <c r="B100333">
        <v>45257</v>
      </c>
      <c r="C100333" t="s">
        <v>433</v>
      </c>
      <c r="D100333" t="s">
        <v>434</v>
      </c>
      <c r="E100333" t="s">
        <v>16</v>
      </c>
      <c r="F100333">
        <v>0.08</v>
      </c>
      <c r="G100333">
        <v>4</v>
      </c>
      <c r="H100333" t="s">
        <v>615</v>
      </c>
      <c r="I100333" t="s">
        <v>22</v>
      </c>
      <c r="J100333" t="s">
        <v>28</v>
      </c>
      <c r="K100333" t="s">
        <v>28</v>
      </c>
      <c r="L100333">
        <v>39.601238000000002</v>
      </c>
      <c r="M100333">
        <v>125747.45209999999</v>
      </c>
    </row>
    <row r="100334" spans="1:13" x14ac:dyDescent="0.3">
      <c r="A100334" t="s">
        <v>3494</v>
      </c>
      <c r="B100334">
        <v>45257</v>
      </c>
      <c r="C100334" t="s">
        <v>433</v>
      </c>
      <c r="D100334" t="s">
        <v>434</v>
      </c>
      <c r="E100334" t="s">
        <v>16</v>
      </c>
      <c r="F100334">
        <v>0.08</v>
      </c>
      <c r="G100334">
        <v>4</v>
      </c>
      <c r="H100334" t="s">
        <v>353</v>
      </c>
      <c r="I100334" t="s">
        <v>18</v>
      </c>
      <c r="J100334" t="s">
        <v>71</v>
      </c>
      <c r="K100334" t="s">
        <v>71</v>
      </c>
      <c r="L100334">
        <v>1.6</v>
      </c>
      <c r="M100334">
        <v>7662.9010399999997</v>
      </c>
    </row>
    <row r="100335" spans="1:13" x14ac:dyDescent="0.3">
      <c r="A100335" t="s">
        <v>3494</v>
      </c>
      <c r="B100335">
        <v>45257</v>
      </c>
      <c r="C100335" t="s">
        <v>433</v>
      </c>
      <c r="D100335" t="s">
        <v>434</v>
      </c>
      <c r="E100335" t="s">
        <v>16</v>
      </c>
      <c r="F100335">
        <v>0.08</v>
      </c>
      <c r="G100335">
        <v>4</v>
      </c>
      <c r="H100335" t="s">
        <v>2045</v>
      </c>
      <c r="I100335" t="s">
        <v>22</v>
      </c>
      <c r="J100335" t="s">
        <v>20</v>
      </c>
      <c r="K100335" t="s">
        <v>20</v>
      </c>
      <c r="L100335">
        <v>7.920248</v>
      </c>
      <c r="M100335">
        <v>27412.9447</v>
      </c>
    </row>
    <row r="100336" spans="1:13" x14ac:dyDescent="0.3">
      <c r="A100336" t="s">
        <v>3494</v>
      </c>
      <c r="B100336">
        <v>45257</v>
      </c>
      <c r="C100336" t="s">
        <v>433</v>
      </c>
      <c r="D100336" t="s">
        <v>434</v>
      </c>
      <c r="E100336" t="s">
        <v>16</v>
      </c>
      <c r="F100336">
        <v>0.08</v>
      </c>
      <c r="G100336">
        <v>4</v>
      </c>
      <c r="H100336" t="s">
        <v>1564</v>
      </c>
      <c r="I100336" t="s">
        <v>22</v>
      </c>
      <c r="J100336" t="s">
        <v>51</v>
      </c>
      <c r="K100336" t="s">
        <v>24</v>
      </c>
      <c r="L100336">
        <v>1.92</v>
      </c>
      <c r="M100336">
        <v>7958.6994999999997</v>
      </c>
    </row>
    <row r="100337" spans="1:13" x14ac:dyDescent="0.3">
      <c r="A100337" t="s">
        <v>3494</v>
      </c>
      <c r="B100337">
        <v>45257</v>
      </c>
      <c r="C100337" t="s">
        <v>433</v>
      </c>
      <c r="D100337" t="s">
        <v>434</v>
      </c>
      <c r="E100337" t="s">
        <v>16</v>
      </c>
      <c r="F100337">
        <v>0.08</v>
      </c>
      <c r="G100337">
        <v>4</v>
      </c>
      <c r="H100337" t="s">
        <v>2473</v>
      </c>
      <c r="I100337" t="s">
        <v>18</v>
      </c>
      <c r="J100337" t="s">
        <v>82</v>
      </c>
      <c r="K100337" t="s">
        <v>24</v>
      </c>
      <c r="L100337">
        <v>7.68</v>
      </c>
      <c r="M100337">
        <v>29924.71012</v>
      </c>
    </row>
    <row r="100338" spans="1:13" x14ac:dyDescent="0.3">
      <c r="A100338" t="s">
        <v>3494</v>
      </c>
      <c r="B100338">
        <v>45257</v>
      </c>
      <c r="C100338" t="s">
        <v>433</v>
      </c>
      <c r="D100338" t="s">
        <v>434</v>
      </c>
      <c r="E100338" t="s">
        <v>16</v>
      </c>
      <c r="F100338">
        <v>0.08</v>
      </c>
      <c r="G100338">
        <v>4</v>
      </c>
      <c r="H100338" t="s">
        <v>618</v>
      </c>
      <c r="I100338" t="s">
        <v>22</v>
      </c>
      <c r="J100338" t="s">
        <v>84</v>
      </c>
      <c r="K100338" t="s">
        <v>24</v>
      </c>
      <c r="L100338">
        <v>7.920248</v>
      </c>
      <c r="M100338">
        <v>25149.490419999998</v>
      </c>
    </row>
    <row r="100339" spans="1:13" x14ac:dyDescent="0.3">
      <c r="A100339" t="s">
        <v>3494</v>
      </c>
      <c r="B100339">
        <v>45257</v>
      </c>
      <c r="C100339" t="s">
        <v>433</v>
      </c>
      <c r="D100339" t="s">
        <v>434</v>
      </c>
      <c r="E100339" t="s">
        <v>16</v>
      </c>
      <c r="F100339">
        <v>0.08</v>
      </c>
      <c r="G100339">
        <v>4</v>
      </c>
      <c r="H100339" t="s">
        <v>945</v>
      </c>
      <c r="I100339" t="s">
        <v>22</v>
      </c>
      <c r="J100339" t="s">
        <v>381</v>
      </c>
      <c r="K100339" t="s">
        <v>24</v>
      </c>
      <c r="L100339">
        <v>7.920248</v>
      </c>
      <c r="M100339">
        <v>25149.490419999998</v>
      </c>
    </row>
    <row r="100340" spans="1:13" x14ac:dyDescent="0.3">
      <c r="A100340" t="s">
        <v>3494</v>
      </c>
      <c r="B100340">
        <v>45257</v>
      </c>
      <c r="C100340" t="s">
        <v>433</v>
      </c>
      <c r="D100340" t="s">
        <v>434</v>
      </c>
      <c r="E100340" t="s">
        <v>16</v>
      </c>
      <c r="F100340">
        <v>0.08</v>
      </c>
      <c r="G100340">
        <v>4</v>
      </c>
      <c r="H100340" t="s">
        <v>2524</v>
      </c>
      <c r="I100340" t="s">
        <v>22</v>
      </c>
      <c r="J100340" t="s">
        <v>135</v>
      </c>
      <c r="K100340" t="s">
        <v>24</v>
      </c>
      <c r="L100340">
        <v>23.760743000000002</v>
      </c>
      <c r="M100340">
        <v>75448.471260000006</v>
      </c>
    </row>
    <row r="100341" spans="1:13" x14ac:dyDescent="0.3">
      <c r="A100341" t="s">
        <v>3494</v>
      </c>
      <c r="B100341">
        <v>45257</v>
      </c>
      <c r="C100341" t="s">
        <v>433</v>
      </c>
      <c r="D100341" t="s">
        <v>434</v>
      </c>
      <c r="E100341" t="s">
        <v>16</v>
      </c>
      <c r="F100341">
        <v>0.08</v>
      </c>
      <c r="G100341">
        <v>4</v>
      </c>
      <c r="H100341" t="s">
        <v>3490</v>
      </c>
      <c r="I100341" t="s">
        <v>26</v>
      </c>
      <c r="J100341" t="s">
        <v>31</v>
      </c>
      <c r="K100341" t="s">
        <v>24</v>
      </c>
      <c r="L100341">
        <v>23.04</v>
      </c>
      <c r="M100341">
        <v>81178.734899999996</v>
      </c>
    </row>
    <row r="100342" spans="1:13" x14ac:dyDescent="0.3">
      <c r="A100342" t="s">
        <v>3494</v>
      </c>
      <c r="B100342">
        <v>45257</v>
      </c>
      <c r="C100342" t="s">
        <v>433</v>
      </c>
      <c r="D100342" t="s">
        <v>434</v>
      </c>
      <c r="E100342" t="s">
        <v>16</v>
      </c>
      <c r="F100342">
        <v>0.08</v>
      </c>
      <c r="G100342">
        <v>4</v>
      </c>
      <c r="H100342" t="s">
        <v>358</v>
      </c>
      <c r="I100342" t="s">
        <v>22</v>
      </c>
      <c r="J100342" t="s">
        <v>35</v>
      </c>
      <c r="K100342" t="s">
        <v>24</v>
      </c>
      <c r="L100342">
        <v>7.920248</v>
      </c>
      <c r="M100342">
        <v>27412.9447</v>
      </c>
    </row>
    <row r="100343" spans="1:13" x14ac:dyDescent="0.3">
      <c r="A100343" t="s">
        <v>3494</v>
      </c>
      <c r="B100343">
        <v>45257</v>
      </c>
      <c r="C100343" t="s">
        <v>433</v>
      </c>
      <c r="D100343" t="s">
        <v>434</v>
      </c>
      <c r="E100343" t="s">
        <v>16</v>
      </c>
      <c r="F100343">
        <v>0.08</v>
      </c>
      <c r="G100343">
        <v>4</v>
      </c>
      <c r="H100343" t="s">
        <v>1155</v>
      </c>
      <c r="I100343" t="s">
        <v>22</v>
      </c>
      <c r="J100343" t="s">
        <v>51</v>
      </c>
      <c r="K100343" t="s">
        <v>24</v>
      </c>
      <c r="L100343">
        <v>23.04</v>
      </c>
      <c r="M100343">
        <v>88484.821500000005</v>
      </c>
    </row>
    <row r="100344" spans="1:13" x14ac:dyDescent="0.3">
      <c r="A100344" t="s">
        <v>3494</v>
      </c>
      <c r="B100344">
        <v>45257</v>
      </c>
      <c r="C100344" t="s">
        <v>433</v>
      </c>
      <c r="D100344" t="s">
        <v>434</v>
      </c>
      <c r="E100344" t="s">
        <v>16</v>
      </c>
      <c r="F100344">
        <v>0.08</v>
      </c>
      <c r="G100344">
        <v>4</v>
      </c>
      <c r="H100344" t="s">
        <v>2405</v>
      </c>
      <c r="I100344" t="s">
        <v>22</v>
      </c>
      <c r="J100344" t="s">
        <v>95</v>
      </c>
      <c r="K100344" t="s">
        <v>24</v>
      </c>
      <c r="L100344">
        <v>7.920248</v>
      </c>
      <c r="M100344">
        <v>25149.490419999998</v>
      </c>
    </row>
    <row r="100345" spans="1:13" x14ac:dyDescent="0.3">
      <c r="A100345" t="s">
        <v>3494</v>
      </c>
      <c r="B100345">
        <v>45257</v>
      </c>
      <c r="C100345" t="s">
        <v>433</v>
      </c>
      <c r="D100345" t="s">
        <v>434</v>
      </c>
      <c r="E100345" t="s">
        <v>16</v>
      </c>
      <c r="F100345">
        <v>0.08</v>
      </c>
      <c r="G100345">
        <v>4</v>
      </c>
      <c r="H100345" t="s">
        <v>2046</v>
      </c>
      <c r="I100345" t="s">
        <v>22</v>
      </c>
      <c r="J100345" t="s">
        <v>49</v>
      </c>
      <c r="K100345" t="s">
        <v>49</v>
      </c>
      <c r="L100345">
        <v>23.04</v>
      </c>
      <c r="M100345">
        <v>81178.734899999996</v>
      </c>
    </row>
    <row r="100346" spans="1:13" x14ac:dyDescent="0.3">
      <c r="A100346" t="s">
        <v>3494</v>
      </c>
      <c r="B100346">
        <v>45257</v>
      </c>
      <c r="C100346" t="s">
        <v>433</v>
      </c>
      <c r="D100346" t="s">
        <v>434</v>
      </c>
      <c r="E100346" t="s">
        <v>16</v>
      </c>
      <c r="F100346">
        <v>0.08</v>
      </c>
      <c r="G100346">
        <v>4</v>
      </c>
      <c r="H100346" t="s">
        <v>621</v>
      </c>
      <c r="I100346" t="s">
        <v>18</v>
      </c>
      <c r="J100346" t="s">
        <v>82</v>
      </c>
      <c r="K100346" t="s">
        <v>24</v>
      </c>
      <c r="L100346">
        <v>1.6</v>
      </c>
      <c r="M100346">
        <v>6632.2495820000004</v>
      </c>
    </row>
    <row r="100347" spans="1:13" x14ac:dyDescent="0.3">
      <c r="A100347" t="s">
        <v>3494</v>
      </c>
      <c r="B100347">
        <v>45257</v>
      </c>
      <c r="C100347" t="s">
        <v>433</v>
      </c>
      <c r="D100347" t="s">
        <v>434</v>
      </c>
      <c r="E100347" t="s">
        <v>16</v>
      </c>
      <c r="F100347">
        <v>0.08</v>
      </c>
      <c r="G100347">
        <v>4</v>
      </c>
      <c r="H100347" t="s">
        <v>824</v>
      </c>
      <c r="I100347" t="s">
        <v>22</v>
      </c>
      <c r="J100347" t="s">
        <v>28</v>
      </c>
      <c r="K100347" t="s">
        <v>28</v>
      </c>
      <c r="L100347">
        <v>23.760743000000002</v>
      </c>
      <c r="M100347">
        <v>75448.471260000006</v>
      </c>
    </row>
    <row r="100348" spans="1:13" x14ac:dyDescent="0.3">
      <c r="A100348" t="s">
        <v>3494</v>
      </c>
      <c r="B100348">
        <v>45257</v>
      </c>
      <c r="C100348" t="s">
        <v>433</v>
      </c>
      <c r="D100348" t="s">
        <v>434</v>
      </c>
      <c r="E100348" t="s">
        <v>16</v>
      </c>
      <c r="F100348">
        <v>0.08</v>
      </c>
      <c r="G100348">
        <v>4</v>
      </c>
      <c r="H100348" t="s">
        <v>825</v>
      </c>
      <c r="I100348" t="s">
        <v>22</v>
      </c>
      <c r="J100348" t="s">
        <v>119</v>
      </c>
      <c r="K100348" t="s">
        <v>20</v>
      </c>
      <c r="L100348">
        <v>7.920248</v>
      </c>
      <c r="M100348">
        <v>25149.490419999998</v>
      </c>
    </row>
    <row r="100349" spans="1:13" x14ac:dyDescent="0.3">
      <c r="A100349" t="s">
        <v>3494</v>
      </c>
      <c r="B100349">
        <v>45257</v>
      </c>
      <c r="C100349" t="s">
        <v>433</v>
      </c>
      <c r="D100349" t="s">
        <v>434</v>
      </c>
      <c r="E100349" t="s">
        <v>16</v>
      </c>
      <c r="F100349">
        <v>0.08</v>
      </c>
      <c r="G100349">
        <v>4</v>
      </c>
      <c r="H100349" t="s">
        <v>625</v>
      </c>
      <c r="I100349" t="s">
        <v>22</v>
      </c>
      <c r="J100349" t="s">
        <v>51</v>
      </c>
      <c r="K100349" t="s">
        <v>24</v>
      </c>
      <c r="L100349">
        <v>7.920248</v>
      </c>
      <c r="M100349">
        <v>25149.490419999998</v>
      </c>
    </row>
    <row r="100350" spans="1:13" x14ac:dyDescent="0.3">
      <c r="A100350" t="s">
        <v>3494</v>
      </c>
      <c r="B100350">
        <v>45257</v>
      </c>
      <c r="C100350" t="s">
        <v>433</v>
      </c>
      <c r="D100350" t="s">
        <v>434</v>
      </c>
      <c r="E100350" t="s">
        <v>16</v>
      </c>
      <c r="F100350">
        <v>0.08</v>
      </c>
      <c r="G100350">
        <v>4</v>
      </c>
      <c r="H100350" t="s">
        <v>627</v>
      </c>
      <c r="I100350" t="s">
        <v>22</v>
      </c>
      <c r="J100350" t="s">
        <v>35</v>
      </c>
      <c r="K100350" t="s">
        <v>24</v>
      </c>
      <c r="L100350">
        <v>23.04</v>
      </c>
      <c r="M100350">
        <v>88484.821500000005</v>
      </c>
    </row>
    <row r="100351" spans="1:13" x14ac:dyDescent="0.3">
      <c r="A100351" t="s">
        <v>3494</v>
      </c>
      <c r="B100351">
        <v>45257</v>
      </c>
      <c r="C100351" t="s">
        <v>433</v>
      </c>
      <c r="D100351" t="s">
        <v>434</v>
      </c>
      <c r="E100351" t="s">
        <v>16</v>
      </c>
      <c r="F100351">
        <v>0.08</v>
      </c>
      <c r="G100351">
        <v>4</v>
      </c>
      <c r="H100351" t="s">
        <v>1399</v>
      </c>
      <c r="I100351" t="s">
        <v>26</v>
      </c>
      <c r="J100351" t="s">
        <v>35</v>
      </c>
      <c r="K100351" t="s">
        <v>24</v>
      </c>
      <c r="L100351">
        <v>23.04</v>
      </c>
      <c r="M100351">
        <v>81178.734899999996</v>
      </c>
    </row>
    <row r="100352" spans="1:13" x14ac:dyDescent="0.3">
      <c r="A100352" t="s">
        <v>3494</v>
      </c>
      <c r="B100352">
        <v>45257</v>
      </c>
      <c r="C100352" t="s">
        <v>433</v>
      </c>
      <c r="D100352" t="s">
        <v>434</v>
      </c>
      <c r="E100352" t="s">
        <v>16</v>
      </c>
      <c r="F100352">
        <v>0.08</v>
      </c>
      <c r="G100352">
        <v>4</v>
      </c>
      <c r="H100352" t="s">
        <v>628</v>
      </c>
      <c r="I100352" t="s">
        <v>22</v>
      </c>
      <c r="J100352" t="s">
        <v>20</v>
      </c>
      <c r="K100352" t="s">
        <v>20</v>
      </c>
      <c r="L100352">
        <v>23.04</v>
      </c>
      <c r="M100352">
        <v>81178.734899999996</v>
      </c>
    </row>
    <row r="100353" spans="1:13" x14ac:dyDescent="0.3">
      <c r="A100353" t="s">
        <v>3494</v>
      </c>
      <c r="B100353">
        <v>45257</v>
      </c>
      <c r="C100353" t="s">
        <v>433</v>
      </c>
      <c r="D100353" t="s">
        <v>434</v>
      </c>
      <c r="E100353" t="s">
        <v>16</v>
      </c>
      <c r="F100353">
        <v>0.08</v>
      </c>
      <c r="G100353">
        <v>4</v>
      </c>
      <c r="H100353" t="s">
        <v>1400</v>
      </c>
      <c r="I100353" t="s">
        <v>22</v>
      </c>
      <c r="J100353" t="s">
        <v>84</v>
      </c>
      <c r="K100353" t="s">
        <v>24</v>
      </c>
      <c r="L100353">
        <v>7.68</v>
      </c>
      <c r="M100353">
        <v>32617.9342</v>
      </c>
    </row>
    <row r="100354" spans="1:13" x14ac:dyDescent="0.3">
      <c r="A100354" t="s">
        <v>3494</v>
      </c>
      <c r="B100354">
        <v>45257</v>
      </c>
      <c r="C100354" t="s">
        <v>433</v>
      </c>
      <c r="D100354" t="s">
        <v>434</v>
      </c>
      <c r="E100354" t="s">
        <v>16</v>
      </c>
      <c r="F100354">
        <v>0.08</v>
      </c>
      <c r="G100354">
        <v>4</v>
      </c>
      <c r="H100354" t="s">
        <v>1160</v>
      </c>
      <c r="I100354" t="s">
        <v>22</v>
      </c>
      <c r="J100354" t="s">
        <v>95</v>
      </c>
      <c r="K100354" t="s">
        <v>24</v>
      </c>
      <c r="L100354">
        <v>7.920248</v>
      </c>
      <c r="M100354">
        <v>25149.490419999998</v>
      </c>
    </row>
    <row r="100355" spans="1:13" x14ac:dyDescent="0.3">
      <c r="A100355" t="s">
        <v>3494</v>
      </c>
      <c r="B100355">
        <v>45257</v>
      </c>
      <c r="C100355" t="s">
        <v>433</v>
      </c>
      <c r="D100355" t="s">
        <v>434</v>
      </c>
      <c r="E100355" t="s">
        <v>16</v>
      </c>
      <c r="F100355">
        <v>0.08</v>
      </c>
      <c r="G100355">
        <v>4</v>
      </c>
      <c r="H100355" t="s">
        <v>364</v>
      </c>
      <c r="I100355" t="s">
        <v>22</v>
      </c>
      <c r="J100355" t="s">
        <v>71</v>
      </c>
      <c r="K100355" t="s">
        <v>71</v>
      </c>
      <c r="L100355">
        <v>23.04</v>
      </c>
      <c r="M100355">
        <v>81178.734899999996</v>
      </c>
    </row>
    <row r="100356" spans="1:13" x14ac:dyDescent="0.3">
      <c r="A100356" t="s">
        <v>3494</v>
      </c>
      <c r="B100356">
        <v>45257</v>
      </c>
      <c r="C100356" t="s">
        <v>433</v>
      </c>
      <c r="D100356" t="s">
        <v>434</v>
      </c>
      <c r="E100356" t="s">
        <v>16</v>
      </c>
      <c r="F100356">
        <v>0.08</v>
      </c>
      <c r="G100356">
        <v>4</v>
      </c>
      <c r="H100356" t="s">
        <v>365</v>
      </c>
      <c r="I100356" t="s">
        <v>93</v>
      </c>
      <c r="J100356" t="s">
        <v>28</v>
      </c>
      <c r="K100356" t="s">
        <v>28</v>
      </c>
      <c r="L100356">
        <v>15.36</v>
      </c>
      <c r="M100356">
        <v>57302.636400000003</v>
      </c>
    </row>
    <row r="100357" spans="1:13" x14ac:dyDescent="0.3">
      <c r="A100357" t="s">
        <v>3494</v>
      </c>
      <c r="B100357">
        <v>45257</v>
      </c>
      <c r="C100357" t="s">
        <v>433</v>
      </c>
      <c r="D100357" t="s">
        <v>434</v>
      </c>
      <c r="E100357" t="s">
        <v>16</v>
      </c>
      <c r="F100357">
        <v>0.08</v>
      </c>
      <c r="G100357">
        <v>4</v>
      </c>
      <c r="H100357" t="s">
        <v>2825</v>
      </c>
      <c r="I100357" t="s">
        <v>18</v>
      </c>
      <c r="J100357" t="s">
        <v>35</v>
      </c>
      <c r="K100357" t="s">
        <v>24</v>
      </c>
      <c r="L100357">
        <v>7.68</v>
      </c>
      <c r="M100357">
        <v>32617.9342</v>
      </c>
    </row>
    <row r="100358" spans="1:13" x14ac:dyDescent="0.3">
      <c r="A100358" t="s">
        <v>3494</v>
      </c>
      <c r="B100358">
        <v>45257</v>
      </c>
      <c r="C100358" t="s">
        <v>433</v>
      </c>
      <c r="D100358" t="s">
        <v>434</v>
      </c>
      <c r="E100358" t="s">
        <v>16</v>
      </c>
      <c r="F100358">
        <v>0.08</v>
      </c>
      <c r="G100358">
        <v>4</v>
      </c>
      <c r="H100358" t="s">
        <v>2410</v>
      </c>
      <c r="I100358" t="s">
        <v>26</v>
      </c>
      <c r="J100358" t="s">
        <v>135</v>
      </c>
      <c r="K100358" t="s">
        <v>24</v>
      </c>
      <c r="L100358">
        <v>1.92</v>
      </c>
      <c r="M100358">
        <v>7958.6994999999997</v>
      </c>
    </row>
    <row r="100359" spans="1:13" x14ac:dyDescent="0.3">
      <c r="A100359" t="s">
        <v>3494</v>
      </c>
      <c r="B100359">
        <v>45257</v>
      </c>
      <c r="C100359" t="s">
        <v>433</v>
      </c>
      <c r="D100359" t="s">
        <v>434</v>
      </c>
      <c r="E100359" t="s">
        <v>16</v>
      </c>
      <c r="F100359">
        <v>0.08</v>
      </c>
      <c r="G100359">
        <v>4</v>
      </c>
      <c r="H100359" t="s">
        <v>950</v>
      </c>
      <c r="I100359" t="s">
        <v>22</v>
      </c>
      <c r="J100359" t="s">
        <v>84</v>
      </c>
      <c r="K100359" t="s">
        <v>24</v>
      </c>
      <c r="L100359">
        <v>7.920248</v>
      </c>
      <c r="M100359">
        <v>25149.490419999998</v>
      </c>
    </row>
    <row r="100360" spans="1:13" x14ac:dyDescent="0.3">
      <c r="A100360" t="s">
        <v>3494</v>
      </c>
      <c r="B100360">
        <v>45257</v>
      </c>
      <c r="C100360" t="s">
        <v>433</v>
      </c>
      <c r="D100360" t="s">
        <v>434</v>
      </c>
      <c r="E100360" t="s">
        <v>16</v>
      </c>
      <c r="F100360">
        <v>0.08</v>
      </c>
      <c r="G100360">
        <v>4</v>
      </c>
      <c r="H100360" t="s">
        <v>1404</v>
      </c>
      <c r="I100360" t="s">
        <v>22</v>
      </c>
      <c r="J100360" t="s">
        <v>40</v>
      </c>
      <c r="K100360" t="s">
        <v>28</v>
      </c>
      <c r="L100360">
        <v>15.36</v>
      </c>
      <c r="M100360">
        <v>57302.636400000003</v>
      </c>
    </row>
    <row r="100361" spans="1:13" x14ac:dyDescent="0.3">
      <c r="A100361" t="s">
        <v>3494</v>
      </c>
      <c r="B100361">
        <v>45257</v>
      </c>
      <c r="C100361" t="s">
        <v>433</v>
      </c>
      <c r="D100361" t="s">
        <v>434</v>
      </c>
      <c r="E100361" t="s">
        <v>16</v>
      </c>
      <c r="F100361">
        <v>0.08</v>
      </c>
      <c r="G100361">
        <v>4</v>
      </c>
      <c r="H100361" t="s">
        <v>830</v>
      </c>
      <c r="I100361" t="s">
        <v>22</v>
      </c>
      <c r="J100361" t="s">
        <v>20</v>
      </c>
      <c r="K100361" t="s">
        <v>20</v>
      </c>
      <c r="L100361">
        <v>15.840495000000001</v>
      </c>
      <c r="M100361">
        <v>50298.980839999997</v>
      </c>
    </row>
    <row r="100362" spans="1:13" x14ac:dyDescent="0.3">
      <c r="A100362" t="s">
        <v>3494</v>
      </c>
      <c r="B100362">
        <v>45257</v>
      </c>
      <c r="C100362" t="s">
        <v>433</v>
      </c>
      <c r="D100362" t="s">
        <v>434</v>
      </c>
      <c r="E100362" t="s">
        <v>16</v>
      </c>
      <c r="F100362">
        <v>0.08</v>
      </c>
      <c r="G100362">
        <v>4</v>
      </c>
      <c r="H100362" t="s">
        <v>629</v>
      </c>
      <c r="I100362" t="s">
        <v>18</v>
      </c>
      <c r="J100362" t="s">
        <v>44</v>
      </c>
      <c r="K100362" t="s">
        <v>28</v>
      </c>
      <c r="L100362">
        <v>1.92</v>
      </c>
      <c r="M100362">
        <v>7958.6994999999997</v>
      </c>
    </row>
    <row r="100363" spans="1:13" x14ac:dyDescent="0.3">
      <c r="A100363" t="s">
        <v>3494</v>
      </c>
      <c r="B100363">
        <v>45257</v>
      </c>
      <c r="C100363" t="s">
        <v>433</v>
      </c>
      <c r="D100363" t="s">
        <v>434</v>
      </c>
      <c r="E100363" t="s">
        <v>16</v>
      </c>
      <c r="F100363">
        <v>0.08</v>
      </c>
      <c r="G100363">
        <v>4</v>
      </c>
      <c r="H100363" t="s">
        <v>3028</v>
      </c>
      <c r="I100363" t="s">
        <v>22</v>
      </c>
      <c r="J100363" t="s">
        <v>82</v>
      </c>
      <c r="K100363" t="s">
        <v>24</v>
      </c>
      <c r="L100363">
        <v>23.04</v>
      </c>
      <c r="M100363">
        <v>81178.734899999996</v>
      </c>
    </row>
    <row r="100364" spans="1:13" x14ac:dyDescent="0.3">
      <c r="A100364" t="s">
        <v>3494</v>
      </c>
      <c r="B100364">
        <v>45257</v>
      </c>
      <c r="C100364" t="s">
        <v>433</v>
      </c>
      <c r="D100364" t="s">
        <v>434</v>
      </c>
      <c r="E100364" t="s">
        <v>16</v>
      </c>
      <c r="F100364">
        <v>0.08</v>
      </c>
      <c r="G100364">
        <v>4</v>
      </c>
      <c r="H100364" t="s">
        <v>1692</v>
      </c>
      <c r="I100364" t="s">
        <v>22</v>
      </c>
      <c r="J100364" t="s">
        <v>77</v>
      </c>
      <c r="K100364" t="s">
        <v>24</v>
      </c>
      <c r="L100364">
        <v>15.840495000000001</v>
      </c>
      <c r="M100364">
        <v>50298.980839999997</v>
      </c>
    </row>
    <row r="100365" spans="1:13" x14ac:dyDescent="0.3">
      <c r="A100365" t="s">
        <v>3494</v>
      </c>
      <c r="B100365">
        <v>45257</v>
      </c>
      <c r="C100365" t="s">
        <v>433</v>
      </c>
      <c r="D100365" t="s">
        <v>434</v>
      </c>
      <c r="E100365" t="s">
        <v>16</v>
      </c>
      <c r="F100365">
        <v>0.08</v>
      </c>
      <c r="G100365">
        <v>4</v>
      </c>
      <c r="H100365" t="s">
        <v>1164</v>
      </c>
      <c r="I100365" t="s">
        <v>22</v>
      </c>
      <c r="J100365" t="s">
        <v>71</v>
      </c>
      <c r="K100365" t="s">
        <v>71</v>
      </c>
      <c r="L100365">
        <v>3.84</v>
      </c>
      <c r="M100365">
        <v>15917.398999999999</v>
      </c>
    </row>
    <row r="100366" spans="1:13" x14ac:dyDescent="0.3">
      <c r="A100366" t="s">
        <v>3494</v>
      </c>
      <c r="B100366">
        <v>45257</v>
      </c>
      <c r="C100366" t="s">
        <v>433</v>
      </c>
      <c r="D100366" t="s">
        <v>434</v>
      </c>
      <c r="E100366" t="s">
        <v>16</v>
      </c>
      <c r="F100366">
        <v>0.08</v>
      </c>
      <c r="G100366">
        <v>4</v>
      </c>
      <c r="H100366" t="s">
        <v>630</v>
      </c>
      <c r="I100366" t="s">
        <v>22</v>
      </c>
      <c r="J100366" t="s">
        <v>40</v>
      </c>
      <c r="K100366" t="s">
        <v>28</v>
      </c>
      <c r="L100366">
        <v>7.68</v>
      </c>
      <c r="M100366">
        <v>29924.71012</v>
      </c>
    </row>
    <row r="100367" spans="1:13" x14ac:dyDescent="0.3">
      <c r="A100367" t="s">
        <v>3494</v>
      </c>
      <c r="B100367">
        <v>45257</v>
      </c>
      <c r="C100367" t="s">
        <v>433</v>
      </c>
      <c r="D100367" t="s">
        <v>434</v>
      </c>
      <c r="E100367" t="s">
        <v>16</v>
      </c>
      <c r="F100367">
        <v>0.08</v>
      </c>
      <c r="G100367">
        <v>4</v>
      </c>
      <c r="H100367" t="s">
        <v>1849</v>
      </c>
      <c r="I100367" t="s">
        <v>22</v>
      </c>
      <c r="J100367" t="s">
        <v>135</v>
      </c>
      <c r="K100367" t="s">
        <v>24</v>
      </c>
      <c r="L100367">
        <v>23.760743000000002</v>
      </c>
      <c r="M100367">
        <v>75448.471260000006</v>
      </c>
    </row>
    <row r="100368" spans="1:13" x14ac:dyDescent="0.3">
      <c r="A100368" t="s">
        <v>3494</v>
      </c>
      <c r="B100368">
        <v>45257</v>
      </c>
      <c r="C100368" t="s">
        <v>433</v>
      </c>
      <c r="D100368" t="s">
        <v>434</v>
      </c>
      <c r="E100368" t="s">
        <v>16</v>
      </c>
      <c r="F100368">
        <v>0.08</v>
      </c>
      <c r="G100368">
        <v>4</v>
      </c>
      <c r="H100368" t="s">
        <v>371</v>
      </c>
      <c r="I100368" t="s">
        <v>22</v>
      </c>
      <c r="J100368" t="s">
        <v>95</v>
      </c>
      <c r="K100368" t="s">
        <v>24</v>
      </c>
      <c r="L100368">
        <v>15.840495000000001</v>
      </c>
      <c r="M100368">
        <v>50298.980839999997</v>
      </c>
    </row>
    <row r="100369" spans="1:13" x14ac:dyDescent="0.3">
      <c r="A100369" t="s">
        <v>3494</v>
      </c>
      <c r="B100369">
        <v>45257</v>
      </c>
      <c r="C100369" t="s">
        <v>433</v>
      </c>
      <c r="D100369" t="s">
        <v>434</v>
      </c>
      <c r="E100369" t="s">
        <v>16</v>
      </c>
      <c r="F100369">
        <v>0.08</v>
      </c>
      <c r="G100369">
        <v>4</v>
      </c>
      <c r="H100369" t="s">
        <v>2115</v>
      </c>
      <c r="I100369" t="s">
        <v>22</v>
      </c>
      <c r="J100369" t="s">
        <v>381</v>
      </c>
      <c r="K100369" t="s">
        <v>24</v>
      </c>
      <c r="L100369">
        <v>7.920248</v>
      </c>
      <c r="M100369">
        <v>25149.490419999998</v>
      </c>
    </row>
    <row r="100370" spans="1:13" x14ac:dyDescent="0.3">
      <c r="A100370" t="s">
        <v>3494</v>
      </c>
      <c r="B100370">
        <v>45257</v>
      </c>
      <c r="C100370" t="s">
        <v>433</v>
      </c>
      <c r="D100370" t="s">
        <v>434</v>
      </c>
      <c r="E100370" t="s">
        <v>16</v>
      </c>
      <c r="F100370">
        <v>0.08</v>
      </c>
      <c r="G100370">
        <v>4</v>
      </c>
      <c r="H100370" t="s">
        <v>2116</v>
      </c>
      <c r="I100370" t="s">
        <v>22</v>
      </c>
      <c r="J100370" t="s">
        <v>135</v>
      </c>
      <c r="K100370" t="s">
        <v>24</v>
      </c>
      <c r="L100370">
        <v>7.920248</v>
      </c>
      <c r="M100370">
        <v>25149.490419999998</v>
      </c>
    </row>
    <row r="100371" spans="1:13" x14ac:dyDescent="0.3">
      <c r="A100371" t="s">
        <v>3494</v>
      </c>
      <c r="B100371">
        <v>45257</v>
      </c>
      <c r="C100371" t="s">
        <v>433</v>
      </c>
      <c r="D100371" t="s">
        <v>434</v>
      </c>
      <c r="E100371" t="s">
        <v>16</v>
      </c>
      <c r="F100371">
        <v>0.08</v>
      </c>
      <c r="G100371">
        <v>4</v>
      </c>
      <c r="H100371" t="s">
        <v>374</v>
      </c>
      <c r="I100371" t="s">
        <v>22</v>
      </c>
      <c r="J100371" t="s">
        <v>204</v>
      </c>
      <c r="K100371" t="s">
        <v>20</v>
      </c>
      <c r="L100371">
        <v>7.68</v>
      </c>
      <c r="M100371">
        <v>29494.940500000001</v>
      </c>
    </row>
    <row r="100372" spans="1:13" x14ac:dyDescent="0.3">
      <c r="A100372" t="s">
        <v>3494</v>
      </c>
      <c r="B100372">
        <v>45257</v>
      </c>
      <c r="C100372" t="s">
        <v>433</v>
      </c>
      <c r="D100372" t="s">
        <v>434</v>
      </c>
      <c r="E100372" t="s">
        <v>16</v>
      </c>
      <c r="F100372">
        <v>0.08</v>
      </c>
      <c r="G100372">
        <v>4</v>
      </c>
      <c r="H100372" t="s">
        <v>631</v>
      </c>
      <c r="I100372" t="s">
        <v>22</v>
      </c>
      <c r="J100372" t="s">
        <v>147</v>
      </c>
      <c r="K100372" t="s">
        <v>24</v>
      </c>
      <c r="L100372">
        <v>23.760743000000002</v>
      </c>
      <c r="M100372">
        <v>75448.471260000006</v>
      </c>
    </row>
    <row r="100373" spans="1:13" x14ac:dyDescent="0.3">
      <c r="A100373" t="s">
        <v>3494</v>
      </c>
      <c r="B100373">
        <v>45257</v>
      </c>
      <c r="C100373" t="s">
        <v>433</v>
      </c>
      <c r="D100373" t="s">
        <v>434</v>
      </c>
      <c r="E100373" t="s">
        <v>16</v>
      </c>
      <c r="F100373">
        <v>0.08</v>
      </c>
      <c r="G100373">
        <v>4</v>
      </c>
      <c r="H100373" t="s">
        <v>377</v>
      </c>
      <c r="I100373" t="s">
        <v>22</v>
      </c>
      <c r="J100373" t="s">
        <v>84</v>
      </c>
      <c r="K100373" t="s">
        <v>24</v>
      </c>
      <c r="L100373">
        <v>7.68</v>
      </c>
      <c r="M100373">
        <v>29924.71012</v>
      </c>
    </row>
    <row r="100374" spans="1:13" x14ac:dyDescent="0.3">
      <c r="A100374" t="s">
        <v>3494</v>
      </c>
      <c r="B100374">
        <v>45257</v>
      </c>
      <c r="C100374" t="s">
        <v>433</v>
      </c>
      <c r="D100374" t="s">
        <v>434</v>
      </c>
      <c r="E100374" t="s">
        <v>16</v>
      </c>
      <c r="F100374">
        <v>0.08</v>
      </c>
      <c r="G100374">
        <v>4</v>
      </c>
      <c r="H100374" t="s">
        <v>378</v>
      </c>
      <c r="I100374" t="s">
        <v>93</v>
      </c>
      <c r="J100374" t="s">
        <v>368</v>
      </c>
      <c r="K100374" t="s">
        <v>24</v>
      </c>
      <c r="L100374">
        <v>115.2</v>
      </c>
      <c r="M100374">
        <v>405893.67450000002</v>
      </c>
    </row>
    <row r="100375" spans="1:13" x14ac:dyDescent="0.3">
      <c r="A100375" t="s">
        <v>3494</v>
      </c>
      <c r="B100375">
        <v>45257</v>
      </c>
      <c r="C100375" t="s">
        <v>433</v>
      </c>
      <c r="D100375" t="s">
        <v>434</v>
      </c>
      <c r="E100375" t="s">
        <v>16</v>
      </c>
      <c r="F100375">
        <v>0.08</v>
      </c>
      <c r="G100375">
        <v>4</v>
      </c>
      <c r="H100375" t="s">
        <v>1695</v>
      </c>
      <c r="I100375" t="s">
        <v>22</v>
      </c>
      <c r="J100375" t="s">
        <v>147</v>
      </c>
      <c r="K100375" t="s">
        <v>24</v>
      </c>
      <c r="L100375">
        <v>7.920248</v>
      </c>
      <c r="M100375">
        <v>25149.490419999998</v>
      </c>
    </row>
    <row r="100376" spans="1:13" x14ac:dyDescent="0.3">
      <c r="A100376" t="s">
        <v>3494</v>
      </c>
      <c r="B100376">
        <v>45257</v>
      </c>
      <c r="C100376" t="s">
        <v>433</v>
      </c>
      <c r="D100376" t="s">
        <v>434</v>
      </c>
      <c r="E100376" t="s">
        <v>16</v>
      </c>
      <c r="F100376">
        <v>0.08</v>
      </c>
      <c r="G100376">
        <v>4</v>
      </c>
      <c r="H100376" t="s">
        <v>1407</v>
      </c>
      <c r="I100376" t="s">
        <v>93</v>
      </c>
      <c r="J100376" t="s">
        <v>51</v>
      </c>
      <c r="K100376" t="s">
        <v>24</v>
      </c>
      <c r="L100376">
        <v>53.76</v>
      </c>
      <c r="M100376">
        <v>189417.04810000001</v>
      </c>
    </row>
    <row r="100377" spans="1:13" x14ac:dyDescent="0.3">
      <c r="A100377" t="s">
        <v>3494</v>
      </c>
      <c r="B100377">
        <v>45257</v>
      </c>
      <c r="C100377" t="s">
        <v>433</v>
      </c>
      <c r="D100377" t="s">
        <v>434</v>
      </c>
      <c r="E100377" t="s">
        <v>16</v>
      </c>
      <c r="F100377">
        <v>0.08</v>
      </c>
      <c r="G100377">
        <v>4</v>
      </c>
      <c r="H100377" t="s">
        <v>380</v>
      </c>
      <c r="I100377" t="s">
        <v>22</v>
      </c>
      <c r="J100377" t="s">
        <v>381</v>
      </c>
      <c r="K100377" t="s">
        <v>24</v>
      </c>
      <c r="L100377">
        <v>23.760743000000002</v>
      </c>
      <c r="M100377">
        <v>75448.471260000006</v>
      </c>
    </row>
    <row r="100378" spans="1:13" x14ac:dyDescent="0.3">
      <c r="A100378" t="s">
        <v>3494</v>
      </c>
      <c r="B100378">
        <v>45257</v>
      </c>
      <c r="C100378" t="s">
        <v>433</v>
      </c>
      <c r="D100378" t="s">
        <v>434</v>
      </c>
      <c r="E100378" t="s">
        <v>16</v>
      </c>
      <c r="F100378">
        <v>0.08</v>
      </c>
      <c r="G100378">
        <v>4</v>
      </c>
      <c r="H100378" t="s">
        <v>634</v>
      </c>
      <c r="I100378" t="s">
        <v>22</v>
      </c>
      <c r="J100378" t="s">
        <v>35</v>
      </c>
      <c r="K100378" t="s">
        <v>24</v>
      </c>
      <c r="L100378">
        <v>15.840495000000001</v>
      </c>
      <c r="M100378">
        <v>50298.980839999997</v>
      </c>
    </row>
    <row r="100379" spans="1:13" x14ac:dyDescent="0.3">
      <c r="A100379" t="s">
        <v>3494</v>
      </c>
      <c r="B100379">
        <v>45257</v>
      </c>
      <c r="C100379" t="s">
        <v>433</v>
      </c>
      <c r="D100379" t="s">
        <v>434</v>
      </c>
      <c r="E100379" t="s">
        <v>16</v>
      </c>
      <c r="F100379">
        <v>0.08</v>
      </c>
      <c r="G100379">
        <v>4</v>
      </c>
      <c r="H100379" t="s">
        <v>1696</v>
      </c>
      <c r="I100379" t="s">
        <v>22</v>
      </c>
      <c r="J100379" t="s">
        <v>23</v>
      </c>
      <c r="K100379" t="s">
        <v>24</v>
      </c>
      <c r="L100379">
        <v>3.960124</v>
      </c>
      <c r="M100379">
        <v>12574.745209999999</v>
      </c>
    </row>
    <row r="100380" spans="1:13" x14ac:dyDescent="0.3">
      <c r="A100380" t="s">
        <v>3494</v>
      </c>
      <c r="B100380">
        <v>45257</v>
      </c>
      <c r="C100380" t="s">
        <v>433</v>
      </c>
      <c r="D100380" t="s">
        <v>434</v>
      </c>
      <c r="E100380" t="s">
        <v>16</v>
      </c>
      <c r="F100380">
        <v>0.08</v>
      </c>
      <c r="G100380">
        <v>4</v>
      </c>
      <c r="H100380" t="s">
        <v>1852</v>
      </c>
      <c r="I100380" t="s">
        <v>22</v>
      </c>
      <c r="J100380" t="s">
        <v>368</v>
      </c>
      <c r="K100380" t="s">
        <v>24</v>
      </c>
      <c r="L100380">
        <v>23.760743000000002</v>
      </c>
      <c r="M100380">
        <v>82238.834099999993</v>
      </c>
    </row>
    <row r="100381" spans="1:13" x14ac:dyDescent="0.3">
      <c r="A100381" t="s">
        <v>3494</v>
      </c>
      <c r="B100381">
        <v>45257</v>
      </c>
      <c r="C100381" t="s">
        <v>433</v>
      </c>
      <c r="D100381" t="s">
        <v>434</v>
      </c>
      <c r="E100381" t="s">
        <v>16</v>
      </c>
      <c r="F100381">
        <v>0.08</v>
      </c>
      <c r="G100381">
        <v>4</v>
      </c>
      <c r="H100381" t="s">
        <v>1576</v>
      </c>
      <c r="I100381" t="s">
        <v>18</v>
      </c>
      <c r="J100381" t="s">
        <v>44</v>
      </c>
      <c r="K100381" t="s">
        <v>28</v>
      </c>
      <c r="L100381">
        <v>7.920248</v>
      </c>
      <c r="M100381">
        <v>25149.490419999998</v>
      </c>
    </row>
    <row r="100382" spans="1:13" x14ac:dyDescent="0.3">
      <c r="A100382" t="s">
        <v>3494</v>
      </c>
      <c r="B100382">
        <v>45257</v>
      </c>
      <c r="C100382" t="s">
        <v>433</v>
      </c>
      <c r="D100382" t="s">
        <v>434</v>
      </c>
      <c r="E100382" t="s">
        <v>16</v>
      </c>
      <c r="F100382">
        <v>0.08</v>
      </c>
      <c r="G100382">
        <v>4</v>
      </c>
      <c r="H100382" t="s">
        <v>834</v>
      </c>
      <c r="I100382" t="s">
        <v>22</v>
      </c>
      <c r="J100382" t="s">
        <v>147</v>
      </c>
      <c r="K100382" t="s">
        <v>24</v>
      </c>
      <c r="L100382">
        <v>7.68</v>
      </c>
      <c r="M100382">
        <v>32617.9342</v>
      </c>
    </row>
    <row r="100383" spans="1:13" x14ac:dyDescent="0.3">
      <c r="A100383" t="s">
        <v>3494</v>
      </c>
      <c r="B100383">
        <v>45257</v>
      </c>
      <c r="C100383" t="s">
        <v>433</v>
      </c>
      <c r="D100383" t="s">
        <v>434</v>
      </c>
      <c r="E100383" t="s">
        <v>16</v>
      </c>
      <c r="F100383">
        <v>0.08</v>
      </c>
      <c r="G100383">
        <v>4</v>
      </c>
      <c r="H100383" t="s">
        <v>1167</v>
      </c>
      <c r="I100383" t="s">
        <v>22</v>
      </c>
      <c r="J100383" t="s">
        <v>28</v>
      </c>
      <c r="K100383" t="s">
        <v>28</v>
      </c>
      <c r="L100383">
        <v>7.920248</v>
      </c>
      <c r="M100383">
        <v>25149.490419999998</v>
      </c>
    </row>
    <row r="100384" spans="1:13" x14ac:dyDescent="0.3">
      <c r="A100384" t="s">
        <v>3494</v>
      </c>
      <c r="B100384">
        <v>45257</v>
      </c>
      <c r="C100384" t="s">
        <v>433</v>
      </c>
      <c r="D100384" t="s">
        <v>434</v>
      </c>
      <c r="E100384" t="s">
        <v>16</v>
      </c>
      <c r="F100384">
        <v>0.08</v>
      </c>
      <c r="G100384">
        <v>4</v>
      </c>
      <c r="H100384" t="s">
        <v>385</v>
      </c>
      <c r="I100384" t="s">
        <v>22</v>
      </c>
      <c r="J100384" t="s">
        <v>28</v>
      </c>
      <c r="K100384" t="s">
        <v>28</v>
      </c>
      <c r="L100384">
        <v>7.920248</v>
      </c>
      <c r="M100384">
        <v>25149.490419999998</v>
      </c>
    </row>
    <row r="100385" spans="1:13" x14ac:dyDescent="0.3">
      <c r="A100385" t="s">
        <v>3494</v>
      </c>
      <c r="B100385">
        <v>45257</v>
      </c>
      <c r="C100385" t="s">
        <v>433</v>
      </c>
      <c r="D100385" t="s">
        <v>434</v>
      </c>
      <c r="E100385" t="s">
        <v>16</v>
      </c>
      <c r="F100385">
        <v>0.08</v>
      </c>
      <c r="G100385">
        <v>4</v>
      </c>
      <c r="H100385" t="s">
        <v>2316</v>
      </c>
      <c r="I100385" t="s">
        <v>22</v>
      </c>
      <c r="J100385" t="s">
        <v>71</v>
      </c>
      <c r="K100385" t="s">
        <v>71</v>
      </c>
      <c r="L100385">
        <v>15.36</v>
      </c>
      <c r="M100385">
        <v>57302.636400000003</v>
      </c>
    </row>
    <row r="100386" spans="1:13" x14ac:dyDescent="0.3">
      <c r="A100386" t="s">
        <v>3494</v>
      </c>
      <c r="B100386">
        <v>45257</v>
      </c>
      <c r="C100386" t="s">
        <v>433</v>
      </c>
      <c r="D100386" t="s">
        <v>434</v>
      </c>
      <c r="E100386" t="s">
        <v>16</v>
      </c>
      <c r="F100386">
        <v>0.08</v>
      </c>
      <c r="G100386">
        <v>4</v>
      </c>
      <c r="H100386" t="s">
        <v>1698</v>
      </c>
      <c r="I100386" t="s">
        <v>22</v>
      </c>
      <c r="J100386" t="s">
        <v>28</v>
      </c>
      <c r="K100386" t="s">
        <v>28</v>
      </c>
      <c r="L100386">
        <v>15.840495000000001</v>
      </c>
      <c r="M100386">
        <v>50298.980839999997</v>
      </c>
    </row>
    <row r="100387" spans="1:13" x14ac:dyDescent="0.3">
      <c r="A100387" t="s">
        <v>3494</v>
      </c>
      <c r="B100387">
        <v>45257</v>
      </c>
      <c r="C100387" t="s">
        <v>433</v>
      </c>
      <c r="D100387" t="s">
        <v>434</v>
      </c>
      <c r="E100387" t="s">
        <v>16</v>
      </c>
      <c r="F100387">
        <v>0.08</v>
      </c>
      <c r="G100387">
        <v>4</v>
      </c>
      <c r="H100387" t="s">
        <v>1410</v>
      </c>
      <c r="I100387" t="s">
        <v>22</v>
      </c>
      <c r="J100387" t="s">
        <v>184</v>
      </c>
      <c r="K100387" t="s">
        <v>24</v>
      </c>
      <c r="L100387">
        <v>0</v>
      </c>
      <c r="M100387">
        <v>0</v>
      </c>
    </row>
    <row r="100388" spans="1:13" x14ac:dyDescent="0.3">
      <c r="A100388" t="s">
        <v>3494</v>
      </c>
      <c r="B100388">
        <v>45257</v>
      </c>
      <c r="C100388" t="s">
        <v>433</v>
      </c>
      <c r="D100388" t="s">
        <v>434</v>
      </c>
      <c r="E100388" t="s">
        <v>16</v>
      </c>
      <c r="F100388">
        <v>0.08</v>
      </c>
      <c r="G100388">
        <v>4</v>
      </c>
      <c r="H100388" t="s">
        <v>387</v>
      </c>
      <c r="I100388" t="s">
        <v>22</v>
      </c>
      <c r="J100388" t="s">
        <v>28</v>
      </c>
      <c r="K100388" t="s">
        <v>28</v>
      </c>
      <c r="L100388">
        <v>7.920248</v>
      </c>
      <c r="M100388">
        <v>25149.490419999998</v>
      </c>
    </row>
    <row r="100389" spans="1:13" x14ac:dyDescent="0.3">
      <c r="A100389" t="s">
        <v>3494</v>
      </c>
      <c r="B100389">
        <v>45257</v>
      </c>
      <c r="C100389" t="s">
        <v>433</v>
      </c>
      <c r="D100389" t="s">
        <v>434</v>
      </c>
      <c r="E100389" t="s">
        <v>16</v>
      </c>
      <c r="F100389">
        <v>0.08</v>
      </c>
      <c r="G100389">
        <v>4</v>
      </c>
      <c r="H100389" t="s">
        <v>2057</v>
      </c>
      <c r="I100389" t="s">
        <v>22</v>
      </c>
      <c r="J100389" t="s">
        <v>135</v>
      </c>
      <c r="K100389" t="s">
        <v>24</v>
      </c>
      <c r="L100389">
        <v>7.920248</v>
      </c>
      <c r="M100389">
        <v>25149.490419999998</v>
      </c>
    </row>
    <row r="100390" spans="1:13" x14ac:dyDescent="0.3">
      <c r="A100390" t="s">
        <v>3494</v>
      </c>
      <c r="B100390">
        <v>45257</v>
      </c>
      <c r="C100390" t="s">
        <v>433</v>
      </c>
      <c r="D100390" t="s">
        <v>434</v>
      </c>
      <c r="E100390" t="s">
        <v>16</v>
      </c>
      <c r="F100390">
        <v>0.08</v>
      </c>
      <c r="G100390">
        <v>4</v>
      </c>
      <c r="H100390" t="s">
        <v>2058</v>
      </c>
      <c r="I100390" t="s">
        <v>22</v>
      </c>
      <c r="J100390" t="s">
        <v>40</v>
      </c>
      <c r="K100390" t="s">
        <v>28</v>
      </c>
      <c r="L100390">
        <v>0</v>
      </c>
      <c r="M100390">
        <v>0</v>
      </c>
    </row>
    <row r="100391" spans="1:13" x14ac:dyDescent="0.3">
      <c r="A100391" t="s">
        <v>3494</v>
      </c>
      <c r="B100391">
        <v>45257</v>
      </c>
      <c r="C100391" t="s">
        <v>433</v>
      </c>
      <c r="D100391" t="s">
        <v>434</v>
      </c>
      <c r="E100391" t="s">
        <v>16</v>
      </c>
      <c r="F100391">
        <v>0.08</v>
      </c>
      <c r="G100391">
        <v>4</v>
      </c>
      <c r="H100391" t="s">
        <v>1699</v>
      </c>
      <c r="I100391" t="s">
        <v>22</v>
      </c>
      <c r="J100391" t="s">
        <v>147</v>
      </c>
      <c r="K100391" t="s">
        <v>24</v>
      </c>
      <c r="L100391">
        <v>7.920248</v>
      </c>
      <c r="M100391">
        <v>25149.490419999998</v>
      </c>
    </row>
    <row r="100392" spans="1:13" x14ac:dyDescent="0.3">
      <c r="A100392" t="s">
        <v>3494</v>
      </c>
      <c r="B100392">
        <v>45257</v>
      </c>
      <c r="C100392" t="s">
        <v>433</v>
      </c>
      <c r="D100392" t="s">
        <v>434</v>
      </c>
      <c r="E100392" t="s">
        <v>16</v>
      </c>
      <c r="F100392">
        <v>0.08</v>
      </c>
      <c r="G100392">
        <v>4</v>
      </c>
      <c r="H100392" t="s">
        <v>1581</v>
      </c>
      <c r="I100392" t="s">
        <v>18</v>
      </c>
      <c r="J100392" t="s">
        <v>204</v>
      </c>
      <c r="K100392" t="s">
        <v>20</v>
      </c>
      <c r="L100392">
        <v>7.68</v>
      </c>
      <c r="M100392">
        <v>32617.9342</v>
      </c>
    </row>
    <row r="100393" spans="1:13" x14ac:dyDescent="0.3">
      <c r="A100393" t="s">
        <v>3494</v>
      </c>
      <c r="B100393">
        <v>45257</v>
      </c>
      <c r="C100393" t="s">
        <v>433</v>
      </c>
      <c r="D100393" t="s">
        <v>434</v>
      </c>
      <c r="E100393" t="s">
        <v>16</v>
      </c>
      <c r="F100393">
        <v>0.08</v>
      </c>
      <c r="G100393">
        <v>4</v>
      </c>
      <c r="H100393" t="s">
        <v>1949</v>
      </c>
      <c r="I100393" t="s">
        <v>22</v>
      </c>
      <c r="J100393" t="s">
        <v>95</v>
      </c>
      <c r="K100393" t="s">
        <v>24</v>
      </c>
      <c r="L100393">
        <v>7.920248</v>
      </c>
      <c r="M100393">
        <v>25149.490419999998</v>
      </c>
    </row>
    <row r="100394" spans="1:13" x14ac:dyDescent="0.3">
      <c r="A100394" t="s">
        <v>3494</v>
      </c>
      <c r="B100394">
        <v>45257</v>
      </c>
      <c r="C100394" t="s">
        <v>433</v>
      </c>
      <c r="D100394" t="s">
        <v>434</v>
      </c>
      <c r="E100394" t="s">
        <v>16</v>
      </c>
      <c r="F100394">
        <v>0.08</v>
      </c>
      <c r="G100394">
        <v>4</v>
      </c>
      <c r="H100394" t="s">
        <v>392</v>
      </c>
      <c r="I100394" t="s">
        <v>93</v>
      </c>
      <c r="J100394" t="s">
        <v>95</v>
      </c>
      <c r="K100394" t="s">
        <v>24</v>
      </c>
      <c r="L100394">
        <v>153.6</v>
      </c>
      <c r="M100394">
        <v>541191.56599999999</v>
      </c>
    </row>
    <row r="100395" spans="1:13" x14ac:dyDescent="0.3">
      <c r="A100395" t="s">
        <v>3494</v>
      </c>
      <c r="B100395">
        <v>45257</v>
      </c>
      <c r="C100395" t="s">
        <v>433</v>
      </c>
      <c r="D100395" t="s">
        <v>434</v>
      </c>
      <c r="E100395" t="s">
        <v>16</v>
      </c>
      <c r="F100395">
        <v>0.08</v>
      </c>
      <c r="G100395">
        <v>4</v>
      </c>
      <c r="H100395" t="s">
        <v>2119</v>
      </c>
      <c r="I100395" t="s">
        <v>22</v>
      </c>
      <c r="J100395" t="s">
        <v>20</v>
      </c>
      <c r="K100395" t="s">
        <v>20</v>
      </c>
      <c r="L100395">
        <v>7.68</v>
      </c>
      <c r="M100395">
        <v>32617.9342</v>
      </c>
    </row>
    <row r="100396" spans="1:13" x14ac:dyDescent="0.3">
      <c r="A100396" t="s">
        <v>3494</v>
      </c>
      <c r="B100396">
        <v>45257</v>
      </c>
      <c r="C100396" t="s">
        <v>433</v>
      </c>
      <c r="D100396" t="s">
        <v>434</v>
      </c>
      <c r="E100396" t="s">
        <v>16</v>
      </c>
      <c r="F100396">
        <v>0.08</v>
      </c>
      <c r="G100396">
        <v>4</v>
      </c>
      <c r="H100396" t="s">
        <v>1171</v>
      </c>
      <c r="I100396" t="s">
        <v>22</v>
      </c>
      <c r="J100396" t="s">
        <v>77</v>
      </c>
      <c r="K100396" t="s">
        <v>24</v>
      </c>
      <c r="L100396">
        <v>15.36</v>
      </c>
      <c r="M100396">
        <v>57302.636400000003</v>
      </c>
    </row>
    <row r="100397" spans="1:13" x14ac:dyDescent="0.3">
      <c r="A100397" t="s">
        <v>3494</v>
      </c>
      <c r="B100397">
        <v>45257</v>
      </c>
      <c r="C100397" t="s">
        <v>433</v>
      </c>
      <c r="D100397" t="s">
        <v>434</v>
      </c>
      <c r="E100397" t="s">
        <v>16</v>
      </c>
      <c r="F100397">
        <v>0.08</v>
      </c>
      <c r="G100397">
        <v>4</v>
      </c>
      <c r="H100397" t="s">
        <v>2575</v>
      </c>
      <c r="I100397" t="s">
        <v>22</v>
      </c>
      <c r="J100397" t="s">
        <v>44</v>
      </c>
      <c r="K100397" t="s">
        <v>28</v>
      </c>
      <c r="L100397">
        <v>15.36</v>
      </c>
      <c r="M100397">
        <v>57302.636400000003</v>
      </c>
    </row>
    <row r="100398" spans="1:13" x14ac:dyDescent="0.3">
      <c r="A100398" t="s">
        <v>3494</v>
      </c>
      <c r="B100398">
        <v>45257</v>
      </c>
      <c r="C100398" t="s">
        <v>433</v>
      </c>
      <c r="D100398" t="s">
        <v>434</v>
      </c>
      <c r="E100398" t="s">
        <v>16</v>
      </c>
      <c r="F100398">
        <v>0.08</v>
      </c>
      <c r="G100398">
        <v>4</v>
      </c>
      <c r="H100398" t="s">
        <v>2414</v>
      </c>
      <c r="I100398" t="s">
        <v>93</v>
      </c>
      <c r="J100398" t="s">
        <v>95</v>
      </c>
      <c r="K100398" t="s">
        <v>24</v>
      </c>
      <c r="L100398">
        <v>153.6</v>
      </c>
      <c r="M100398">
        <v>541191.56599999999</v>
      </c>
    </row>
    <row r="100399" spans="1:13" x14ac:dyDescent="0.3">
      <c r="A100399" t="s">
        <v>3494</v>
      </c>
      <c r="B100399">
        <v>45257</v>
      </c>
      <c r="C100399" t="s">
        <v>433</v>
      </c>
      <c r="D100399" t="s">
        <v>434</v>
      </c>
      <c r="E100399" t="s">
        <v>16</v>
      </c>
      <c r="F100399">
        <v>0.08</v>
      </c>
      <c r="G100399">
        <v>4</v>
      </c>
      <c r="H100399" t="s">
        <v>2320</v>
      </c>
      <c r="I100399" t="s">
        <v>18</v>
      </c>
      <c r="J100399" t="s">
        <v>20</v>
      </c>
      <c r="K100399" t="s">
        <v>20</v>
      </c>
      <c r="L100399">
        <v>3.960124</v>
      </c>
      <c r="M100399">
        <v>12574.745209999999</v>
      </c>
    </row>
    <row r="100400" spans="1:13" x14ac:dyDescent="0.3">
      <c r="A100400" t="s">
        <v>3494</v>
      </c>
      <c r="B100400">
        <v>45257</v>
      </c>
      <c r="C100400" t="s">
        <v>433</v>
      </c>
      <c r="D100400" t="s">
        <v>434</v>
      </c>
      <c r="E100400" t="s">
        <v>16</v>
      </c>
      <c r="F100400">
        <v>0.08</v>
      </c>
      <c r="G100400">
        <v>4</v>
      </c>
      <c r="H100400" t="s">
        <v>1172</v>
      </c>
      <c r="I100400" t="s">
        <v>22</v>
      </c>
      <c r="J100400" t="s">
        <v>28</v>
      </c>
      <c r="K100400" t="s">
        <v>28</v>
      </c>
      <c r="L100400">
        <v>7.920248</v>
      </c>
      <c r="M100400">
        <v>25149.490419999998</v>
      </c>
    </row>
    <row r="100401" spans="1:13" x14ac:dyDescent="0.3">
      <c r="A100401" t="s">
        <v>3494</v>
      </c>
      <c r="B100401">
        <v>45257</v>
      </c>
      <c r="C100401" t="s">
        <v>433</v>
      </c>
      <c r="D100401" t="s">
        <v>434</v>
      </c>
      <c r="E100401" t="s">
        <v>16</v>
      </c>
      <c r="F100401">
        <v>0.08</v>
      </c>
      <c r="G100401">
        <v>4</v>
      </c>
      <c r="H100401" t="s">
        <v>644</v>
      </c>
      <c r="I100401" t="s">
        <v>26</v>
      </c>
      <c r="J100401" t="s">
        <v>381</v>
      </c>
      <c r="K100401" t="s">
        <v>24</v>
      </c>
      <c r="L100401">
        <v>1.28</v>
      </c>
      <c r="M100401">
        <v>5305.7996679999997</v>
      </c>
    </row>
    <row r="100402" spans="1:13" x14ac:dyDescent="0.3">
      <c r="A100402" t="s">
        <v>3494</v>
      </c>
      <c r="B100402">
        <v>45257</v>
      </c>
      <c r="C100402" t="s">
        <v>433</v>
      </c>
      <c r="D100402" t="s">
        <v>434</v>
      </c>
      <c r="E100402" t="s">
        <v>16</v>
      </c>
      <c r="F100402">
        <v>0.08</v>
      </c>
      <c r="G100402">
        <v>4</v>
      </c>
      <c r="H100402" t="s">
        <v>2529</v>
      </c>
      <c r="I100402" t="s">
        <v>30</v>
      </c>
      <c r="J100402" t="s">
        <v>19</v>
      </c>
      <c r="K100402" t="s">
        <v>20</v>
      </c>
      <c r="L100402">
        <v>7.68</v>
      </c>
      <c r="M100402">
        <v>29924.71012</v>
      </c>
    </row>
    <row r="100403" spans="1:13" x14ac:dyDescent="0.3">
      <c r="A100403" t="s">
        <v>3494</v>
      </c>
      <c r="B100403">
        <v>45257</v>
      </c>
      <c r="C100403" t="s">
        <v>433</v>
      </c>
      <c r="D100403" t="s">
        <v>434</v>
      </c>
      <c r="E100403" t="s">
        <v>16</v>
      </c>
      <c r="F100403">
        <v>0.08</v>
      </c>
      <c r="G100403">
        <v>4</v>
      </c>
      <c r="H100403" t="s">
        <v>1950</v>
      </c>
      <c r="I100403" t="s">
        <v>18</v>
      </c>
      <c r="J100403" t="s">
        <v>20</v>
      </c>
      <c r="K100403" t="s">
        <v>20</v>
      </c>
      <c r="L100403">
        <v>1.92</v>
      </c>
      <c r="M100403">
        <v>7958.6994999999997</v>
      </c>
    </row>
    <row r="100404" spans="1:13" x14ac:dyDescent="0.3">
      <c r="A100404" t="s">
        <v>3494</v>
      </c>
      <c r="B100404">
        <v>45257</v>
      </c>
      <c r="C100404" t="s">
        <v>433</v>
      </c>
      <c r="D100404" t="s">
        <v>434</v>
      </c>
      <c r="E100404" t="s">
        <v>16</v>
      </c>
      <c r="F100404">
        <v>0.08</v>
      </c>
      <c r="G100404">
        <v>4</v>
      </c>
      <c r="H100404" t="s">
        <v>397</v>
      </c>
      <c r="I100404" t="s">
        <v>22</v>
      </c>
      <c r="J100404" t="s">
        <v>28</v>
      </c>
      <c r="K100404" t="s">
        <v>28</v>
      </c>
      <c r="L100404">
        <v>15.840495000000001</v>
      </c>
      <c r="M100404">
        <v>50298.980839999997</v>
      </c>
    </row>
    <row r="100405" spans="1:13" x14ac:dyDescent="0.3">
      <c r="A100405" t="s">
        <v>3494</v>
      </c>
      <c r="B100405">
        <v>45257</v>
      </c>
      <c r="C100405" t="s">
        <v>433</v>
      </c>
      <c r="D100405" t="s">
        <v>434</v>
      </c>
      <c r="E100405" t="s">
        <v>16</v>
      </c>
      <c r="F100405">
        <v>0.08</v>
      </c>
      <c r="G100405">
        <v>4</v>
      </c>
      <c r="H100405" t="s">
        <v>398</v>
      </c>
      <c r="I100405" t="s">
        <v>22</v>
      </c>
      <c r="J100405" t="s">
        <v>82</v>
      </c>
      <c r="K100405" t="s">
        <v>24</v>
      </c>
      <c r="L100405">
        <v>7.68</v>
      </c>
      <c r="M100405">
        <v>29924.71012</v>
      </c>
    </row>
    <row r="100406" spans="1:13" x14ac:dyDescent="0.3">
      <c r="A100406" t="s">
        <v>3494</v>
      </c>
      <c r="B100406">
        <v>45257</v>
      </c>
      <c r="C100406" t="s">
        <v>433</v>
      </c>
      <c r="D100406" t="s">
        <v>434</v>
      </c>
      <c r="E100406" t="s">
        <v>16</v>
      </c>
      <c r="F100406">
        <v>0.08</v>
      </c>
      <c r="G100406">
        <v>4</v>
      </c>
      <c r="H100406" t="s">
        <v>2530</v>
      </c>
      <c r="I100406" t="s">
        <v>22</v>
      </c>
      <c r="J100406" t="s">
        <v>135</v>
      </c>
      <c r="K100406" t="s">
        <v>24</v>
      </c>
      <c r="L100406">
        <v>7.920248</v>
      </c>
      <c r="M100406">
        <v>25149.490419999998</v>
      </c>
    </row>
    <row r="100407" spans="1:13" x14ac:dyDescent="0.3">
      <c r="A100407" t="s">
        <v>3494</v>
      </c>
      <c r="B100407">
        <v>45257</v>
      </c>
      <c r="C100407" t="s">
        <v>433</v>
      </c>
      <c r="D100407" t="s">
        <v>434</v>
      </c>
      <c r="E100407" t="s">
        <v>16</v>
      </c>
      <c r="F100407">
        <v>0.08</v>
      </c>
      <c r="G100407">
        <v>4</v>
      </c>
      <c r="H100407" t="s">
        <v>1587</v>
      </c>
      <c r="I100407" t="s">
        <v>22</v>
      </c>
      <c r="J100407" t="s">
        <v>35</v>
      </c>
      <c r="K100407" t="s">
        <v>24</v>
      </c>
      <c r="L100407">
        <v>23.04</v>
      </c>
      <c r="M100407">
        <v>88484.821500000005</v>
      </c>
    </row>
    <row r="100408" spans="1:13" x14ac:dyDescent="0.3">
      <c r="A100408" t="s">
        <v>3494</v>
      </c>
      <c r="B100408">
        <v>45257</v>
      </c>
      <c r="C100408" t="s">
        <v>433</v>
      </c>
      <c r="D100408" t="s">
        <v>434</v>
      </c>
      <c r="E100408" t="s">
        <v>16</v>
      </c>
      <c r="F100408">
        <v>0.08</v>
      </c>
      <c r="G100408">
        <v>4</v>
      </c>
      <c r="H100408" t="s">
        <v>399</v>
      </c>
      <c r="I100408" t="s">
        <v>18</v>
      </c>
      <c r="J100408" t="s">
        <v>28</v>
      </c>
      <c r="K100408" t="s">
        <v>28</v>
      </c>
      <c r="L100408">
        <v>7.920248</v>
      </c>
      <c r="M100408">
        <v>25149.490419999998</v>
      </c>
    </row>
    <row r="100409" spans="1:13" x14ac:dyDescent="0.3">
      <c r="A100409" t="s">
        <v>3494</v>
      </c>
      <c r="B100409">
        <v>45257</v>
      </c>
      <c r="C100409" t="s">
        <v>433</v>
      </c>
      <c r="D100409" t="s">
        <v>434</v>
      </c>
      <c r="E100409" t="s">
        <v>16</v>
      </c>
      <c r="F100409">
        <v>0.08</v>
      </c>
      <c r="G100409">
        <v>4</v>
      </c>
      <c r="H100409" t="s">
        <v>2531</v>
      </c>
      <c r="I100409" t="s">
        <v>22</v>
      </c>
      <c r="J100409" t="s">
        <v>71</v>
      </c>
      <c r="K100409" t="s">
        <v>71</v>
      </c>
      <c r="L100409">
        <v>7.920248</v>
      </c>
      <c r="M100409">
        <v>25149.490419999998</v>
      </c>
    </row>
    <row r="100410" spans="1:13" x14ac:dyDescent="0.3">
      <c r="A100410" t="s">
        <v>3494</v>
      </c>
      <c r="B100410">
        <v>45257</v>
      </c>
      <c r="C100410" t="s">
        <v>433</v>
      </c>
      <c r="D100410" t="s">
        <v>434</v>
      </c>
      <c r="E100410" t="s">
        <v>16</v>
      </c>
      <c r="F100410">
        <v>0.08</v>
      </c>
      <c r="G100410">
        <v>4</v>
      </c>
      <c r="H100410" t="s">
        <v>838</v>
      </c>
      <c r="I100410" t="s">
        <v>22</v>
      </c>
      <c r="J100410" t="s">
        <v>119</v>
      </c>
      <c r="K100410" t="s">
        <v>20</v>
      </c>
      <c r="L100410">
        <v>15.840495000000001</v>
      </c>
      <c r="M100410">
        <v>50298.980839999997</v>
      </c>
    </row>
    <row r="100411" spans="1:13" x14ac:dyDescent="0.3">
      <c r="A100411" t="s">
        <v>3494</v>
      </c>
      <c r="B100411">
        <v>45257</v>
      </c>
      <c r="C100411" t="s">
        <v>433</v>
      </c>
      <c r="D100411" t="s">
        <v>434</v>
      </c>
      <c r="E100411" t="s">
        <v>16</v>
      </c>
      <c r="F100411">
        <v>0.08</v>
      </c>
      <c r="G100411">
        <v>4</v>
      </c>
      <c r="H100411" t="s">
        <v>839</v>
      </c>
      <c r="I100411" t="s">
        <v>22</v>
      </c>
      <c r="J100411" t="s">
        <v>28</v>
      </c>
      <c r="K100411" t="s">
        <v>28</v>
      </c>
      <c r="L100411">
        <v>7.68</v>
      </c>
      <c r="M100411">
        <v>29924.71012</v>
      </c>
    </row>
    <row r="100412" spans="1:13" x14ac:dyDescent="0.3">
      <c r="A100412" t="s">
        <v>3494</v>
      </c>
      <c r="B100412">
        <v>45257</v>
      </c>
      <c r="C100412" t="s">
        <v>433</v>
      </c>
      <c r="D100412" t="s">
        <v>434</v>
      </c>
      <c r="E100412" t="s">
        <v>16</v>
      </c>
      <c r="F100412">
        <v>0.08</v>
      </c>
      <c r="G100412">
        <v>4</v>
      </c>
      <c r="H100412" t="s">
        <v>2477</v>
      </c>
      <c r="I100412" t="s">
        <v>22</v>
      </c>
      <c r="J100412" t="s">
        <v>58</v>
      </c>
      <c r="K100412" t="s">
        <v>28</v>
      </c>
      <c r="L100412">
        <v>15.36</v>
      </c>
      <c r="M100412">
        <v>57302.636400000003</v>
      </c>
    </row>
    <row r="100413" spans="1:13" x14ac:dyDescent="0.3">
      <c r="A100413" t="s">
        <v>3494</v>
      </c>
      <c r="B100413">
        <v>45257</v>
      </c>
      <c r="C100413" t="s">
        <v>433</v>
      </c>
      <c r="D100413" t="s">
        <v>434</v>
      </c>
      <c r="E100413" t="s">
        <v>16</v>
      </c>
      <c r="F100413">
        <v>0.08</v>
      </c>
      <c r="G100413">
        <v>4</v>
      </c>
      <c r="H100413" t="s">
        <v>402</v>
      </c>
      <c r="I100413" t="s">
        <v>22</v>
      </c>
      <c r="J100413" t="s">
        <v>46</v>
      </c>
      <c r="K100413" t="s">
        <v>20</v>
      </c>
      <c r="L100413">
        <v>1.92</v>
      </c>
      <c r="M100413">
        <v>7958.6994999999997</v>
      </c>
    </row>
    <row r="100414" spans="1:13" x14ac:dyDescent="0.3">
      <c r="A100414" t="s">
        <v>3494</v>
      </c>
      <c r="B100414">
        <v>45257</v>
      </c>
      <c r="C100414" t="s">
        <v>433</v>
      </c>
      <c r="D100414" t="s">
        <v>434</v>
      </c>
      <c r="E100414" t="s">
        <v>16</v>
      </c>
      <c r="F100414">
        <v>0.08</v>
      </c>
      <c r="G100414">
        <v>4</v>
      </c>
      <c r="H100414" t="s">
        <v>2321</v>
      </c>
      <c r="I100414" t="s">
        <v>30</v>
      </c>
      <c r="J100414" t="s">
        <v>119</v>
      </c>
      <c r="K100414" t="s">
        <v>20</v>
      </c>
      <c r="L100414">
        <v>7.920248</v>
      </c>
      <c r="M100414">
        <v>25149.490419999998</v>
      </c>
    </row>
    <row r="100415" spans="1:13" x14ac:dyDescent="0.3">
      <c r="A100415" t="s">
        <v>3494</v>
      </c>
      <c r="B100415">
        <v>45257</v>
      </c>
      <c r="C100415" t="s">
        <v>433</v>
      </c>
      <c r="D100415" t="s">
        <v>434</v>
      </c>
      <c r="E100415" t="s">
        <v>16</v>
      </c>
      <c r="F100415">
        <v>0.08</v>
      </c>
      <c r="G100415">
        <v>4</v>
      </c>
      <c r="H100415" t="s">
        <v>954</v>
      </c>
      <c r="I100415" t="s">
        <v>22</v>
      </c>
      <c r="J100415" t="s">
        <v>84</v>
      </c>
      <c r="K100415" t="s">
        <v>24</v>
      </c>
      <c r="L100415">
        <v>7.920248</v>
      </c>
      <c r="M100415">
        <v>25149.490419999998</v>
      </c>
    </row>
    <row r="100416" spans="1:13" x14ac:dyDescent="0.3">
      <c r="A100416" t="s">
        <v>3494</v>
      </c>
      <c r="B100416">
        <v>45257</v>
      </c>
      <c r="C100416" t="s">
        <v>433</v>
      </c>
      <c r="D100416" t="s">
        <v>434</v>
      </c>
      <c r="E100416" t="s">
        <v>16</v>
      </c>
      <c r="F100416">
        <v>0.08</v>
      </c>
      <c r="G100416">
        <v>4</v>
      </c>
      <c r="H100416" t="s">
        <v>649</v>
      </c>
      <c r="I100416" t="s">
        <v>22</v>
      </c>
      <c r="J100416" t="s">
        <v>20</v>
      </c>
      <c r="K100416" t="s">
        <v>20</v>
      </c>
      <c r="L100416">
        <v>15.840495000000001</v>
      </c>
      <c r="M100416">
        <v>50298.980839999997</v>
      </c>
    </row>
    <row r="100417" spans="1:13" x14ac:dyDescent="0.3">
      <c r="A100417" t="s">
        <v>3494</v>
      </c>
      <c r="B100417">
        <v>45257</v>
      </c>
      <c r="C100417" t="s">
        <v>433</v>
      </c>
      <c r="D100417" t="s">
        <v>434</v>
      </c>
      <c r="E100417" t="s">
        <v>16</v>
      </c>
      <c r="F100417">
        <v>0.08</v>
      </c>
      <c r="G100417">
        <v>4</v>
      </c>
      <c r="H100417" t="s">
        <v>2688</v>
      </c>
      <c r="I100417" t="s">
        <v>22</v>
      </c>
      <c r="J100417" t="s">
        <v>20</v>
      </c>
      <c r="K100417" t="s">
        <v>20</v>
      </c>
      <c r="L100417">
        <v>23.04</v>
      </c>
      <c r="M100417">
        <v>81178.734899999996</v>
      </c>
    </row>
    <row r="100418" spans="1:13" x14ac:dyDescent="0.3">
      <c r="A100418" t="s">
        <v>3494</v>
      </c>
      <c r="B100418">
        <v>45257</v>
      </c>
      <c r="C100418" t="s">
        <v>433</v>
      </c>
      <c r="D100418" t="s">
        <v>434</v>
      </c>
      <c r="E100418" t="s">
        <v>16</v>
      </c>
      <c r="F100418">
        <v>0.08</v>
      </c>
      <c r="G100418">
        <v>4</v>
      </c>
      <c r="H100418" t="s">
        <v>1953</v>
      </c>
      <c r="I100418" t="s">
        <v>22</v>
      </c>
      <c r="J100418" t="s">
        <v>71</v>
      </c>
      <c r="K100418" t="s">
        <v>71</v>
      </c>
      <c r="L100418">
        <v>1.92</v>
      </c>
      <c r="M100418">
        <v>8674.9825000000001</v>
      </c>
    </row>
    <row r="100419" spans="1:13" x14ac:dyDescent="0.3">
      <c r="A100419" t="s">
        <v>3494</v>
      </c>
      <c r="B100419">
        <v>45257</v>
      </c>
      <c r="C100419" t="s">
        <v>433</v>
      </c>
      <c r="D100419" t="s">
        <v>434</v>
      </c>
      <c r="E100419" t="s">
        <v>16</v>
      </c>
      <c r="F100419">
        <v>0.08</v>
      </c>
      <c r="G100419">
        <v>4</v>
      </c>
      <c r="H100419" t="s">
        <v>650</v>
      </c>
      <c r="I100419" t="s">
        <v>22</v>
      </c>
      <c r="J100419" t="s">
        <v>204</v>
      </c>
      <c r="K100419" t="s">
        <v>20</v>
      </c>
      <c r="L100419">
        <v>7.68</v>
      </c>
      <c r="M100419">
        <v>32617.9342</v>
      </c>
    </row>
    <row r="100420" spans="1:13" x14ac:dyDescent="0.3">
      <c r="A100420" t="s">
        <v>3494</v>
      </c>
      <c r="B100420">
        <v>45257</v>
      </c>
      <c r="C100420" t="s">
        <v>433</v>
      </c>
      <c r="D100420" t="s">
        <v>434</v>
      </c>
      <c r="E100420" t="s">
        <v>16</v>
      </c>
      <c r="F100420">
        <v>0.08</v>
      </c>
      <c r="G100420">
        <v>4</v>
      </c>
      <c r="H100420" t="s">
        <v>1858</v>
      </c>
      <c r="I100420" t="s">
        <v>22</v>
      </c>
      <c r="J100420" t="s">
        <v>28</v>
      </c>
      <c r="K100420" t="s">
        <v>28</v>
      </c>
      <c r="L100420">
        <v>79.202475000000007</v>
      </c>
      <c r="M100420">
        <v>251494.90419999999</v>
      </c>
    </row>
    <row r="100421" spans="1:13" x14ac:dyDescent="0.3">
      <c r="A100421" t="s">
        <v>3494</v>
      </c>
      <c r="B100421">
        <v>45257</v>
      </c>
      <c r="C100421" t="s">
        <v>433</v>
      </c>
      <c r="D100421" t="s">
        <v>434</v>
      </c>
      <c r="E100421" t="s">
        <v>16</v>
      </c>
      <c r="F100421">
        <v>0.08</v>
      </c>
      <c r="G100421">
        <v>4</v>
      </c>
      <c r="H100421" t="s">
        <v>655</v>
      </c>
      <c r="I100421" t="s">
        <v>18</v>
      </c>
      <c r="J100421" t="s">
        <v>71</v>
      </c>
      <c r="K100421" t="s">
        <v>71</v>
      </c>
      <c r="L100421">
        <v>3.2</v>
      </c>
      <c r="M100421">
        <v>14060.369167999999</v>
      </c>
    </row>
    <row r="100422" spans="1:13" x14ac:dyDescent="0.3">
      <c r="A100422" t="s">
        <v>3494</v>
      </c>
      <c r="B100422">
        <v>45257</v>
      </c>
      <c r="C100422" t="s">
        <v>433</v>
      </c>
      <c r="D100422" t="s">
        <v>434</v>
      </c>
      <c r="E100422" t="s">
        <v>16</v>
      </c>
      <c r="F100422">
        <v>0.08</v>
      </c>
      <c r="G100422">
        <v>4</v>
      </c>
      <c r="H100422" t="s">
        <v>1859</v>
      </c>
      <c r="I100422" t="s">
        <v>30</v>
      </c>
      <c r="J100422" t="s">
        <v>82</v>
      </c>
      <c r="K100422" t="s">
        <v>24</v>
      </c>
      <c r="L100422">
        <v>7.920248</v>
      </c>
      <c r="M100422">
        <v>25149.490419999998</v>
      </c>
    </row>
    <row r="100423" spans="1:13" x14ac:dyDescent="0.3">
      <c r="A100423" t="s">
        <v>3494</v>
      </c>
      <c r="B100423">
        <v>45257</v>
      </c>
      <c r="C100423" t="s">
        <v>433</v>
      </c>
      <c r="D100423" t="s">
        <v>434</v>
      </c>
      <c r="E100423" t="s">
        <v>16</v>
      </c>
      <c r="F100423">
        <v>0.08</v>
      </c>
      <c r="G100423">
        <v>4</v>
      </c>
      <c r="H100423" t="s">
        <v>2971</v>
      </c>
      <c r="I100423" t="s">
        <v>18</v>
      </c>
      <c r="J100423" t="s">
        <v>31</v>
      </c>
      <c r="K100423" t="s">
        <v>24</v>
      </c>
      <c r="L100423">
        <v>0</v>
      </c>
      <c r="M100423">
        <v>0</v>
      </c>
    </row>
    <row r="100424" spans="1:13" x14ac:dyDescent="0.3">
      <c r="A100424" t="s">
        <v>3494</v>
      </c>
      <c r="B100424">
        <v>45257</v>
      </c>
      <c r="C100424" t="s">
        <v>433</v>
      </c>
      <c r="D100424" t="s">
        <v>434</v>
      </c>
      <c r="E100424" t="s">
        <v>16</v>
      </c>
      <c r="F100424">
        <v>0.08</v>
      </c>
      <c r="G100424">
        <v>4</v>
      </c>
      <c r="H100424" t="s">
        <v>656</v>
      </c>
      <c r="I100424" t="s">
        <v>26</v>
      </c>
      <c r="J100424" t="s">
        <v>28</v>
      </c>
      <c r="K100424" t="s">
        <v>28</v>
      </c>
      <c r="L100424">
        <v>3.960124</v>
      </c>
      <c r="M100424">
        <v>12574.745209999999</v>
      </c>
    </row>
    <row r="100425" spans="1:13" x14ac:dyDescent="0.3">
      <c r="A100425" t="s">
        <v>3494</v>
      </c>
      <c r="B100425">
        <v>45257</v>
      </c>
      <c r="C100425" t="s">
        <v>433</v>
      </c>
      <c r="D100425" t="s">
        <v>434</v>
      </c>
      <c r="E100425" t="s">
        <v>16</v>
      </c>
      <c r="F100425">
        <v>0.08</v>
      </c>
      <c r="G100425">
        <v>4</v>
      </c>
      <c r="H100425" t="s">
        <v>658</v>
      </c>
      <c r="I100425" t="s">
        <v>26</v>
      </c>
      <c r="J100425" t="s">
        <v>71</v>
      </c>
      <c r="K100425" t="s">
        <v>71</v>
      </c>
      <c r="L100425">
        <v>1.28</v>
      </c>
      <c r="M100425">
        <v>5624.1476679999996</v>
      </c>
    </row>
    <row r="100426" spans="1:13" x14ac:dyDescent="0.3">
      <c r="A100426" t="s">
        <v>3494</v>
      </c>
      <c r="B100426">
        <v>45257</v>
      </c>
      <c r="C100426" t="s">
        <v>433</v>
      </c>
      <c r="D100426" t="s">
        <v>434</v>
      </c>
      <c r="E100426" t="s">
        <v>16</v>
      </c>
      <c r="F100426">
        <v>0.08</v>
      </c>
      <c r="G100426">
        <v>4</v>
      </c>
      <c r="H100426" t="s">
        <v>1419</v>
      </c>
      <c r="I100426" t="s">
        <v>18</v>
      </c>
      <c r="J100426" t="s">
        <v>56</v>
      </c>
      <c r="K100426" t="s">
        <v>20</v>
      </c>
      <c r="L100426">
        <v>0.64</v>
      </c>
      <c r="M100426">
        <v>2812.073832</v>
      </c>
    </row>
    <row r="100427" spans="1:13" x14ac:dyDescent="0.3">
      <c r="A100427" t="s">
        <v>3494</v>
      </c>
      <c r="B100427">
        <v>45257</v>
      </c>
      <c r="C100427" t="s">
        <v>433</v>
      </c>
      <c r="D100427" t="s">
        <v>434</v>
      </c>
      <c r="E100427" t="s">
        <v>16</v>
      </c>
      <c r="F100427">
        <v>0.08</v>
      </c>
      <c r="G100427">
        <v>4</v>
      </c>
      <c r="H100427" t="s">
        <v>1184</v>
      </c>
      <c r="I100427" t="s">
        <v>30</v>
      </c>
      <c r="J100427" t="s">
        <v>20</v>
      </c>
      <c r="K100427" t="s">
        <v>20</v>
      </c>
      <c r="L100427">
        <v>0.96</v>
      </c>
      <c r="M100427">
        <v>4218.1107499999998</v>
      </c>
    </row>
    <row r="100428" spans="1:13" x14ac:dyDescent="0.3">
      <c r="A100428" t="s">
        <v>3494</v>
      </c>
      <c r="B100428">
        <v>45257</v>
      </c>
      <c r="C100428" t="s">
        <v>433</v>
      </c>
      <c r="D100428" t="s">
        <v>434</v>
      </c>
      <c r="E100428" t="s">
        <v>16</v>
      </c>
      <c r="F100428">
        <v>0.08</v>
      </c>
      <c r="G100428">
        <v>4</v>
      </c>
      <c r="H100428" t="s">
        <v>412</v>
      </c>
      <c r="I100428" t="s">
        <v>18</v>
      </c>
      <c r="J100428" t="s">
        <v>23</v>
      </c>
      <c r="K100428" t="s">
        <v>24</v>
      </c>
      <c r="L100428">
        <v>7.68</v>
      </c>
      <c r="M100428">
        <v>31720.19284</v>
      </c>
    </row>
    <row r="100429" spans="1:13" x14ac:dyDescent="0.3">
      <c r="A100429" t="s">
        <v>3494</v>
      </c>
      <c r="B100429">
        <v>45257</v>
      </c>
      <c r="C100429" t="s">
        <v>433</v>
      </c>
      <c r="D100429" t="s">
        <v>434</v>
      </c>
      <c r="E100429" t="s">
        <v>16</v>
      </c>
      <c r="F100429">
        <v>0.08</v>
      </c>
      <c r="G100429">
        <v>4</v>
      </c>
      <c r="H100429" t="s">
        <v>414</v>
      </c>
      <c r="I100429" t="s">
        <v>18</v>
      </c>
      <c r="J100429" t="s">
        <v>20</v>
      </c>
      <c r="K100429" t="s">
        <v>20</v>
      </c>
      <c r="L100429">
        <v>1.28</v>
      </c>
      <c r="M100429">
        <v>5624.1476679999996</v>
      </c>
    </row>
    <row r="100430" spans="1:13" x14ac:dyDescent="0.3">
      <c r="A100430" t="s">
        <v>3494</v>
      </c>
      <c r="B100430">
        <v>45257</v>
      </c>
      <c r="C100430" t="s">
        <v>433</v>
      </c>
      <c r="D100430" t="s">
        <v>434</v>
      </c>
      <c r="E100430" t="s">
        <v>16</v>
      </c>
      <c r="F100430">
        <v>0.08</v>
      </c>
      <c r="G100430">
        <v>4</v>
      </c>
      <c r="H100430" t="s">
        <v>2071</v>
      </c>
      <c r="I100430" t="s">
        <v>30</v>
      </c>
      <c r="J100430" t="s">
        <v>82</v>
      </c>
      <c r="K100430" t="s">
        <v>24</v>
      </c>
      <c r="L100430">
        <v>7.920248</v>
      </c>
      <c r="M100430">
        <v>25149.490419999998</v>
      </c>
    </row>
    <row r="100431" spans="1:13" x14ac:dyDescent="0.3">
      <c r="A100431" t="s">
        <v>3494</v>
      </c>
      <c r="B100431">
        <v>45257</v>
      </c>
      <c r="C100431" t="s">
        <v>433</v>
      </c>
      <c r="D100431" t="s">
        <v>434</v>
      </c>
      <c r="E100431" t="s">
        <v>16</v>
      </c>
      <c r="F100431">
        <v>0.08</v>
      </c>
      <c r="G100431">
        <v>4</v>
      </c>
      <c r="H100431" t="s">
        <v>423</v>
      </c>
      <c r="I100431" t="s">
        <v>30</v>
      </c>
      <c r="J100431" t="s">
        <v>20</v>
      </c>
      <c r="K100431" t="s">
        <v>20</v>
      </c>
      <c r="L100431">
        <v>0.64</v>
      </c>
      <c r="M100431">
        <v>2812.073832</v>
      </c>
    </row>
    <row r="100432" spans="1:13" x14ac:dyDescent="0.3">
      <c r="A100432" t="s">
        <v>3494</v>
      </c>
      <c r="B100432">
        <v>45257</v>
      </c>
      <c r="C100432" t="s">
        <v>433</v>
      </c>
      <c r="D100432" t="s">
        <v>434</v>
      </c>
      <c r="E100432" t="s">
        <v>16</v>
      </c>
      <c r="F100432">
        <v>0.08</v>
      </c>
      <c r="G100432">
        <v>4</v>
      </c>
      <c r="H100432" t="s">
        <v>426</v>
      </c>
      <c r="I100432" t="s">
        <v>18</v>
      </c>
      <c r="J100432" t="s">
        <v>51</v>
      </c>
      <c r="K100432" t="s">
        <v>24</v>
      </c>
      <c r="L100432">
        <v>7.920248</v>
      </c>
      <c r="M100432">
        <v>25149.490419999998</v>
      </c>
    </row>
    <row r="100433" spans="1:13" x14ac:dyDescent="0.3">
      <c r="A100433" t="s">
        <v>3494</v>
      </c>
      <c r="B100433">
        <v>45257</v>
      </c>
      <c r="C100433" t="s">
        <v>433</v>
      </c>
      <c r="D100433" t="s">
        <v>434</v>
      </c>
      <c r="E100433" t="s">
        <v>16</v>
      </c>
      <c r="F100433">
        <v>0.08</v>
      </c>
      <c r="G100433">
        <v>4</v>
      </c>
      <c r="H100433" t="s">
        <v>427</v>
      </c>
      <c r="I100433" t="s">
        <v>22</v>
      </c>
      <c r="J100433" t="s">
        <v>28</v>
      </c>
      <c r="K100433" t="s">
        <v>28</v>
      </c>
      <c r="L100433">
        <v>0</v>
      </c>
      <c r="M100433">
        <v>0</v>
      </c>
    </row>
    <row r="100434" spans="1:13" x14ac:dyDescent="0.3">
      <c r="A100434" t="s">
        <v>3494</v>
      </c>
      <c r="B100434">
        <v>45257</v>
      </c>
      <c r="C100434" t="s">
        <v>433</v>
      </c>
      <c r="D100434" t="s">
        <v>434</v>
      </c>
      <c r="E100434" t="s">
        <v>16</v>
      </c>
      <c r="F100434">
        <v>0.08</v>
      </c>
      <c r="G100434">
        <v>4</v>
      </c>
      <c r="H100434" t="s">
        <v>1425</v>
      </c>
      <c r="I100434" t="s">
        <v>18</v>
      </c>
      <c r="J100434" t="s">
        <v>51</v>
      </c>
      <c r="K100434" t="s">
        <v>24</v>
      </c>
      <c r="L100434">
        <v>3.960124</v>
      </c>
      <c r="M100434">
        <v>13706.47235</v>
      </c>
    </row>
    <row r="100435" spans="1:13" x14ac:dyDescent="0.3">
      <c r="A100435" t="s">
        <v>3494</v>
      </c>
      <c r="B100435">
        <v>45257</v>
      </c>
      <c r="C100435" t="s">
        <v>433</v>
      </c>
      <c r="D100435" t="s">
        <v>434</v>
      </c>
      <c r="E100435" t="s">
        <v>16</v>
      </c>
      <c r="F100435">
        <v>0.08</v>
      </c>
      <c r="G100435">
        <v>4</v>
      </c>
      <c r="H100435" t="s">
        <v>664</v>
      </c>
      <c r="I100435" t="s">
        <v>18</v>
      </c>
      <c r="J100435" t="s">
        <v>35</v>
      </c>
      <c r="K100435" t="s">
        <v>24</v>
      </c>
      <c r="L100435">
        <v>0</v>
      </c>
      <c r="M100435">
        <v>0</v>
      </c>
    </row>
    <row r="100436" spans="1:13" x14ac:dyDescent="0.3">
      <c r="A100436" t="s">
        <v>3494</v>
      </c>
      <c r="B100436">
        <v>45257</v>
      </c>
      <c r="C100436" t="s">
        <v>433</v>
      </c>
      <c r="D100436" t="s">
        <v>434</v>
      </c>
      <c r="E100436" t="s">
        <v>16</v>
      </c>
      <c r="F100436">
        <v>0.08</v>
      </c>
      <c r="G100436">
        <v>4</v>
      </c>
      <c r="H100436" t="s">
        <v>2726</v>
      </c>
      <c r="I100436" t="s">
        <v>22</v>
      </c>
      <c r="J100436" t="s">
        <v>44</v>
      </c>
      <c r="K100436" t="s">
        <v>28</v>
      </c>
      <c r="L100436">
        <v>1.92</v>
      </c>
      <c r="M100436">
        <v>7958.6994999999997</v>
      </c>
    </row>
    <row r="100437" spans="1:13" x14ac:dyDescent="0.3">
      <c r="A100437" t="s">
        <v>3494</v>
      </c>
      <c r="B100437">
        <v>45257</v>
      </c>
      <c r="C100437" t="s">
        <v>433</v>
      </c>
      <c r="D100437" t="s">
        <v>434</v>
      </c>
      <c r="E100437" t="s">
        <v>16</v>
      </c>
      <c r="F100437">
        <v>0.08</v>
      </c>
      <c r="G100437">
        <v>4</v>
      </c>
      <c r="H100437" t="s">
        <v>429</v>
      </c>
      <c r="I100437" t="s">
        <v>18</v>
      </c>
      <c r="J100437" t="s">
        <v>23</v>
      </c>
      <c r="K100437" t="s">
        <v>24</v>
      </c>
      <c r="L100437">
        <v>3.84</v>
      </c>
      <c r="M100437">
        <v>15917.398999999999</v>
      </c>
    </row>
    <row r="100438" spans="1:13" x14ac:dyDescent="0.3">
      <c r="A100438" t="s">
        <v>3494</v>
      </c>
      <c r="B100438">
        <v>45257</v>
      </c>
      <c r="C100438" t="s">
        <v>433</v>
      </c>
      <c r="D100438" t="s">
        <v>434</v>
      </c>
      <c r="E100438" t="s">
        <v>16</v>
      </c>
      <c r="F100438">
        <v>0.08</v>
      </c>
      <c r="G100438">
        <v>4</v>
      </c>
      <c r="H100438" t="s">
        <v>667</v>
      </c>
      <c r="I100438" t="s">
        <v>26</v>
      </c>
      <c r="J100438" t="s">
        <v>23</v>
      </c>
      <c r="K100438" t="s">
        <v>24</v>
      </c>
      <c r="L100438">
        <v>23.04</v>
      </c>
      <c r="M100438">
        <v>81178.734899999996</v>
      </c>
    </row>
    <row r="100439" spans="1:13" x14ac:dyDescent="0.3">
      <c r="A100439" t="s">
        <v>3494</v>
      </c>
      <c r="B100439">
        <v>45257</v>
      </c>
      <c r="C100439" t="s">
        <v>433</v>
      </c>
      <c r="D100439" t="s">
        <v>434</v>
      </c>
      <c r="E100439" t="s">
        <v>16</v>
      </c>
      <c r="F100439">
        <v>0.08</v>
      </c>
      <c r="G100439">
        <v>4</v>
      </c>
      <c r="H100439" t="s">
        <v>2073</v>
      </c>
      <c r="I100439" t="s">
        <v>93</v>
      </c>
      <c r="J100439" t="s">
        <v>31</v>
      </c>
      <c r="K100439" t="s">
        <v>24</v>
      </c>
      <c r="L100439">
        <v>39.601238000000002</v>
      </c>
      <c r="M100439">
        <v>125747.45209999999</v>
      </c>
    </row>
    <row r="100440" spans="1:13" x14ac:dyDescent="0.3">
      <c r="A100440" t="s">
        <v>3494</v>
      </c>
      <c r="B100440">
        <v>45257</v>
      </c>
      <c r="C100440" t="s">
        <v>433</v>
      </c>
      <c r="D100440" t="s">
        <v>434</v>
      </c>
      <c r="E100440" t="s">
        <v>16</v>
      </c>
      <c r="F100440">
        <v>0.08</v>
      </c>
      <c r="G100440">
        <v>4</v>
      </c>
      <c r="H100440" t="s">
        <v>1956</v>
      </c>
      <c r="I100440" t="s">
        <v>93</v>
      </c>
      <c r="J100440" t="s">
        <v>82</v>
      </c>
      <c r="K100440" t="s">
        <v>24</v>
      </c>
      <c r="L100440">
        <v>23.04</v>
      </c>
      <c r="M100440">
        <v>88484.821500000005</v>
      </c>
    </row>
    <row r="100441" spans="1:13" x14ac:dyDescent="0.3">
      <c r="A100441" t="s">
        <v>3494</v>
      </c>
      <c r="B100441">
        <v>45257</v>
      </c>
      <c r="C100441" t="s">
        <v>433</v>
      </c>
      <c r="D100441" t="s">
        <v>434</v>
      </c>
      <c r="E100441" t="s">
        <v>16</v>
      </c>
      <c r="F100441">
        <v>0.08</v>
      </c>
      <c r="G100441">
        <v>4</v>
      </c>
      <c r="H100441" t="s">
        <v>1199</v>
      </c>
      <c r="I100441" t="s">
        <v>22</v>
      </c>
      <c r="J100441" t="s">
        <v>28</v>
      </c>
      <c r="K100441" t="s">
        <v>28</v>
      </c>
      <c r="L100441">
        <v>7.68</v>
      </c>
      <c r="M100441">
        <v>29924.71012</v>
      </c>
    </row>
    <row r="100442" spans="1:13" x14ac:dyDescent="0.3">
      <c r="A100442" t="s">
        <v>3494</v>
      </c>
      <c r="B100442">
        <v>45257</v>
      </c>
      <c r="C100442" t="s">
        <v>433</v>
      </c>
      <c r="D100442" t="s">
        <v>434</v>
      </c>
      <c r="E100442" t="s">
        <v>16</v>
      </c>
      <c r="F100442">
        <v>0.08</v>
      </c>
      <c r="G100442">
        <v>4</v>
      </c>
      <c r="H100442" t="s">
        <v>2235</v>
      </c>
      <c r="I100442" t="s">
        <v>22</v>
      </c>
      <c r="J100442" t="s">
        <v>20</v>
      </c>
      <c r="K100442" t="s">
        <v>20</v>
      </c>
      <c r="L100442">
        <v>23.04</v>
      </c>
      <c r="M100442">
        <v>88484.821500000005</v>
      </c>
    </row>
    <row r="100443" spans="1:13" x14ac:dyDescent="0.3">
      <c r="A100443" t="s">
        <v>3494</v>
      </c>
      <c r="B100443">
        <v>45257</v>
      </c>
      <c r="C100443" t="s">
        <v>433</v>
      </c>
      <c r="D100443" t="s">
        <v>434</v>
      </c>
      <c r="E100443" t="s">
        <v>16</v>
      </c>
      <c r="F100443">
        <v>0.08</v>
      </c>
      <c r="G100443">
        <v>4</v>
      </c>
      <c r="H100443" t="s">
        <v>1201</v>
      </c>
      <c r="I100443" t="s">
        <v>26</v>
      </c>
      <c r="J100443" t="s">
        <v>95</v>
      </c>
      <c r="K100443" t="s">
        <v>24</v>
      </c>
      <c r="L100443">
        <v>1.28</v>
      </c>
      <c r="M100443">
        <v>5624.1476679999996</v>
      </c>
    </row>
    <row r="100444" spans="1:13" x14ac:dyDescent="0.3">
      <c r="A100444" t="s">
        <v>3494</v>
      </c>
      <c r="B100444">
        <v>45257</v>
      </c>
      <c r="C100444" t="s">
        <v>670</v>
      </c>
      <c r="D100444" t="s">
        <v>671</v>
      </c>
      <c r="E100444" t="s">
        <v>16</v>
      </c>
      <c r="F100444">
        <v>6.9000000000000006E-2</v>
      </c>
      <c r="G100444">
        <v>4</v>
      </c>
      <c r="H100444" t="s">
        <v>2236</v>
      </c>
      <c r="I100444" t="s">
        <v>93</v>
      </c>
      <c r="J100444" t="s">
        <v>28</v>
      </c>
      <c r="K100444" t="s">
        <v>28</v>
      </c>
      <c r="L100444">
        <v>19.872</v>
      </c>
      <c r="M100444">
        <v>53833.747439999999</v>
      </c>
    </row>
    <row r="100445" spans="1:13" x14ac:dyDescent="0.3">
      <c r="A100445" t="s">
        <v>3494</v>
      </c>
      <c r="B100445">
        <v>45257</v>
      </c>
      <c r="C100445" t="s">
        <v>670</v>
      </c>
      <c r="D100445" t="s">
        <v>671</v>
      </c>
      <c r="E100445" t="s">
        <v>16</v>
      </c>
      <c r="F100445">
        <v>6.9000000000000006E-2</v>
      </c>
      <c r="G100445">
        <v>4</v>
      </c>
      <c r="H100445" t="s">
        <v>436</v>
      </c>
      <c r="I100445" t="s">
        <v>26</v>
      </c>
      <c r="J100445" t="s">
        <v>20</v>
      </c>
      <c r="K100445" t="s">
        <v>20</v>
      </c>
      <c r="L100445">
        <v>1.1040000000000001</v>
      </c>
      <c r="M100445">
        <v>3602.5110009999999</v>
      </c>
    </row>
    <row r="100446" spans="1:13" x14ac:dyDescent="0.3">
      <c r="A100446" t="s">
        <v>3494</v>
      </c>
      <c r="B100446">
        <v>45257</v>
      </c>
      <c r="C100446" t="s">
        <v>670</v>
      </c>
      <c r="D100446" t="s">
        <v>671</v>
      </c>
      <c r="E100446" t="s">
        <v>16</v>
      </c>
      <c r="F100446">
        <v>6.9000000000000006E-2</v>
      </c>
      <c r="G100446">
        <v>4</v>
      </c>
      <c r="H100446" t="s">
        <v>1203</v>
      </c>
      <c r="I100446" t="s">
        <v>22</v>
      </c>
      <c r="J100446" t="s">
        <v>77</v>
      </c>
      <c r="K100446" t="s">
        <v>24</v>
      </c>
      <c r="L100446">
        <v>6.6239999999999997</v>
      </c>
      <c r="M100446">
        <v>18760.245320000002</v>
      </c>
    </row>
    <row r="100447" spans="1:13" x14ac:dyDescent="0.3">
      <c r="A100447" t="s">
        <v>3494</v>
      </c>
      <c r="B100447">
        <v>45257</v>
      </c>
      <c r="C100447" t="s">
        <v>670</v>
      </c>
      <c r="D100447" t="s">
        <v>671</v>
      </c>
      <c r="E100447" t="s">
        <v>16</v>
      </c>
      <c r="F100447">
        <v>6.9000000000000006E-2</v>
      </c>
      <c r="G100447">
        <v>4</v>
      </c>
      <c r="H100447" t="s">
        <v>21</v>
      </c>
      <c r="I100447" t="s">
        <v>22</v>
      </c>
      <c r="J100447" t="s">
        <v>23</v>
      </c>
      <c r="K100447" t="s">
        <v>24</v>
      </c>
      <c r="L100447">
        <v>19.872</v>
      </c>
      <c r="M100447">
        <v>53833.747439999999</v>
      </c>
    </row>
    <row r="100448" spans="1:13" x14ac:dyDescent="0.3">
      <c r="A100448" t="s">
        <v>3494</v>
      </c>
      <c r="B100448">
        <v>45257</v>
      </c>
      <c r="C100448" t="s">
        <v>670</v>
      </c>
      <c r="D100448" t="s">
        <v>671</v>
      </c>
      <c r="E100448" t="s">
        <v>16</v>
      </c>
      <c r="F100448">
        <v>6.9000000000000006E-2</v>
      </c>
      <c r="G100448">
        <v>4</v>
      </c>
      <c r="H100448" t="s">
        <v>32</v>
      </c>
      <c r="I100448" t="s">
        <v>18</v>
      </c>
      <c r="J100448" t="s">
        <v>19</v>
      </c>
      <c r="K100448" t="s">
        <v>20</v>
      </c>
      <c r="L100448">
        <v>2.76</v>
      </c>
      <c r="M100448">
        <v>8496.4879170000004</v>
      </c>
    </row>
    <row r="100449" spans="1:13" x14ac:dyDescent="0.3">
      <c r="A100449" t="s">
        <v>3494</v>
      </c>
      <c r="B100449">
        <v>45257</v>
      </c>
      <c r="C100449" t="s">
        <v>670</v>
      </c>
      <c r="D100449" t="s">
        <v>671</v>
      </c>
      <c r="E100449" t="s">
        <v>16</v>
      </c>
      <c r="F100449">
        <v>6.9000000000000006E-2</v>
      </c>
      <c r="G100449">
        <v>4</v>
      </c>
      <c r="H100449" t="s">
        <v>2691</v>
      </c>
      <c r="I100449" t="s">
        <v>26</v>
      </c>
      <c r="J100449" t="s">
        <v>56</v>
      </c>
      <c r="K100449" t="s">
        <v>20</v>
      </c>
      <c r="L100449">
        <v>19.872</v>
      </c>
      <c r="M100449">
        <v>44045.793360000003</v>
      </c>
    </row>
    <row r="100450" spans="1:13" x14ac:dyDescent="0.3">
      <c r="A100450" t="s">
        <v>3494</v>
      </c>
      <c r="B100450">
        <v>45257</v>
      </c>
      <c r="C100450" t="s">
        <v>670</v>
      </c>
      <c r="D100450" t="s">
        <v>671</v>
      </c>
      <c r="E100450" t="s">
        <v>16</v>
      </c>
      <c r="F100450">
        <v>6.9000000000000006E-2</v>
      </c>
      <c r="G100450">
        <v>4</v>
      </c>
      <c r="H100450" t="s">
        <v>673</v>
      </c>
      <c r="I100450" t="s">
        <v>30</v>
      </c>
      <c r="J100450" t="s">
        <v>135</v>
      </c>
      <c r="K100450" t="s">
        <v>24</v>
      </c>
      <c r="L100450">
        <v>2.76</v>
      </c>
      <c r="M100450">
        <v>9006.2775010000005</v>
      </c>
    </row>
    <row r="100451" spans="1:13" x14ac:dyDescent="0.3">
      <c r="A100451" t="s">
        <v>3494</v>
      </c>
      <c r="B100451">
        <v>45257</v>
      </c>
      <c r="C100451" t="s">
        <v>670</v>
      </c>
      <c r="D100451" t="s">
        <v>671</v>
      </c>
      <c r="E100451" t="s">
        <v>16</v>
      </c>
      <c r="F100451">
        <v>6.9000000000000006E-2</v>
      </c>
      <c r="G100451">
        <v>4</v>
      </c>
      <c r="H100451" t="s">
        <v>36</v>
      </c>
      <c r="I100451" t="s">
        <v>22</v>
      </c>
      <c r="J100451" t="s">
        <v>20</v>
      </c>
      <c r="K100451" t="s">
        <v>20</v>
      </c>
      <c r="L100451">
        <v>19.872</v>
      </c>
      <c r="M100451">
        <v>53833.747439999999</v>
      </c>
    </row>
    <row r="100452" spans="1:13" x14ac:dyDescent="0.3">
      <c r="A100452" t="s">
        <v>3494</v>
      </c>
      <c r="B100452">
        <v>45257</v>
      </c>
      <c r="C100452" t="s">
        <v>670</v>
      </c>
      <c r="D100452" t="s">
        <v>671</v>
      </c>
      <c r="E100452" t="s">
        <v>16</v>
      </c>
      <c r="F100452">
        <v>6.9000000000000006E-2</v>
      </c>
      <c r="G100452">
        <v>4</v>
      </c>
      <c r="H100452" t="s">
        <v>1602</v>
      </c>
      <c r="I100452" t="s">
        <v>93</v>
      </c>
      <c r="J100452" t="s">
        <v>44</v>
      </c>
      <c r="K100452" t="s">
        <v>28</v>
      </c>
      <c r="L100452">
        <v>33.119999999999997</v>
      </c>
      <c r="M100452">
        <v>97797.977199999994</v>
      </c>
    </row>
    <row r="100453" spans="1:13" x14ac:dyDescent="0.3">
      <c r="A100453" t="s">
        <v>3494</v>
      </c>
      <c r="B100453">
        <v>45257</v>
      </c>
      <c r="C100453" t="s">
        <v>670</v>
      </c>
      <c r="D100453" t="s">
        <v>671</v>
      </c>
      <c r="E100453" t="s">
        <v>16</v>
      </c>
      <c r="F100453">
        <v>6.9000000000000006E-2</v>
      </c>
      <c r="G100453">
        <v>4</v>
      </c>
      <c r="H100453" t="s">
        <v>1710</v>
      </c>
      <c r="I100453" t="s">
        <v>30</v>
      </c>
      <c r="J100453" t="s">
        <v>82</v>
      </c>
      <c r="K100453" t="s">
        <v>24</v>
      </c>
      <c r="L100453">
        <v>6.6239999999999997</v>
      </c>
      <c r="M100453">
        <v>19885.860720000001</v>
      </c>
    </row>
    <row r="100454" spans="1:13" x14ac:dyDescent="0.3">
      <c r="A100454" t="s">
        <v>3494</v>
      </c>
      <c r="B100454">
        <v>45257</v>
      </c>
      <c r="C100454" t="s">
        <v>670</v>
      </c>
      <c r="D100454" t="s">
        <v>671</v>
      </c>
      <c r="E100454" t="s">
        <v>16</v>
      </c>
      <c r="F100454">
        <v>6.9000000000000006E-2</v>
      </c>
      <c r="G100454">
        <v>4</v>
      </c>
      <c r="H100454" t="s">
        <v>2124</v>
      </c>
      <c r="I100454" t="s">
        <v>22</v>
      </c>
      <c r="J100454" t="s">
        <v>82</v>
      </c>
      <c r="K100454" t="s">
        <v>24</v>
      </c>
      <c r="L100454">
        <v>19.872</v>
      </c>
      <c r="M100454">
        <v>44045.793360000003</v>
      </c>
    </row>
    <row r="100455" spans="1:13" x14ac:dyDescent="0.3">
      <c r="A100455" t="s">
        <v>3494</v>
      </c>
      <c r="B100455">
        <v>45257</v>
      </c>
      <c r="C100455" t="s">
        <v>670</v>
      </c>
      <c r="D100455" t="s">
        <v>671</v>
      </c>
      <c r="E100455" t="s">
        <v>16</v>
      </c>
      <c r="F100455">
        <v>6.9000000000000006E-2</v>
      </c>
      <c r="G100455">
        <v>4</v>
      </c>
      <c r="H100455" t="s">
        <v>3047</v>
      </c>
      <c r="I100455" t="s">
        <v>18</v>
      </c>
      <c r="J100455" t="s">
        <v>20</v>
      </c>
      <c r="K100455" t="s">
        <v>20</v>
      </c>
      <c r="L100455">
        <v>6.6239999999999997</v>
      </c>
      <c r="M100455">
        <v>14681.931119999999</v>
      </c>
    </row>
    <row r="100456" spans="1:13" x14ac:dyDescent="0.3">
      <c r="A100456" t="s">
        <v>3494</v>
      </c>
      <c r="B100456">
        <v>45257</v>
      </c>
      <c r="C100456" t="s">
        <v>670</v>
      </c>
      <c r="D100456" t="s">
        <v>671</v>
      </c>
      <c r="E100456" t="s">
        <v>16</v>
      </c>
      <c r="F100456">
        <v>6.9000000000000006E-2</v>
      </c>
      <c r="G100456">
        <v>4</v>
      </c>
      <c r="H100456" t="s">
        <v>439</v>
      </c>
      <c r="I100456" t="s">
        <v>26</v>
      </c>
      <c r="J100456" t="s">
        <v>27</v>
      </c>
      <c r="K100456" t="s">
        <v>28</v>
      </c>
      <c r="L100456">
        <v>0</v>
      </c>
      <c r="M100456">
        <v>0</v>
      </c>
    </row>
    <row r="100457" spans="1:13" x14ac:dyDescent="0.3">
      <c r="A100457" t="s">
        <v>3494</v>
      </c>
      <c r="B100457">
        <v>45257</v>
      </c>
      <c r="C100457" t="s">
        <v>670</v>
      </c>
      <c r="D100457" t="s">
        <v>671</v>
      </c>
      <c r="E100457" t="s">
        <v>16</v>
      </c>
      <c r="F100457">
        <v>6.9000000000000006E-2</v>
      </c>
      <c r="G100457">
        <v>4</v>
      </c>
      <c r="H100457" t="s">
        <v>678</v>
      </c>
      <c r="I100457" t="s">
        <v>22</v>
      </c>
      <c r="J100457" t="s">
        <v>19</v>
      </c>
      <c r="K100457" t="s">
        <v>20</v>
      </c>
      <c r="L100457">
        <v>19.872</v>
      </c>
      <c r="M100457">
        <v>53833.747439999999</v>
      </c>
    </row>
    <row r="100458" spans="1:13" x14ac:dyDescent="0.3">
      <c r="A100458" t="s">
        <v>3494</v>
      </c>
      <c r="B100458">
        <v>45257</v>
      </c>
      <c r="C100458" t="s">
        <v>670</v>
      </c>
      <c r="D100458" t="s">
        <v>671</v>
      </c>
      <c r="E100458" t="s">
        <v>16</v>
      </c>
      <c r="F100458">
        <v>6.9000000000000006E-2</v>
      </c>
      <c r="G100458">
        <v>4</v>
      </c>
      <c r="H100458" t="s">
        <v>962</v>
      </c>
      <c r="I100458" t="s">
        <v>30</v>
      </c>
      <c r="J100458" t="s">
        <v>82</v>
      </c>
      <c r="K100458" t="s">
        <v>24</v>
      </c>
      <c r="L100458">
        <v>6.6239999999999997</v>
      </c>
      <c r="M100458">
        <v>18760.245320000002</v>
      </c>
    </row>
    <row r="100459" spans="1:13" x14ac:dyDescent="0.3">
      <c r="A100459" t="s">
        <v>3494</v>
      </c>
      <c r="B100459">
        <v>45257</v>
      </c>
      <c r="C100459" t="s">
        <v>670</v>
      </c>
      <c r="D100459" t="s">
        <v>671</v>
      </c>
      <c r="E100459" t="s">
        <v>16</v>
      </c>
      <c r="F100459">
        <v>6.9000000000000006E-2</v>
      </c>
      <c r="G100459">
        <v>4</v>
      </c>
      <c r="H100459" t="s">
        <v>679</v>
      </c>
      <c r="I100459" t="s">
        <v>22</v>
      </c>
      <c r="J100459" t="s">
        <v>71</v>
      </c>
      <c r="K100459" t="s">
        <v>71</v>
      </c>
      <c r="L100459">
        <v>13.247999999999999</v>
      </c>
      <c r="M100459">
        <v>40897.335919999998</v>
      </c>
    </row>
    <row r="100460" spans="1:13" x14ac:dyDescent="0.3">
      <c r="A100460" t="s">
        <v>3494</v>
      </c>
      <c r="B100460">
        <v>45257</v>
      </c>
      <c r="C100460" t="s">
        <v>670</v>
      </c>
      <c r="D100460" t="s">
        <v>671</v>
      </c>
      <c r="E100460" t="s">
        <v>16</v>
      </c>
      <c r="F100460">
        <v>6.9000000000000006E-2</v>
      </c>
      <c r="G100460">
        <v>4</v>
      </c>
      <c r="H100460" t="s">
        <v>1711</v>
      </c>
      <c r="I100460" t="s">
        <v>22</v>
      </c>
      <c r="J100460" t="s">
        <v>49</v>
      </c>
      <c r="K100460" t="s">
        <v>49</v>
      </c>
      <c r="L100460">
        <v>6.6239999999999997</v>
      </c>
      <c r="M100460">
        <v>18760.245320000002</v>
      </c>
    </row>
    <row r="100461" spans="1:13" x14ac:dyDescent="0.3">
      <c r="A100461" t="s">
        <v>3494</v>
      </c>
      <c r="B100461">
        <v>45257</v>
      </c>
      <c r="C100461" t="s">
        <v>670</v>
      </c>
      <c r="D100461" t="s">
        <v>671</v>
      </c>
      <c r="E100461" t="s">
        <v>16</v>
      </c>
      <c r="F100461">
        <v>6.9000000000000006E-2</v>
      </c>
      <c r="G100461">
        <v>4</v>
      </c>
      <c r="H100461" t="s">
        <v>1204</v>
      </c>
      <c r="I100461" t="s">
        <v>22</v>
      </c>
      <c r="J100461" t="s">
        <v>20</v>
      </c>
      <c r="K100461" t="s">
        <v>20</v>
      </c>
      <c r="L100461">
        <v>33.119999999999997</v>
      </c>
      <c r="M100461">
        <v>73409.655599999998</v>
      </c>
    </row>
    <row r="100462" spans="1:13" x14ac:dyDescent="0.3">
      <c r="A100462" t="s">
        <v>3494</v>
      </c>
      <c r="B100462">
        <v>45257</v>
      </c>
      <c r="C100462" t="s">
        <v>670</v>
      </c>
      <c r="D100462" t="s">
        <v>671</v>
      </c>
      <c r="E100462" t="s">
        <v>16</v>
      </c>
      <c r="F100462">
        <v>6.9000000000000006E-2</v>
      </c>
      <c r="G100462">
        <v>4</v>
      </c>
      <c r="H100462" t="s">
        <v>2126</v>
      </c>
      <c r="I100462" t="s">
        <v>26</v>
      </c>
      <c r="J100462" t="s">
        <v>137</v>
      </c>
      <c r="K100462" t="s">
        <v>137</v>
      </c>
      <c r="L100462">
        <v>19.872</v>
      </c>
      <c r="M100462">
        <v>46408.404000000002</v>
      </c>
    </row>
    <row r="100463" spans="1:13" x14ac:dyDescent="0.3">
      <c r="A100463" t="s">
        <v>3494</v>
      </c>
      <c r="B100463">
        <v>45257</v>
      </c>
      <c r="C100463" t="s">
        <v>670</v>
      </c>
      <c r="D100463" t="s">
        <v>671</v>
      </c>
      <c r="E100463" t="s">
        <v>16</v>
      </c>
      <c r="F100463">
        <v>6.9000000000000006E-2</v>
      </c>
      <c r="G100463">
        <v>4</v>
      </c>
      <c r="H100463" t="s">
        <v>41</v>
      </c>
      <c r="I100463" t="s">
        <v>18</v>
      </c>
      <c r="J100463" t="s">
        <v>19</v>
      </c>
      <c r="K100463" t="s">
        <v>20</v>
      </c>
      <c r="L100463">
        <v>2.2080000000000002</v>
      </c>
      <c r="M100463">
        <v>6797.1903329999996</v>
      </c>
    </row>
    <row r="100464" spans="1:13" x14ac:dyDescent="0.3">
      <c r="A100464" t="s">
        <v>3494</v>
      </c>
      <c r="B100464">
        <v>45257</v>
      </c>
      <c r="C100464" t="s">
        <v>670</v>
      </c>
      <c r="D100464" t="s">
        <v>671</v>
      </c>
      <c r="E100464" t="s">
        <v>16</v>
      </c>
      <c r="F100464">
        <v>6.9000000000000006E-2</v>
      </c>
      <c r="G100464">
        <v>4</v>
      </c>
      <c r="H100464" t="s">
        <v>1605</v>
      </c>
      <c r="I100464" t="s">
        <v>22</v>
      </c>
      <c r="J100464" t="s">
        <v>28</v>
      </c>
      <c r="K100464" t="s">
        <v>28</v>
      </c>
      <c r="L100464">
        <v>6.6239999999999997</v>
      </c>
      <c r="M100464">
        <v>18760.245320000002</v>
      </c>
    </row>
    <row r="100465" spans="1:13" x14ac:dyDescent="0.3">
      <c r="A100465" t="s">
        <v>3494</v>
      </c>
      <c r="B100465">
        <v>45257</v>
      </c>
      <c r="C100465" t="s">
        <v>670</v>
      </c>
      <c r="D100465" t="s">
        <v>671</v>
      </c>
      <c r="E100465" t="s">
        <v>16</v>
      </c>
      <c r="F100465">
        <v>6.9000000000000006E-2</v>
      </c>
      <c r="G100465">
        <v>4</v>
      </c>
      <c r="H100465" t="s">
        <v>45</v>
      </c>
      <c r="I100465" t="s">
        <v>22</v>
      </c>
      <c r="J100465" t="s">
        <v>46</v>
      </c>
      <c r="K100465" t="s">
        <v>20</v>
      </c>
      <c r="L100465">
        <v>13.247999999999999</v>
      </c>
      <c r="M100465">
        <v>29363.862239999999</v>
      </c>
    </row>
    <row r="100466" spans="1:13" x14ac:dyDescent="0.3">
      <c r="A100466" t="s">
        <v>3494</v>
      </c>
      <c r="B100466">
        <v>45257</v>
      </c>
      <c r="C100466" t="s">
        <v>670</v>
      </c>
      <c r="D100466" t="s">
        <v>671</v>
      </c>
      <c r="E100466" t="s">
        <v>16</v>
      </c>
      <c r="F100466">
        <v>6.9000000000000006E-2</v>
      </c>
      <c r="G100466">
        <v>4</v>
      </c>
      <c r="H100466" t="s">
        <v>2577</v>
      </c>
      <c r="I100466" t="s">
        <v>18</v>
      </c>
      <c r="J100466" t="s">
        <v>28</v>
      </c>
      <c r="K100466" t="s">
        <v>28</v>
      </c>
      <c r="L100466">
        <v>1.38</v>
      </c>
      <c r="M100466">
        <v>4248.243958</v>
      </c>
    </row>
    <row r="100467" spans="1:13" x14ac:dyDescent="0.3">
      <c r="A100467" t="s">
        <v>3494</v>
      </c>
      <c r="B100467">
        <v>45257</v>
      </c>
      <c r="C100467" t="s">
        <v>670</v>
      </c>
      <c r="D100467" t="s">
        <v>671</v>
      </c>
      <c r="E100467" t="s">
        <v>16</v>
      </c>
      <c r="F100467">
        <v>6.9000000000000006E-2</v>
      </c>
      <c r="G100467">
        <v>4</v>
      </c>
      <c r="H100467" t="s">
        <v>2238</v>
      </c>
      <c r="I100467" t="s">
        <v>22</v>
      </c>
      <c r="J100467" t="s">
        <v>20</v>
      </c>
      <c r="K100467" t="s">
        <v>20</v>
      </c>
      <c r="L100467">
        <v>19.872</v>
      </c>
      <c r="M100467">
        <v>53833.747439999999</v>
      </c>
    </row>
    <row r="100468" spans="1:13" x14ac:dyDescent="0.3">
      <c r="A100468" t="s">
        <v>3494</v>
      </c>
      <c r="B100468">
        <v>45257</v>
      </c>
      <c r="C100468" t="s">
        <v>670</v>
      </c>
      <c r="D100468" t="s">
        <v>671</v>
      </c>
      <c r="E100468" t="s">
        <v>16</v>
      </c>
      <c r="F100468">
        <v>6.9000000000000006E-2</v>
      </c>
      <c r="G100468">
        <v>4</v>
      </c>
      <c r="H100468" t="s">
        <v>967</v>
      </c>
      <c r="I100468" t="s">
        <v>18</v>
      </c>
      <c r="J100468" t="s">
        <v>184</v>
      </c>
      <c r="K100468" t="s">
        <v>24</v>
      </c>
      <c r="L100468">
        <v>6.6239999999999997</v>
      </c>
      <c r="M100468">
        <v>18760.245320000002</v>
      </c>
    </row>
    <row r="100469" spans="1:13" x14ac:dyDescent="0.3">
      <c r="A100469" t="s">
        <v>3494</v>
      </c>
      <c r="B100469">
        <v>45257</v>
      </c>
      <c r="C100469" t="s">
        <v>670</v>
      </c>
      <c r="D100469" t="s">
        <v>671</v>
      </c>
      <c r="E100469" t="s">
        <v>16</v>
      </c>
      <c r="F100469">
        <v>6.9000000000000006E-2</v>
      </c>
      <c r="G100469">
        <v>4</v>
      </c>
      <c r="H100469" t="s">
        <v>2578</v>
      </c>
      <c r="I100469" t="s">
        <v>22</v>
      </c>
      <c r="J100469" t="s">
        <v>28</v>
      </c>
      <c r="K100469" t="s">
        <v>28</v>
      </c>
      <c r="L100469">
        <v>6.6239999999999997</v>
      </c>
      <c r="M100469">
        <v>18760.245320000002</v>
      </c>
    </row>
    <row r="100470" spans="1:13" x14ac:dyDescent="0.3">
      <c r="A100470" t="s">
        <v>3494</v>
      </c>
      <c r="B100470">
        <v>45257</v>
      </c>
      <c r="C100470" t="s">
        <v>670</v>
      </c>
      <c r="D100470" t="s">
        <v>671</v>
      </c>
      <c r="E100470" t="s">
        <v>16</v>
      </c>
      <c r="F100470">
        <v>6.9000000000000006E-2</v>
      </c>
      <c r="G100470">
        <v>4</v>
      </c>
      <c r="H100470" t="s">
        <v>2330</v>
      </c>
      <c r="I100470" t="s">
        <v>22</v>
      </c>
      <c r="J100470" t="s">
        <v>28</v>
      </c>
      <c r="K100470" t="s">
        <v>28</v>
      </c>
      <c r="L100470">
        <v>6.6239999999999997</v>
      </c>
      <c r="M100470">
        <v>20448.667959999999</v>
      </c>
    </row>
    <row r="100471" spans="1:13" x14ac:dyDescent="0.3">
      <c r="A100471" t="s">
        <v>3494</v>
      </c>
      <c r="B100471">
        <v>45257</v>
      </c>
      <c r="C100471" t="s">
        <v>670</v>
      </c>
      <c r="D100471" t="s">
        <v>671</v>
      </c>
      <c r="E100471" t="s">
        <v>16</v>
      </c>
      <c r="F100471">
        <v>6.9000000000000006E-2</v>
      </c>
      <c r="G100471">
        <v>4</v>
      </c>
      <c r="H100471" t="s">
        <v>48</v>
      </c>
      <c r="I100471" t="s">
        <v>22</v>
      </c>
      <c r="J100471" t="s">
        <v>49</v>
      </c>
      <c r="K100471" t="s">
        <v>49</v>
      </c>
      <c r="L100471">
        <v>1.6559999999999999</v>
      </c>
      <c r="M100471">
        <v>5097.89275</v>
      </c>
    </row>
    <row r="100472" spans="1:13" x14ac:dyDescent="0.3">
      <c r="A100472" t="s">
        <v>3494</v>
      </c>
      <c r="B100472">
        <v>45257</v>
      </c>
      <c r="C100472" t="s">
        <v>670</v>
      </c>
      <c r="D100472" t="s">
        <v>671</v>
      </c>
      <c r="E100472" t="s">
        <v>16</v>
      </c>
      <c r="F100472">
        <v>6.9000000000000006E-2</v>
      </c>
      <c r="G100472">
        <v>4</v>
      </c>
      <c r="H100472" t="s">
        <v>1607</v>
      </c>
      <c r="I100472" t="s">
        <v>18</v>
      </c>
      <c r="J100472" t="s">
        <v>28</v>
      </c>
      <c r="K100472" t="s">
        <v>28</v>
      </c>
      <c r="L100472">
        <v>6.6239999999999997</v>
      </c>
      <c r="M100472">
        <v>18760.245320000002</v>
      </c>
    </row>
    <row r="100473" spans="1:13" x14ac:dyDescent="0.3">
      <c r="A100473" t="s">
        <v>3494</v>
      </c>
      <c r="B100473">
        <v>45257</v>
      </c>
      <c r="C100473" t="s">
        <v>670</v>
      </c>
      <c r="D100473" t="s">
        <v>671</v>
      </c>
      <c r="E100473" t="s">
        <v>16</v>
      </c>
      <c r="F100473">
        <v>6.9000000000000006E-2</v>
      </c>
      <c r="G100473">
        <v>4</v>
      </c>
      <c r="H100473" t="s">
        <v>682</v>
      </c>
      <c r="I100473" t="s">
        <v>30</v>
      </c>
      <c r="J100473" t="s">
        <v>20</v>
      </c>
      <c r="K100473" t="s">
        <v>20</v>
      </c>
      <c r="L100473">
        <v>1.6559999999999999</v>
      </c>
      <c r="M100473">
        <v>5890.1054999999997</v>
      </c>
    </row>
    <row r="100474" spans="1:13" x14ac:dyDescent="0.3">
      <c r="A100474" t="s">
        <v>3494</v>
      </c>
      <c r="B100474">
        <v>45257</v>
      </c>
      <c r="C100474" t="s">
        <v>670</v>
      </c>
      <c r="D100474" t="s">
        <v>671</v>
      </c>
      <c r="E100474" t="s">
        <v>16</v>
      </c>
      <c r="F100474">
        <v>6.9000000000000006E-2</v>
      </c>
      <c r="G100474">
        <v>4</v>
      </c>
      <c r="H100474" t="s">
        <v>2128</v>
      </c>
      <c r="I100474" t="s">
        <v>26</v>
      </c>
      <c r="J100474" t="s">
        <v>44</v>
      </c>
      <c r="K100474" t="s">
        <v>28</v>
      </c>
      <c r="L100474">
        <v>3.3119999999999998</v>
      </c>
      <c r="M100474">
        <v>10195.7855</v>
      </c>
    </row>
    <row r="100475" spans="1:13" x14ac:dyDescent="0.3">
      <c r="A100475" t="s">
        <v>3494</v>
      </c>
      <c r="B100475">
        <v>45257</v>
      </c>
      <c r="C100475" t="s">
        <v>670</v>
      </c>
      <c r="D100475" t="s">
        <v>671</v>
      </c>
      <c r="E100475" t="s">
        <v>16</v>
      </c>
      <c r="F100475">
        <v>6.9000000000000006E-2</v>
      </c>
      <c r="G100475">
        <v>4</v>
      </c>
      <c r="H100475" t="s">
        <v>50</v>
      </c>
      <c r="I100475" t="s">
        <v>22</v>
      </c>
      <c r="J100475" t="s">
        <v>51</v>
      </c>
      <c r="K100475" t="s">
        <v>24</v>
      </c>
      <c r="L100475">
        <v>6.6239999999999997</v>
      </c>
      <c r="M100475">
        <v>20448.667959999999</v>
      </c>
    </row>
    <row r="100476" spans="1:13" x14ac:dyDescent="0.3">
      <c r="A100476" t="s">
        <v>3494</v>
      </c>
      <c r="B100476">
        <v>45257</v>
      </c>
      <c r="C100476" t="s">
        <v>670</v>
      </c>
      <c r="D100476" t="s">
        <v>671</v>
      </c>
      <c r="E100476" t="s">
        <v>16</v>
      </c>
      <c r="F100476">
        <v>6.9000000000000006E-2</v>
      </c>
      <c r="G100476">
        <v>4</v>
      </c>
      <c r="H100476" t="s">
        <v>52</v>
      </c>
      <c r="I100476" t="s">
        <v>22</v>
      </c>
      <c r="J100476" t="s">
        <v>46</v>
      </c>
      <c r="K100476" t="s">
        <v>20</v>
      </c>
      <c r="L100476">
        <v>6.6239999999999997</v>
      </c>
      <c r="M100476">
        <v>14681.931119999999</v>
      </c>
    </row>
    <row r="100477" spans="1:13" x14ac:dyDescent="0.3">
      <c r="A100477" t="s">
        <v>3494</v>
      </c>
      <c r="B100477">
        <v>45257</v>
      </c>
      <c r="C100477" t="s">
        <v>670</v>
      </c>
      <c r="D100477" t="s">
        <v>671</v>
      </c>
      <c r="E100477" t="s">
        <v>16</v>
      </c>
      <c r="F100477">
        <v>6.9000000000000006E-2</v>
      </c>
      <c r="G100477">
        <v>4</v>
      </c>
      <c r="H100477" t="s">
        <v>53</v>
      </c>
      <c r="I100477" t="s">
        <v>30</v>
      </c>
      <c r="J100477" t="s">
        <v>35</v>
      </c>
      <c r="K100477" t="s">
        <v>24</v>
      </c>
      <c r="L100477">
        <v>6.6239999999999997</v>
      </c>
      <c r="M100477">
        <v>21675.588240000001</v>
      </c>
    </row>
    <row r="100478" spans="1:13" x14ac:dyDescent="0.3">
      <c r="A100478" t="s">
        <v>3494</v>
      </c>
      <c r="B100478">
        <v>45257</v>
      </c>
      <c r="C100478" t="s">
        <v>670</v>
      </c>
      <c r="D100478" t="s">
        <v>671</v>
      </c>
      <c r="E100478" t="s">
        <v>16</v>
      </c>
      <c r="F100478">
        <v>6.9000000000000006E-2</v>
      </c>
      <c r="G100478">
        <v>4</v>
      </c>
      <c r="H100478" t="s">
        <v>2239</v>
      </c>
      <c r="I100478" t="s">
        <v>18</v>
      </c>
      <c r="J100478" t="s">
        <v>31</v>
      </c>
      <c r="K100478" t="s">
        <v>24</v>
      </c>
      <c r="L100478">
        <v>2.2080000000000002</v>
      </c>
      <c r="M100478">
        <v>7205.0219989999996</v>
      </c>
    </row>
    <row r="100479" spans="1:13" x14ac:dyDescent="0.3">
      <c r="A100479" t="s">
        <v>3494</v>
      </c>
      <c r="B100479">
        <v>45257</v>
      </c>
      <c r="C100479" t="s">
        <v>670</v>
      </c>
      <c r="D100479" t="s">
        <v>671</v>
      </c>
      <c r="E100479" t="s">
        <v>16</v>
      </c>
      <c r="F100479">
        <v>6.9000000000000006E-2</v>
      </c>
      <c r="G100479">
        <v>4</v>
      </c>
      <c r="H100479" t="s">
        <v>969</v>
      </c>
      <c r="I100479" t="s">
        <v>30</v>
      </c>
      <c r="J100479" t="s">
        <v>28</v>
      </c>
      <c r="K100479" t="s">
        <v>28</v>
      </c>
      <c r="L100479">
        <v>1.6559999999999999</v>
      </c>
      <c r="M100479">
        <v>5403.7664999999997</v>
      </c>
    </row>
    <row r="100480" spans="1:13" x14ac:dyDescent="0.3">
      <c r="A100480" t="s">
        <v>3494</v>
      </c>
      <c r="B100480">
        <v>45257</v>
      </c>
      <c r="C100480" t="s">
        <v>670</v>
      </c>
      <c r="D100480" t="s">
        <v>671</v>
      </c>
      <c r="E100480" t="s">
        <v>16</v>
      </c>
      <c r="F100480">
        <v>6.9000000000000006E-2</v>
      </c>
      <c r="G100480">
        <v>4</v>
      </c>
      <c r="H100480" t="s">
        <v>1714</v>
      </c>
      <c r="I100480" t="s">
        <v>30</v>
      </c>
      <c r="J100480" t="s">
        <v>82</v>
      </c>
      <c r="K100480" t="s">
        <v>24</v>
      </c>
      <c r="L100480">
        <v>6.6239999999999997</v>
      </c>
      <c r="M100480">
        <v>19885.860720000001</v>
      </c>
    </row>
    <row r="100481" spans="1:13" x14ac:dyDescent="0.3">
      <c r="A100481" t="s">
        <v>3494</v>
      </c>
      <c r="B100481">
        <v>45257</v>
      </c>
      <c r="C100481" t="s">
        <v>670</v>
      </c>
      <c r="D100481" t="s">
        <v>671</v>
      </c>
      <c r="E100481" t="s">
        <v>16</v>
      </c>
      <c r="F100481">
        <v>6.9000000000000006E-2</v>
      </c>
      <c r="G100481">
        <v>4</v>
      </c>
      <c r="H100481" t="s">
        <v>1715</v>
      </c>
      <c r="I100481" t="s">
        <v>18</v>
      </c>
      <c r="J100481" t="s">
        <v>58</v>
      </c>
      <c r="K100481" t="s">
        <v>28</v>
      </c>
      <c r="L100481">
        <v>6.6239999999999997</v>
      </c>
      <c r="M100481">
        <v>19885.860720000001</v>
      </c>
    </row>
    <row r="100482" spans="1:13" x14ac:dyDescent="0.3">
      <c r="A100482" t="s">
        <v>3494</v>
      </c>
      <c r="B100482">
        <v>45257</v>
      </c>
      <c r="C100482" t="s">
        <v>670</v>
      </c>
      <c r="D100482" t="s">
        <v>671</v>
      </c>
      <c r="E100482" t="s">
        <v>16</v>
      </c>
      <c r="F100482">
        <v>6.9000000000000006E-2</v>
      </c>
      <c r="G100482">
        <v>4</v>
      </c>
      <c r="H100482" t="s">
        <v>684</v>
      </c>
      <c r="I100482" t="s">
        <v>22</v>
      </c>
      <c r="J100482" t="s">
        <v>31</v>
      </c>
      <c r="K100482" t="s">
        <v>24</v>
      </c>
      <c r="L100482">
        <v>6.6239999999999997</v>
      </c>
      <c r="M100482">
        <v>18760.245320000002</v>
      </c>
    </row>
    <row r="100483" spans="1:13" x14ac:dyDescent="0.3">
      <c r="A100483" t="s">
        <v>3494</v>
      </c>
      <c r="B100483">
        <v>45257</v>
      </c>
      <c r="C100483" t="s">
        <v>670</v>
      </c>
      <c r="D100483" t="s">
        <v>671</v>
      </c>
      <c r="E100483" t="s">
        <v>16</v>
      </c>
      <c r="F100483">
        <v>6.9000000000000006E-2</v>
      </c>
      <c r="G100483">
        <v>4</v>
      </c>
      <c r="H100483" t="s">
        <v>449</v>
      </c>
      <c r="I100483" t="s">
        <v>18</v>
      </c>
      <c r="J100483" t="s">
        <v>95</v>
      </c>
      <c r="K100483" t="s">
        <v>24</v>
      </c>
      <c r="L100483">
        <v>1.6559999999999999</v>
      </c>
      <c r="M100483">
        <v>5097.89275</v>
      </c>
    </row>
    <row r="100484" spans="1:13" x14ac:dyDescent="0.3">
      <c r="A100484" t="s">
        <v>3494</v>
      </c>
      <c r="B100484">
        <v>45257</v>
      </c>
      <c r="C100484" t="s">
        <v>670</v>
      </c>
      <c r="D100484" t="s">
        <v>671</v>
      </c>
      <c r="E100484" t="s">
        <v>16</v>
      </c>
      <c r="F100484">
        <v>6.9000000000000006E-2</v>
      </c>
      <c r="G100484">
        <v>4</v>
      </c>
      <c r="H100484" t="s">
        <v>970</v>
      </c>
      <c r="I100484" t="s">
        <v>30</v>
      </c>
      <c r="J100484" t="s">
        <v>20</v>
      </c>
      <c r="K100484" t="s">
        <v>20</v>
      </c>
      <c r="L100484">
        <v>3.3119999999999998</v>
      </c>
      <c r="M100484">
        <v>7340.9655599999996</v>
      </c>
    </row>
    <row r="100485" spans="1:13" x14ac:dyDescent="0.3">
      <c r="A100485" t="s">
        <v>3494</v>
      </c>
      <c r="B100485">
        <v>45257</v>
      </c>
      <c r="C100485" t="s">
        <v>670</v>
      </c>
      <c r="D100485" t="s">
        <v>671</v>
      </c>
      <c r="E100485" t="s">
        <v>16</v>
      </c>
      <c r="F100485">
        <v>6.9000000000000006E-2</v>
      </c>
      <c r="G100485">
        <v>4</v>
      </c>
      <c r="H100485" t="s">
        <v>450</v>
      </c>
      <c r="I100485" t="s">
        <v>18</v>
      </c>
      <c r="J100485" t="s">
        <v>82</v>
      </c>
      <c r="K100485" t="s">
        <v>24</v>
      </c>
      <c r="L100485">
        <v>6.6239999999999997</v>
      </c>
      <c r="M100485">
        <v>18760.245320000002</v>
      </c>
    </row>
    <row r="100486" spans="1:13" x14ac:dyDescent="0.3">
      <c r="A100486" t="s">
        <v>3494</v>
      </c>
      <c r="B100486">
        <v>45257</v>
      </c>
      <c r="C100486" t="s">
        <v>670</v>
      </c>
      <c r="D100486" t="s">
        <v>671</v>
      </c>
      <c r="E100486" t="s">
        <v>16</v>
      </c>
      <c r="F100486">
        <v>6.9000000000000006E-2</v>
      </c>
      <c r="G100486">
        <v>4</v>
      </c>
      <c r="H100486" t="s">
        <v>1717</v>
      </c>
      <c r="I100486" t="s">
        <v>22</v>
      </c>
      <c r="J100486" t="s">
        <v>71</v>
      </c>
      <c r="K100486" t="s">
        <v>71</v>
      </c>
      <c r="L100486">
        <v>6.6239999999999997</v>
      </c>
      <c r="M100486">
        <v>18760.245320000002</v>
      </c>
    </row>
    <row r="100487" spans="1:13" x14ac:dyDescent="0.3">
      <c r="A100487" t="s">
        <v>3494</v>
      </c>
      <c r="B100487">
        <v>45257</v>
      </c>
      <c r="C100487" t="s">
        <v>670</v>
      </c>
      <c r="D100487" t="s">
        <v>671</v>
      </c>
      <c r="E100487" t="s">
        <v>16</v>
      </c>
      <c r="F100487">
        <v>6.9000000000000006E-2</v>
      </c>
      <c r="G100487">
        <v>4</v>
      </c>
      <c r="H100487" t="s">
        <v>860</v>
      </c>
      <c r="I100487" t="s">
        <v>18</v>
      </c>
      <c r="J100487" t="s">
        <v>71</v>
      </c>
      <c r="K100487" t="s">
        <v>71</v>
      </c>
      <c r="L100487">
        <v>3.3119999999999998</v>
      </c>
      <c r="M100487">
        <v>10195.7855</v>
      </c>
    </row>
    <row r="100488" spans="1:13" x14ac:dyDescent="0.3">
      <c r="A100488" t="s">
        <v>3494</v>
      </c>
      <c r="B100488">
        <v>45257</v>
      </c>
      <c r="C100488" t="s">
        <v>670</v>
      </c>
      <c r="D100488" t="s">
        <v>671</v>
      </c>
      <c r="E100488" t="s">
        <v>16</v>
      </c>
      <c r="F100488">
        <v>6.9000000000000006E-2</v>
      </c>
      <c r="G100488">
        <v>4</v>
      </c>
      <c r="H100488" t="s">
        <v>973</v>
      </c>
      <c r="I100488" t="s">
        <v>22</v>
      </c>
      <c r="J100488" t="s">
        <v>20</v>
      </c>
      <c r="K100488" t="s">
        <v>20</v>
      </c>
      <c r="L100488">
        <v>3.3119999999999998</v>
      </c>
      <c r="M100488">
        <v>10195.7855</v>
      </c>
    </row>
    <row r="100489" spans="1:13" x14ac:dyDescent="0.3">
      <c r="A100489" t="s">
        <v>3494</v>
      </c>
      <c r="B100489">
        <v>45257</v>
      </c>
      <c r="C100489" t="s">
        <v>670</v>
      </c>
      <c r="D100489" t="s">
        <v>671</v>
      </c>
      <c r="E100489" t="s">
        <v>16</v>
      </c>
      <c r="F100489">
        <v>6.9000000000000006E-2</v>
      </c>
      <c r="G100489">
        <v>4</v>
      </c>
      <c r="H100489" t="s">
        <v>974</v>
      </c>
      <c r="I100489" t="s">
        <v>18</v>
      </c>
      <c r="J100489" t="s">
        <v>31</v>
      </c>
      <c r="K100489" t="s">
        <v>24</v>
      </c>
      <c r="L100489">
        <v>6.6239999999999997</v>
      </c>
      <c r="M100489">
        <v>14681.931119999999</v>
      </c>
    </row>
    <row r="100490" spans="1:13" x14ac:dyDescent="0.3">
      <c r="A100490" t="s">
        <v>3494</v>
      </c>
      <c r="B100490">
        <v>45257</v>
      </c>
      <c r="C100490" t="s">
        <v>670</v>
      </c>
      <c r="D100490" t="s">
        <v>671</v>
      </c>
      <c r="E100490" t="s">
        <v>16</v>
      </c>
      <c r="F100490">
        <v>6.9000000000000006E-2</v>
      </c>
      <c r="G100490">
        <v>4</v>
      </c>
      <c r="H100490" t="s">
        <v>686</v>
      </c>
      <c r="I100490" t="s">
        <v>30</v>
      </c>
      <c r="J100490" t="s">
        <v>44</v>
      </c>
      <c r="K100490" t="s">
        <v>28</v>
      </c>
      <c r="L100490">
        <v>3.3119999999999998</v>
      </c>
      <c r="M100490">
        <v>10807.532999999999</v>
      </c>
    </row>
    <row r="100491" spans="1:13" x14ac:dyDescent="0.3">
      <c r="A100491" t="s">
        <v>3494</v>
      </c>
      <c r="B100491">
        <v>45257</v>
      </c>
      <c r="C100491" t="s">
        <v>670</v>
      </c>
      <c r="D100491" t="s">
        <v>671</v>
      </c>
      <c r="E100491" t="s">
        <v>16</v>
      </c>
      <c r="F100491">
        <v>6.9000000000000006E-2</v>
      </c>
      <c r="G100491">
        <v>4</v>
      </c>
      <c r="H100491" t="s">
        <v>687</v>
      </c>
      <c r="I100491" t="s">
        <v>18</v>
      </c>
      <c r="J100491" t="s">
        <v>20</v>
      </c>
      <c r="K100491" t="s">
        <v>20</v>
      </c>
      <c r="L100491">
        <v>1.6559999999999999</v>
      </c>
      <c r="M100491">
        <v>5403.7664999999997</v>
      </c>
    </row>
    <row r="100492" spans="1:13" x14ac:dyDescent="0.3">
      <c r="A100492" t="s">
        <v>3494</v>
      </c>
      <c r="B100492">
        <v>45257</v>
      </c>
      <c r="C100492" t="s">
        <v>670</v>
      </c>
      <c r="D100492" t="s">
        <v>671</v>
      </c>
      <c r="E100492" t="s">
        <v>16</v>
      </c>
      <c r="F100492">
        <v>6.9000000000000006E-2</v>
      </c>
      <c r="G100492">
        <v>4</v>
      </c>
      <c r="H100492" t="s">
        <v>2421</v>
      </c>
      <c r="I100492" t="s">
        <v>22</v>
      </c>
      <c r="J100492" t="s">
        <v>71</v>
      </c>
      <c r="K100492" t="s">
        <v>71</v>
      </c>
      <c r="L100492">
        <v>19.872</v>
      </c>
      <c r="M100492">
        <v>53833.747439999999</v>
      </c>
    </row>
    <row r="100493" spans="1:13" x14ac:dyDescent="0.3">
      <c r="A100493" t="s">
        <v>3494</v>
      </c>
      <c r="B100493">
        <v>45257</v>
      </c>
      <c r="C100493" t="s">
        <v>670</v>
      </c>
      <c r="D100493" t="s">
        <v>671</v>
      </c>
      <c r="E100493" t="s">
        <v>16</v>
      </c>
      <c r="F100493">
        <v>6.9000000000000006E-2</v>
      </c>
      <c r="G100493">
        <v>4</v>
      </c>
      <c r="H100493" t="s">
        <v>980</v>
      </c>
      <c r="I100493" t="s">
        <v>30</v>
      </c>
      <c r="J100493" t="s">
        <v>49</v>
      </c>
      <c r="K100493" t="s">
        <v>49</v>
      </c>
      <c r="L100493">
        <v>6.6239999999999997</v>
      </c>
      <c r="M100493">
        <v>14681.931119999999</v>
      </c>
    </row>
    <row r="100494" spans="1:13" x14ac:dyDescent="0.3">
      <c r="A100494" t="s">
        <v>3494</v>
      </c>
      <c r="B100494">
        <v>45257</v>
      </c>
      <c r="C100494" t="s">
        <v>670</v>
      </c>
      <c r="D100494" t="s">
        <v>671</v>
      </c>
      <c r="E100494" t="s">
        <v>16</v>
      </c>
      <c r="F100494">
        <v>6.9000000000000006E-2</v>
      </c>
      <c r="G100494">
        <v>4</v>
      </c>
      <c r="H100494" t="s">
        <v>1440</v>
      </c>
      <c r="I100494" t="s">
        <v>22</v>
      </c>
      <c r="J100494" t="s">
        <v>20</v>
      </c>
      <c r="K100494" t="s">
        <v>20</v>
      </c>
      <c r="L100494">
        <v>13.248000000000001</v>
      </c>
      <c r="M100494">
        <v>43996.855199999998</v>
      </c>
    </row>
    <row r="100495" spans="1:13" x14ac:dyDescent="0.3">
      <c r="A100495" t="s">
        <v>3494</v>
      </c>
      <c r="B100495">
        <v>45257</v>
      </c>
      <c r="C100495" t="s">
        <v>670</v>
      </c>
      <c r="D100495" t="s">
        <v>671</v>
      </c>
      <c r="E100495" t="s">
        <v>16</v>
      </c>
      <c r="F100495">
        <v>6.9000000000000006E-2</v>
      </c>
      <c r="G100495">
        <v>4</v>
      </c>
      <c r="H100495" t="s">
        <v>2332</v>
      </c>
      <c r="I100495" t="s">
        <v>30</v>
      </c>
      <c r="J100495" t="s">
        <v>51</v>
      </c>
      <c r="K100495" t="s">
        <v>24</v>
      </c>
      <c r="L100495">
        <v>6.6239999999999997</v>
      </c>
      <c r="M100495">
        <v>19885.860720000001</v>
      </c>
    </row>
    <row r="100496" spans="1:13" x14ac:dyDescent="0.3">
      <c r="A100496" t="s">
        <v>3494</v>
      </c>
      <c r="B100496">
        <v>45257</v>
      </c>
      <c r="C100496" t="s">
        <v>670</v>
      </c>
      <c r="D100496" t="s">
        <v>671</v>
      </c>
      <c r="E100496" t="s">
        <v>16</v>
      </c>
      <c r="F100496">
        <v>6.9000000000000006E-2</v>
      </c>
      <c r="G100496">
        <v>4</v>
      </c>
      <c r="H100496" t="s">
        <v>453</v>
      </c>
      <c r="I100496" t="s">
        <v>22</v>
      </c>
      <c r="J100496" t="s">
        <v>23</v>
      </c>
      <c r="K100496" t="s">
        <v>24</v>
      </c>
      <c r="L100496">
        <v>6.6239999999999997</v>
      </c>
      <c r="M100496">
        <v>18352.4139</v>
      </c>
    </row>
    <row r="100497" spans="1:13" x14ac:dyDescent="0.3">
      <c r="A100497" t="s">
        <v>3494</v>
      </c>
      <c r="B100497">
        <v>45257</v>
      </c>
      <c r="C100497" t="s">
        <v>670</v>
      </c>
      <c r="D100497" t="s">
        <v>671</v>
      </c>
      <c r="E100497" t="s">
        <v>16</v>
      </c>
      <c r="F100497">
        <v>6.9000000000000006E-2</v>
      </c>
      <c r="G100497">
        <v>4</v>
      </c>
      <c r="H100497" t="s">
        <v>2131</v>
      </c>
      <c r="I100497" t="s">
        <v>22</v>
      </c>
      <c r="J100497" t="s">
        <v>31</v>
      </c>
      <c r="K100497" t="s">
        <v>24</v>
      </c>
      <c r="L100497">
        <v>0.27600000000000002</v>
      </c>
      <c r="M100497">
        <v>849.64879199999996</v>
      </c>
    </row>
    <row r="100498" spans="1:13" x14ac:dyDescent="0.3">
      <c r="A100498" t="s">
        <v>3494</v>
      </c>
      <c r="B100498">
        <v>45257</v>
      </c>
      <c r="C100498" t="s">
        <v>670</v>
      </c>
      <c r="D100498" t="s">
        <v>671</v>
      </c>
      <c r="E100498" t="s">
        <v>16</v>
      </c>
      <c r="F100498">
        <v>6.9000000000000006E-2</v>
      </c>
      <c r="G100498">
        <v>4</v>
      </c>
      <c r="H100498" t="s">
        <v>454</v>
      </c>
      <c r="I100498" t="s">
        <v>22</v>
      </c>
      <c r="J100498" t="s">
        <v>20</v>
      </c>
      <c r="K100498" t="s">
        <v>20</v>
      </c>
      <c r="L100498">
        <v>39.744</v>
      </c>
      <c r="M100498">
        <v>113356.7463</v>
      </c>
    </row>
    <row r="100499" spans="1:13" x14ac:dyDescent="0.3">
      <c r="A100499" t="s">
        <v>3494</v>
      </c>
      <c r="B100499">
        <v>45257</v>
      </c>
      <c r="C100499" t="s">
        <v>670</v>
      </c>
      <c r="D100499" t="s">
        <v>671</v>
      </c>
      <c r="E100499" t="s">
        <v>16</v>
      </c>
      <c r="F100499">
        <v>6.9000000000000006E-2</v>
      </c>
      <c r="G100499">
        <v>4</v>
      </c>
      <c r="H100499" t="s">
        <v>1874</v>
      </c>
      <c r="I100499" t="s">
        <v>22</v>
      </c>
      <c r="J100499" t="s">
        <v>31</v>
      </c>
      <c r="K100499" t="s">
        <v>24</v>
      </c>
      <c r="L100499">
        <v>6.6239999999999997</v>
      </c>
      <c r="M100499">
        <v>20448.667959999999</v>
      </c>
    </row>
    <row r="100500" spans="1:13" x14ac:dyDescent="0.3">
      <c r="A100500" t="s">
        <v>3494</v>
      </c>
      <c r="B100500">
        <v>45257</v>
      </c>
      <c r="C100500" t="s">
        <v>670</v>
      </c>
      <c r="D100500" t="s">
        <v>671</v>
      </c>
      <c r="E100500" t="s">
        <v>16</v>
      </c>
      <c r="F100500">
        <v>6.9000000000000006E-2</v>
      </c>
      <c r="G100500">
        <v>4</v>
      </c>
      <c r="H100500" t="s">
        <v>2333</v>
      </c>
      <c r="I100500" t="s">
        <v>22</v>
      </c>
      <c r="J100500" t="s">
        <v>31</v>
      </c>
      <c r="K100500" t="s">
        <v>24</v>
      </c>
      <c r="L100500">
        <v>6.6239999999999997</v>
      </c>
      <c r="M100500">
        <v>14681.931119999999</v>
      </c>
    </row>
    <row r="100501" spans="1:13" x14ac:dyDescent="0.3">
      <c r="A100501" t="s">
        <v>3494</v>
      </c>
      <c r="B100501">
        <v>45257</v>
      </c>
      <c r="C100501" t="s">
        <v>670</v>
      </c>
      <c r="D100501" t="s">
        <v>671</v>
      </c>
      <c r="E100501" t="s">
        <v>16</v>
      </c>
      <c r="F100501">
        <v>6.9000000000000006E-2</v>
      </c>
      <c r="G100501">
        <v>4</v>
      </c>
      <c r="H100501" t="s">
        <v>1442</v>
      </c>
      <c r="I100501" t="s">
        <v>22</v>
      </c>
      <c r="J100501" t="s">
        <v>51</v>
      </c>
      <c r="K100501" t="s">
        <v>24</v>
      </c>
      <c r="L100501">
        <v>6.6239999999999997</v>
      </c>
      <c r="M100501">
        <v>14681.931119999999</v>
      </c>
    </row>
    <row r="100502" spans="1:13" x14ac:dyDescent="0.3">
      <c r="A100502" t="s">
        <v>3494</v>
      </c>
      <c r="B100502">
        <v>45257</v>
      </c>
      <c r="C100502" t="s">
        <v>670</v>
      </c>
      <c r="D100502" t="s">
        <v>671</v>
      </c>
      <c r="E100502" t="s">
        <v>16</v>
      </c>
      <c r="F100502">
        <v>6.9000000000000006E-2</v>
      </c>
      <c r="G100502">
        <v>4</v>
      </c>
      <c r="H100502" t="s">
        <v>1213</v>
      </c>
      <c r="I100502" t="s">
        <v>22</v>
      </c>
      <c r="J100502" t="s">
        <v>20</v>
      </c>
      <c r="K100502" t="s">
        <v>20</v>
      </c>
      <c r="L100502">
        <v>6.6239999999999997</v>
      </c>
      <c r="M100502">
        <v>14681.931119999999</v>
      </c>
    </row>
    <row r="100503" spans="1:13" x14ac:dyDescent="0.3">
      <c r="A100503" t="s">
        <v>3494</v>
      </c>
      <c r="B100503">
        <v>45257</v>
      </c>
      <c r="C100503" t="s">
        <v>670</v>
      </c>
      <c r="D100503" t="s">
        <v>671</v>
      </c>
      <c r="E100503" t="s">
        <v>16</v>
      </c>
      <c r="F100503">
        <v>6.9000000000000006E-2</v>
      </c>
      <c r="G100503">
        <v>4</v>
      </c>
      <c r="H100503" t="s">
        <v>64</v>
      </c>
      <c r="I100503" t="s">
        <v>30</v>
      </c>
      <c r="J100503" t="s">
        <v>31</v>
      </c>
      <c r="K100503" t="s">
        <v>24</v>
      </c>
      <c r="L100503">
        <v>2.76</v>
      </c>
      <c r="M100503">
        <v>9006.2775010000005</v>
      </c>
    </row>
    <row r="100504" spans="1:13" x14ac:dyDescent="0.3">
      <c r="A100504" t="s">
        <v>3494</v>
      </c>
      <c r="B100504">
        <v>45257</v>
      </c>
      <c r="C100504" t="s">
        <v>670</v>
      </c>
      <c r="D100504" t="s">
        <v>671</v>
      </c>
      <c r="E100504" t="s">
        <v>16</v>
      </c>
      <c r="F100504">
        <v>6.9000000000000006E-2</v>
      </c>
      <c r="G100504">
        <v>4</v>
      </c>
      <c r="H100504" t="s">
        <v>455</v>
      </c>
      <c r="I100504" t="s">
        <v>22</v>
      </c>
      <c r="J100504" t="s">
        <v>40</v>
      </c>
      <c r="K100504" t="s">
        <v>28</v>
      </c>
      <c r="L100504">
        <v>19.872</v>
      </c>
      <c r="M100504">
        <v>53833.747439999999</v>
      </c>
    </row>
    <row r="100505" spans="1:13" x14ac:dyDescent="0.3">
      <c r="A100505" t="s">
        <v>3494</v>
      </c>
      <c r="B100505">
        <v>45257</v>
      </c>
      <c r="C100505" t="s">
        <v>670</v>
      </c>
      <c r="D100505" t="s">
        <v>671</v>
      </c>
      <c r="E100505" t="s">
        <v>16</v>
      </c>
      <c r="F100505">
        <v>6.9000000000000006E-2</v>
      </c>
      <c r="G100505">
        <v>4</v>
      </c>
      <c r="H100505" t="s">
        <v>2539</v>
      </c>
      <c r="I100505" t="s">
        <v>30</v>
      </c>
      <c r="J100505" t="s">
        <v>20</v>
      </c>
      <c r="K100505" t="s">
        <v>20</v>
      </c>
      <c r="L100505">
        <v>-6.6239999999999997</v>
      </c>
      <c r="M100505">
        <v>-14681.931119999999</v>
      </c>
    </row>
    <row r="100506" spans="1:13" x14ac:dyDescent="0.3">
      <c r="A100506" t="s">
        <v>3494</v>
      </c>
      <c r="B100506">
        <v>45257</v>
      </c>
      <c r="C100506" t="s">
        <v>670</v>
      </c>
      <c r="D100506" t="s">
        <v>671</v>
      </c>
      <c r="E100506" t="s">
        <v>16</v>
      </c>
      <c r="F100506">
        <v>6.9000000000000006E-2</v>
      </c>
      <c r="G100506">
        <v>4</v>
      </c>
      <c r="H100506" t="s">
        <v>2334</v>
      </c>
      <c r="I100506" t="s">
        <v>22</v>
      </c>
      <c r="J100506" t="s">
        <v>71</v>
      </c>
      <c r="K100506" t="s">
        <v>71</v>
      </c>
      <c r="L100506">
        <v>6.6239999999999997</v>
      </c>
      <c r="M100506">
        <v>18760.245320000002</v>
      </c>
    </row>
    <row r="100507" spans="1:13" x14ac:dyDescent="0.3">
      <c r="A100507" t="s">
        <v>3494</v>
      </c>
      <c r="B100507">
        <v>45257</v>
      </c>
      <c r="C100507" t="s">
        <v>670</v>
      </c>
      <c r="D100507" t="s">
        <v>671</v>
      </c>
      <c r="E100507" t="s">
        <v>16</v>
      </c>
      <c r="F100507">
        <v>6.9000000000000006E-2</v>
      </c>
      <c r="G100507">
        <v>4</v>
      </c>
      <c r="H100507" t="s">
        <v>67</v>
      </c>
      <c r="I100507" t="s">
        <v>30</v>
      </c>
      <c r="J100507" t="s">
        <v>46</v>
      </c>
      <c r="K100507" t="s">
        <v>20</v>
      </c>
      <c r="L100507">
        <v>6.6239999999999997</v>
      </c>
      <c r="M100507">
        <v>14681.931119999999</v>
      </c>
    </row>
    <row r="100508" spans="1:13" x14ac:dyDescent="0.3">
      <c r="A100508" t="s">
        <v>3494</v>
      </c>
      <c r="B100508">
        <v>45257</v>
      </c>
      <c r="C100508" t="s">
        <v>670</v>
      </c>
      <c r="D100508" t="s">
        <v>671</v>
      </c>
      <c r="E100508" t="s">
        <v>16</v>
      </c>
      <c r="F100508">
        <v>6.9000000000000006E-2</v>
      </c>
      <c r="G100508">
        <v>4</v>
      </c>
      <c r="H100508" t="s">
        <v>697</v>
      </c>
      <c r="I100508" t="s">
        <v>22</v>
      </c>
      <c r="J100508" t="s">
        <v>31</v>
      </c>
      <c r="K100508" t="s">
        <v>24</v>
      </c>
      <c r="L100508">
        <v>6.6239999999999997</v>
      </c>
      <c r="M100508">
        <v>20448.667959999999</v>
      </c>
    </row>
    <row r="100509" spans="1:13" x14ac:dyDescent="0.3">
      <c r="A100509" t="s">
        <v>3494</v>
      </c>
      <c r="B100509">
        <v>45257</v>
      </c>
      <c r="C100509" t="s">
        <v>670</v>
      </c>
      <c r="D100509" t="s">
        <v>671</v>
      </c>
      <c r="E100509" t="s">
        <v>16</v>
      </c>
      <c r="F100509">
        <v>6.9000000000000006E-2</v>
      </c>
      <c r="G100509">
        <v>4</v>
      </c>
      <c r="H100509" t="s">
        <v>70</v>
      </c>
      <c r="I100509" t="s">
        <v>18</v>
      </c>
      <c r="J100509" t="s">
        <v>71</v>
      </c>
      <c r="K100509" t="s">
        <v>71</v>
      </c>
      <c r="L100509">
        <v>2.76</v>
      </c>
      <c r="M100509">
        <v>8496.4879170000004</v>
      </c>
    </row>
    <row r="100510" spans="1:13" x14ac:dyDescent="0.3">
      <c r="A100510" t="s">
        <v>3494</v>
      </c>
      <c r="B100510">
        <v>45257</v>
      </c>
      <c r="C100510" t="s">
        <v>670</v>
      </c>
      <c r="D100510" t="s">
        <v>671</v>
      </c>
      <c r="E100510" t="s">
        <v>16</v>
      </c>
      <c r="F100510">
        <v>6.9000000000000006E-2</v>
      </c>
      <c r="G100510">
        <v>4</v>
      </c>
      <c r="H100510" t="s">
        <v>1615</v>
      </c>
      <c r="I100510" t="s">
        <v>18</v>
      </c>
      <c r="J100510" t="s">
        <v>71</v>
      </c>
      <c r="K100510" t="s">
        <v>71</v>
      </c>
      <c r="L100510">
        <v>2.76</v>
      </c>
      <c r="M100510">
        <v>9006.2775010000005</v>
      </c>
    </row>
    <row r="100511" spans="1:13" x14ac:dyDescent="0.3">
      <c r="A100511" t="s">
        <v>3494</v>
      </c>
      <c r="B100511">
        <v>45257</v>
      </c>
      <c r="C100511" t="s">
        <v>670</v>
      </c>
      <c r="D100511" t="s">
        <v>671</v>
      </c>
      <c r="E100511" t="s">
        <v>16</v>
      </c>
      <c r="F100511">
        <v>6.9000000000000006E-2</v>
      </c>
      <c r="G100511">
        <v>4</v>
      </c>
      <c r="H100511" t="s">
        <v>72</v>
      </c>
      <c r="I100511" t="s">
        <v>22</v>
      </c>
      <c r="J100511" t="s">
        <v>44</v>
      </c>
      <c r="K100511" t="s">
        <v>28</v>
      </c>
      <c r="L100511">
        <v>6.6239999999999997</v>
      </c>
      <c r="M100511">
        <v>18760.245320000002</v>
      </c>
    </row>
    <row r="100512" spans="1:13" x14ac:dyDescent="0.3">
      <c r="A100512" t="s">
        <v>3494</v>
      </c>
      <c r="B100512">
        <v>45257</v>
      </c>
      <c r="C100512" t="s">
        <v>670</v>
      </c>
      <c r="D100512" t="s">
        <v>671</v>
      </c>
      <c r="E100512" t="s">
        <v>16</v>
      </c>
      <c r="F100512">
        <v>6.9000000000000006E-2</v>
      </c>
      <c r="G100512">
        <v>4</v>
      </c>
      <c r="H100512" t="s">
        <v>460</v>
      </c>
      <c r="I100512" t="s">
        <v>22</v>
      </c>
      <c r="J100512" t="s">
        <v>28</v>
      </c>
      <c r="K100512" t="s">
        <v>28</v>
      </c>
      <c r="L100512">
        <v>6.6239999999999997</v>
      </c>
      <c r="M100512">
        <v>20448.667959999999</v>
      </c>
    </row>
    <row r="100513" spans="1:13" x14ac:dyDescent="0.3">
      <c r="A100513" t="s">
        <v>3494</v>
      </c>
      <c r="B100513">
        <v>45257</v>
      </c>
      <c r="C100513" t="s">
        <v>670</v>
      </c>
      <c r="D100513" t="s">
        <v>671</v>
      </c>
      <c r="E100513" t="s">
        <v>16</v>
      </c>
      <c r="F100513">
        <v>6.9000000000000006E-2</v>
      </c>
      <c r="G100513">
        <v>4</v>
      </c>
      <c r="H100513" t="s">
        <v>1963</v>
      </c>
      <c r="I100513" t="s">
        <v>22</v>
      </c>
      <c r="J100513" t="s">
        <v>84</v>
      </c>
      <c r="K100513" t="s">
        <v>24</v>
      </c>
      <c r="L100513">
        <v>13.247999999999999</v>
      </c>
      <c r="M100513">
        <v>32006.610720000001</v>
      </c>
    </row>
    <row r="100514" spans="1:13" x14ac:dyDescent="0.3">
      <c r="A100514" t="s">
        <v>3494</v>
      </c>
      <c r="B100514">
        <v>45257</v>
      </c>
      <c r="C100514" t="s">
        <v>670</v>
      </c>
      <c r="D100514" t="s">
        <v>671</v>
      </c>
      <c r="E100514" t="s">
        <v>16</v>
      </c>
      <c r="F100514">
        <v>6.9000000000000006E-2</v>
      </c>
      <c r="G100514">
        <v>4</v>
      </c>
      <c r="H100514" t="s">
        <v>461</v>
      </c>
      <c r="I100514" t="s">
        <v>30</v>
      </c>
      <c r="J100514" t="s">
        <v>49</v>
      </c>
      <c r="K100514" t="s">
        <v>49</v>
      </c>
      <c r="L100514">
        <v>1.1040000000000001</v>
      </c>
      <c r="M100514">
        <v>3398.5951669999999</v>
      </c>
    </row>
    <row r="100515" spans="1:13" x14ac:dyDescent="0.3">
      <c r="A100515" t="s">
        <v>3494</v>
      </c>
      <c r="B100515">
        <v>45257</v>
      </c>
      <c r="C100515" t="s">
        <v>670</v>
      </c>
      <c r="D100515" t="s">
        <v>671</v>
      </c>
      <c r="E100515" t="s">
        <v>16</v>
      </c>
      <c r="F100515">
        <v>6.9000000000000006E-2</v>
      </c>
      <c r="G100515">
        <v>4</v>
      </c>
      <c r="H100515" t="s">
        <v>1722</v>
      </c>
      <c r="I100515" t="s">
        <v>30</v>
      </c>
      <c r="J100515" t="s">
        <v>19</v>
      </c>
      <c r="K100515" t="s">
        <v>20</v>
      </c>
      <c r="L100515">
        <v>3.3119999999999998</v>
      </c>
      <c r="M100515">
        <v>10195.7855</v>
      </c>
    </row>
    <row r="100516" spans="1:13" x14ac:dyDescent="0.3">
      <c r="A100516" t="s">
        <v>3494</v>
      </c>
      <c r="B100516">
        <v>45257</v>
      </c>
      <c r="C100516" t="s">
        <v>670</v>
      </c>
      <c r="D100516" t="s">
        <v>671</v>
      </c>
      <c r="E100516" t="s">
        <v>16</v>
      </c>
      <c r="F100516">
        <v>6.9000000000000006E-2</v>
      </c>
      <c r="G100516">
        <v>4</v>
      </c>
      <c r="H100516" t="s">
        <v>76</v>
      </c>
      <c r="I100516" t="s">
        <v>22</v>
      </c>
      <c r="J100516" t="s">
        <v>77</v>
      </c>
      <c r="K100516" t="s">
        <v>24</v>
      </c>
      <c r="L100516">
        <v>19.872</v>
      </c>
      <c r="M100516">
        <v>53833.747439999999</v>
      </c>
    </row>
    <row r="100517" spans="1:13" x14ac:dyDescent="0.3">
      <c r="A100517" t="s">
        <v>3494</v>
      </c>
      <c r="B100517">
        <v>45257</v>
      </c>
      <c r="C100517" t="s">
        <v>670</v>
      </c>
      <c r="D100517" t="s">
        <v>671</v>
      </c>
      <c r="E100517" t="s">
        <v>16</v>
      </c>
      <c r="F100517">
        <v>6.9000000000000006E-2</v>
      </c>
      <c r="G100517">
        <v>4</v>
      </c>
      <c r="H100517" t="s">
        <v>1446</v>
      </c>
      <c r="I100517" t="s">
        <v>30</v>
      </c>
      <c r="J100517" t="s">
        <v>51</v>
      </c>
      <c r="K100517" t="s">
        <v>24</v>
      </c>
      <c r="L100517">
        <v>1.1040000000000001</v>
      </c>
      <c r="M100517">
        <v>3602.5110009999999</v>
      </c>
    </row>
    <row r="100518" spans="1:13" x14ac:dyDescent="0.3">
      <c r="A100518" t="s">
        <v>3494</v>
      </c>
      <c r="B100518">
        <v>45257</v>
      </c>
      <c r="C100518" t="s">
        <v>670</v>
      </c>
      <c r="D100518" t="s">
        <v>671</v>
      </c>
      <c r="E100518" t="s">
        <v>16</v>
      </c>
      <c r="F100518">
        <v>6.9000000000000006E-2</v>
      </c>
      <c r="G100518">
        <v>4</v>
      </c>
      <c r="H100518" t="s">
        <v>1447</v>
      </c>
      <c r="I100518" t="s">
        <v>26</v>
      </c>
      <c r="J100518" t="s">
        <v>51</v>
      </c>
      <c r="K100518" t="s">
        <v>24</v>
      </c>
      <c r="L100518">
        <v>6.6239999999999997</v>
      </c>
      <c r="M100518">
        <v>19885.860720000001</v>
      </c>
    </row>
    <row r="100519" spans="1:13" x14ac:dyDescent="0.3">
      <c r="A100519" t="s">
        <v>3494</v>
      </c>
      <c r="B100519">
        <v>45257</v>
      </c>
      <c r="C100519" t="s">
        <v>670</v>
      </c>
      <c r="D100519" t="s">
        <v>671</v>
      </c>
      <c r="E100519" t="s">
        <v>16</v>
      </c>
      <c r="F100519">
        <v>6.9000000000000006E-2</v>
      </c>
      <c r="G100519">
        <v>4</v>
      </c>
      <c r="H100519" t="s">
        <v>463</v>
      </c>
      <c r="I100519" t="s">
        <v>22</v>
      </c>
      <c r="J100519" t="s">
        <v>20</v>
      </c>
      <c r="K100519" t="s">
        <v>20</v>
      </c>
      <c r="L100519">
        <v>3.3119999999999998</v>
      </c>
      <c r="M100519">
        <v>10195.7855</v>
      </c>
    </row>
    <row r="100520" spans="1:13" x14ac:dyDescent="0.3">
      <c r="A100520" t="s">
        <v>3494</v>
      </c>
      <c r="B100520">
        <v>45257</v>
      </c>
      <c r="C100520" t="s">
        <v>670</v>
      </c>
      <c r="D100520" t="s">
        <v>671</v>
      </c>
      <c r="E100520" t="s">
        <v>16</v>
      </c>
      <c r="F100520">
        <v>6.9000000000000006E-2</v>
      </c>
      <c r="G100520">
        <v>4</v>
      </c>
      <c r="H100520" t="s">
        <v>989</v>
      </c>
      <c r="I100520" t="s">
        <v>93</v>
      </c>
      <c r="J100520" t="s">
        <v>20</v>
      </c>
      <c r="K100520" t="s">
        <v>20</v>
      </c>
      <c r="L100520">
        <v>39.744</v>
      </c>
      <c r="M100520">
        <v>107667.49488</v>
      </c>
    </row>
    <row r="100521" spans="1:13" x14ac:dyDescent="0.3">
      <c r="A100521" t="s">
        <v>3494</v>
      </c>
      <c r="B100521">
        <v>45257</v>
      </c>
      <c r="C100521" t="s">
        <v>670</v>
      </c>
      <c r="D100521" t="s">
        <v>671</v>
      </c>
      <c r="E100521" t="s">
        <v>16</v>
      </c>
      <c r="F100521">
        <v>6.9000000000000006E-2</v>
      </c>
      <c r="G100521">
        <v>4</v>
      </c>
      <c r="H100521" t="s">
        <v>699</v>
      </c>
      <c r="I100521" t="s">
        <v>18</v>
      </c>
      <c r="J100521" t="s">
        <v>71</v>
      </c>
      <c r="K100521" t="s">
        <v>71</v>
      </c>
      <c r="L100521">
        <v>1.38</v>
      </c>
      <c r="M100521">
        <v>4248.243958</v>
      </c>
    </row>
    <row r="100522" spans="1:13" x14ac:dyDescent="0.3">
      <c r="A100522" t="s">
        <v>3494</v>
      </c>
      <c r="B100522">
        <v>45257</v>
      </c>
      <c r="C100522" t="s">
        <v>670</v>
      </c>
      <c r="D100522" t="s">
        <v>671</v>
      </c>
      <c r="E100522" t="s">
        <v>16</v>
      </c>
      <c r="F100522">
        <v>6.9000000000000006E-2</v>
      </c>
      <c r="G100522">
        <v>4</v>
      </c>
      <c r="H100522" t="s">
        <v>700</v>
      </c>
      <c r="I100522" t="s">
        <v>93</v>
      </c>
      <c r="J100522" t="s">
        <v>368</v>
      </c>
      <c r="K100522" t="s">
        <v>24</v>
      </c>
      <c r="L100522">
        <v>602.78399999999999</v>
      </c>
      <c r="M100522">
        <v>1336055.7319199999</v>
      </c>
    </row>
    <row r="100523" spans="1:13" x14ac:dyDescent="0.3">
      <c r="A100523" t="s">
        <v>3494</v>
      </c>
      <c r="B100523">
        <v>45257</v>
      </c>
      <c r="C100523" t="s">
        <v>670</v>
      </c>
      <c r="D100523" t="s">
        <v>671</v>
      </c>
      <c r="E100523" t="s">
        <v>16</v>
      </c>
      <c r="F100523">
        <v>6.9000000000000006E-2</v>
      </c>
      <c r="G100523">
        <v>4</v>
      </c>
      <c r="H100523" t="s">
        <v>81</v>
      </c>
      <c r="I100523" t="s">
        <v>30</v>
      </c>
      <c r="J100523" t="s">
        <v>82</v>
      </c>
      <c r="K100523" t="s">
        <v>24</v>
      </c>
      <c r="L100523">
        <v>0.82799999999999996</v>
      </c>
      <c r="M100523">
        <v>2548.946375</v>
      </c>
    </row>
    <row r="100524" spans="1:13" x14ac:dyDescent="0.3">
      <c r="A100524" t="s">
        <v>3494</v>
      </c>
      <c r="B100524">
        <v>45257</v>
      </c>
      <c r="C100524" t="s">
        <v>670</v>
      </c>
      <c r="D100524" t="s">
        <v>671</v>
      </c>
      <c r="E100524" t="s">
        <v>16</v>
      </c>
      <c r="F100524">
        <v>6.9000000000000006E-2</v>
      </c>
      <c r="G100524">
        <v>4</v>
      </c>
      <c r="H100524" t="s">
        <v>991</v>
      </c>
      <c r="I100524" t="s">
        <v>18</v>
      </c>
      <c r="J100524" t="s">
        <v>28</v>
      </c>
      <c r="K100524" t="s">
        <v>28</v>
      </c>
      <c r="L100524">
        <v>1.6559999999999999</v>
      </c>
      <c r="M100524">
        <v>5097.89275</v>
      </c>
    </row>
    <row r="100525" spans="1:13" x14ac:dyDescent="0.3">
      <c r="A100525" t="s">
        <v>3494</v>
      </c>
      <c r="B100525">
        <v>45257</v>
      </c>
      <c r="C100525" t="s">
        <v>670</v>
      </c>
      <c r="D100525" t="s">
        <v>671</v>
      </c>
      <c r="E100525" t="s">
        <v>16</v>
      </c>
      <c r="F100525">
        <v>6.9000000000000006E-2</v>
      </c>
      <c r="G100525">
        <v>4</v>
      </c>
      <c r="H100525" t="s">
        <v>83</v>
      </c>
      <c r="I100525" t="s">
        <v>22</v>
      </c>
      <c r="J100525" t="s">
        <v>84</v>
      </c>
      <c r="K100525" t="s">
        <v>24</v>
      </c>
      <c r="L100525">
        <v>6.6239999999999997</v>
      </c>
      <c r="M100525">
        <v>14681.931119999999</v>
      </c>
    </row>
    <row r="100526" spans="1:13" x14ac:dyDescent="0.3">
      <c r="A100526" t="s">
        <v>3494</v>
      </c>
      <c r="B100526">
        <v>45257</v>
      </c>
      <c r="C100526" t="s">
        <v>670</v>
      </c>
      <c r="D100526" t="s">
        <v>671</v>
      </c>
      <c r="E100526" t="s">
        <v>16</v>
      </c>
      <c r="F100526">
        <v>6.9000000000000006E-2</v>
      </c>
      <c r="G100526">
        <v>4</v>
      </c>
      <c r="H100526" t="s">
        <v>2242</v>
      </c>
      <c r="I100526" t="s">
        <v>22</v>
      </c>
      <c r="J100526" t="s">
        <v>31</v>
      </c>
      <c r="K100526" t="s">
        <v>24</v>
      </c>
      <c r="L100526">
        <v>19.872</v>
      </c>
      <c r="M100526">
        <v>44045.793360000003</v>
      </c>
    </row>
    <row r="100527" spans="1:13" x14ac:dyDescent="0.3">
      <c r="A100527" t="s">
        <v>3494</v>
      </c>
      <c r="B100527">
        <v>45257</v>
      </c>
      <c r="C100527" t="s">
        <v>670</v>
      </c>
      <c r="D100527" t="s">
        <v>671</v>
      </c>
      <c r="E100527" t="s">
        <v>16</v>
      </c>
      <c r="F100527">
        <v>6.9000000000000006E-2</v>
      </c>
      <c r="G100527">
        <v>4</v>
      </c>
      <c r="H100527" t="s">
        <v>86</v>
      </c>
      <c r="I100527" t="s">
        <v>18</v>
      </c>
      <c r="J100527" t="s">
        <v>51</v>
      </c>
      <c r="K100527" t="s">
        <v>24</v>
      </c>
      <c r="L100527">
        <v>0</v>
      </c>
      <c r="M100527">
        <v>0</v>
      </c>
    </row>
    <row r="100528" spans="1:13" x14ac:dyDescent="0.3">
      <c r="A100528" t="s">
        <v>3494</v>
      </c>
      <c r="B100528">
        <v>45257</v>
      </c>
      <c r="C100528" t="s">
        <v>670</v>
      </c>
      <c r="D100528" t="s">
        <v>671</v>
      </c>
      <c r="E100528" t="s">
        <v>16</v>
      </c>
      <c r="F100528">
        <v>6.9000000000000006E-2</v>
      </c>
      <c r="G100528">
        <v>4</v>
      </c>
      <c r="H100528" t="s">
        <v>995</v>
      </c>
      <c r="I100528" t="s">
        <v>93</v>
      </c>
      <c r="J100528" t="s">
        <v>49</v>
      </c>
      <c r="K100528" t="s">
        <v>49</v>
      </c>
      <c r="L100528">
        <v>66.239999999999995</v>
      </c>
      <c r="M100528">
        <v>173328.3535</v>
      </c>
    </row>
    <row r="100529" spans="1:13" x14ac:dyDescent="0.3">
      <c r="A100529" t="s">
        <v>3494</v>
      </c>
      <c r="B100529">
        <v>45257</v>
      </c>
      <c r="C100529" t="s">
        <v>670</v>
      </c>
      <c r="D100529" t="s">
        <v>671</v>
      </c>
      <c r="E100529" t="s">
        <v>16</v>
      </c>
      <c r="F100529">
        <v>6.9000000000000006E-2</v>
      </c>
      <c r="G100529">
        <v>4</v>
      </c>
      <c r="H100529" t="s">
        <v>702</v>
      </c>
      <c r="I100529" t="s">
        <v>30</v>
      </c>
      <c r="J100529" t="s">
        <v>20</v>
      </c>
      <c r="K100529" t="s">
        <v>20</v>
      </c>
      <c r="L100529">
        <v>2.76</v>
      </c>
      <c r="M100529">
        <v>8496.4879170000004</v>
      </c>
    </row>
    <row r="100530" spans="1:13" x14ac:dyDescent="0.3">
      <c r="A100530" t="s">
        <v>3494</v>
      </c>
      <c r="B100530">
        <v>45257</v>
      </c>
      <c r="C100530" t="s">
        <v>670</v>
      </c>
      <c r="D100530" t="s">
        <v>671</v>
      </c>
      <c r="E100530" t="s">
        <v>16</v>
      </c>
      <c r="F100530">
        <v>6.9000000000000006E-2</v>
      </c>
      <c r="G100530">
        <v>4</v>
      </c>
      <c r="H100530" t="s">
        <v>2337</v>
      </c>
      <c r="I100530" t="s">
        <v>22</v>
      </c>
      <c r="J100530" t="s">
        <v>28</v>
      </c>
      <c r="K100530" t="s">
        <v>28</v>
      </c>
      <c r="L100530">
        <v>19.872</v>
      </c>
      <c r="M100530">
        <v>44045.793360000003</v>
      </c>
    </row>
    <row r="100531" spans="1:13" x14ac:dyDescent="0.3">
      <c r="A100531" t="s">
        <v>3494</v>
      </c>
      <c r="B100531">
        <v>45257</v>
      </c>
      <c r="C100531" t="s">
        <v>670</v>
      </c>
      <c r="D100531" t="s">
        <v>671</v>
      </c>
      <c r="E100531" t="s">
        <v>16</v>
      </c>
      <c r="F100531">
        <v>6.9000000000000006E-2</v>
      </c>
      <c r="G100531">
        <v>4</v>
      </c>
      <c r="H100531" t="s">
        <v>1620</v>
      </c>
      <c r="I100531" t="s">
        <v>22</v>
      </c>
      <c r="J100531" t="s">
        <v>71</v>
      </c>
      <c r="K100531" t="s">
        <v>71</v>
      </c>
      <c r="L100531">
        <v>13.247999999999999</v>
      </c>
      <c r="M100531">
        <v>32006.610720000001</v>
      </c>
    </row>
    <row r="100532" spans="1:13" x14ac:dyDescent="0.3">
      <c r="A100532" t="s">
        <v>3494</v>
      </c>
      <c r="B100532">
        <v>45257</v>
      </c>
      <c r="C100532" t="s">
        <v>670</v>
      </c>
      <c r="D100532" t="s">
        <v>671</v>
      </c>
      <c r="E100532" t="s">
        <v>16</v>
      </c>
      <c r="F100532">
        <v>6.9000000000000006E-2</v>
      </c>
      <c r="G100532">
        <v>4</v>
      </c>
      <c r="H100532" t="s">
        <v>1966</v>
      </c>
      <c r="I100532" t="s">
        <v>22</v>
      </c>
      <c r="J100532" t="s">
        <v>49</v>
      </c>
      <c r="K100532" t="s">
        <v>49</v>
      </c>
      <c r="L100532">
        <v>6.6239999999999997</v>
      </c>
      <c r="M100532">
        <v>18760.245320000002</v>
      </c>
    </row>
    <row r="100533" spans="1:13" x14ac:dyDescent="0.3">
      <c r="A100533" t="s">
        <v>3494</v>
      </c>
      <c r="B100533">
        <v>45257</v>
      </c>
      <c r="C100533" t="s">
        <v>670</v>
      </c>
      <c r="D100533" t="s">
        <v>671</v>
      </c>
      <c r="E100533" t="s">
        <v>16</v>
      </c>
      <c r="F100533">
        <v>6.9000000000000006E-2</v>
      </c>
      <c r="G100533">
        <v>4</v>
      </c>
      <c r="H100533" t="s">
        <v>91</v>
      </c>
      <c r="I100533" t="s">
        <v>22</v>
      </c>
      <c r="J100533" t="s">
        <v>71</v>
      </c>
      <c r="K100533" t="s">
        <v>71</v>
      </c>
      <c r="L100533">
        <v>3.3119999999999998</v>
      </c>
      <c r="M100533">
        <v>10195.7855</v>
      </c>
    </row>
    <row r="100534" spans="1:13" x14ac:dyDescent="0.3">
      <c r="A100534" t="s">
        <v>3494</v>
      </c>
      <c r="B100534">
        <v>45257</v>
      </c>
      <c r="C100534" t="s">
        <v>670</v>
      </c>
      <c r="D100534" t="s">
        <v>671</v>
      </c>
      <c r="E100534" t="s">
        <v>16</v>
      </c>
      <c r="F100534">
        <v>6.9000000000000006E-2</v>
      </c>
      <c r="G100534">
        <v>4</v>
      </c>
      <c r="H100534" t="s">
        <v>1726</v>
      </c>
      <c r="I100534" t="s">
        <v>22</v>
      </c>
      <c r="J100534" t="s">
        <v>71</v>
      </c>
      <c r="K100534" t="s">
        <v>71</v>
      </c>
      <c r="L100534">
        <v>19.872</v>
      </c>
      <c r="M100534">
        <v>58678.786319999999</v>
      </c>
    </row>
    <row r="100535" spans="1:13" x14ac:dyDescent="0.3">
      <c r="A100535" t="s">
        <v>3494</v>
      </c>
      <c r="B100535">
        <v>45257</v>
      </c>
      <c r="C100535" t="s">
        <v>670</v>
      </c>
      <c r="D100535" t="s">
        <v>671</v>
      </c>
      <c r="E100535" t="s">
        <v>16</v>
      </c>
      <c r="F100535">
        <v>6.9000000000000006E-2</v>
      </c>
      <c r="G100535">
        <v>4</v>
      </c>
      <c r="H100535" t="s">
        <v>706</v>
      </c>
      <c r="I100535" t="s">
        <v>93</v>
      </c>
      <c r="J100535" t="s">
        <v>31</v>
      </c>
      <c r="K100535" t="s">
        <v>24</v>
      </c>
      <c r="L100535">
        <v>132.47999999999999</v>
      </c>
      <c r="M100535">
        <v>293638.62239999999</v>
      </c>
    </row>
    <row r="100536" spans="1:13" x14ac:dyDescent="0.3">
      <c r="A100536" t="s">
        <v>3494</v>
      </c>
      <c r="B100536">
        <v>45257</v>
      </c>
      <c r="C100536" t="s">
        <v>670</v>
      </c>
      <c r="D100536" t="s">
        <v>671</v>
      </c>
      <c r="E100536" t="s">
        <v>16</v>
      </c>
      <c r="F100536">
        <v>6.9000000000000006E-2</v>
      </c>
      <c r="G100536">
        <v>4</v>
      </c>
      <c r="H100536" t="s">
        <v>1449</v>
      </c>
      <c r="I100536" t="s">
        <v>26</v>
      </c>
      <c r="J100536" t="s">
        <v>49</v>
      </c>
      <c r="K100536" t="s">
        <v>49</v>
      </c>
      <c r="L100536">
        <v>13.247999999999999</v>
      </c>
      <c r="M100536">
        <v>29363.862239999999</v>
      </c>
    </row>
    <row r="100537" spans="1:13" x14ac:dyDescent="0.3">
      <c r="A100537" t="s">
        <v>3494</v>
      </c>
      <c r="B100537">
        <v>45257</v>
      </c>
      <c r="C100537" t="s">
        <v>670</v>
      </c>
      <c r="D100537" t="s">
        <v>671</v>
      </c>
      <c r="E100537" t="s">
        <v>16</v>
      </c>
      <c r="F100537">
        <v>6.9000000000000006E-2</v>
      </c>
      <c r="G100537">
        <v>4</v>
      </c>
      <c r="H100537" t="s">
        <v>1877</v>
      </c>
      <c r="I100537" t="s">
        <v>22</v>
      </c>
      <c r="J100537" t="s">
        <v>147</v>
      </c>
      <c r="K100537" t="s">
        <v>24</v>
      </c>
      <c r="L100537">
        <v>19.872</v>
      </c>
      <c r="M100537">
        <v>53833.747439999999</v>
      </c>
    </row>
    <row r="100538" spans="1:13" x14ac:dyDescent="0.3">
      <c r="A100538" t="s">
        <v>3494</v>
      </c>
      <c r="B100538">
        <v>45257</v>
      </c>
      <c r="C100538" t="s">
        <v>670</v>
      </c>
      <c r="D100538" t="s">
        <v>671</v>
      </c>
      <c r="E100538" t="s">
        <v>16</v>
      </c>
      <c r="F100538">
        <v>6.9000000000000006E-2</v>
      </c>
      <c r="G100538">
        <v>4</v>
      </c>
      <c r="H100538" t="s">
        <v>99</v>
      </c>
      <c r="I100538" t="s">
        <v>26</v>
      </c>
      <c r="J100538" t="s">
        <v>20</v>
      </c>
      <c r="K100538" t="s">
        <v>20</v>
      </c>
      <c r="L100538">
        <v>6.6239999999999997</v>
      </c>
      <c r="M100538">
        <v>21675.588240000001</v>
      </c>
    </row>
    <row r="100539" spans="1:13" x14ac:dyDescent="0.3">
      <c r="A100539" t="s">
        <v>3494</v>
      </c>
      <c r="B100539">
        <v>45257</v>
      </c>
      <c r="C100539" t="s">
        <v>670</v>
      </c>
      <c r="D100539" t="s">
        <v>671</v>
      </c>
      <c r="E100539" t="s">
        <v>16</v>
      </c>
      <c r="F100539">
        <v>6.9000000000000006E-2</v>
      </c>
      <c r="G100539">
        <v>4</v>
      </c>
      <c r="H100539" t="s">
        <v>1228</v>
      </c>
      <c r="I100539" t="s">
        <v>22</v>
      </c>
      <c r="J100539" t="s">
        <v>71</v>
      </c>
      <c r="K100539" t="s">
        <v>71</v>
      </c>
      <c r="L100539">
        <v>6.6239999999999997</v>
      </c>
      <c r="M100539">
        <v>14681.931119999999</v>
      </c>
    </row>
    <row r="100540" spans="1:13" x14ac:dyDescent="0.3">
      <c r="A100540" t="s">
        <v>3494</v>
      </c>
      <c r="B100540">
        <v>45257</v>
      </c>
      <c r="C100540" t="s">
        <v>670</v>
      </c>
      <c r="D100540" t="s">
        <v>671</v>
      </c>
      <c r="E100540" t="s">
        <v>16</v>
      </c>
      <c r="F100540">
        <v>6.9000000000000006E-2</v>
      </c>
      <c r="G100540">
        <v>4</v>
      </c>
      <c r="H100540" t="s">
        <v>102</v>
      </c>
      <c r="I100540" t="s">
        <v>22</v>
      </c>
      <c r="J100540" t="s">
        <v>28</v>
      </c>
      <c r="K100540" t="s">
        <v>28</v>
      </c>
      <c r="L100540">
        <v>1.1040000000000001</v>
      </c>
      <c r="M100540">
        <v>3704.4688339999998</v>
      </c>
    </row>
    <row r="100541" spans="1:13" x14ac:dyDescent="0.3">
      <c r="A100541" t="s">
        <v>3494</v>
      </c>
      <c r="B100541">
        <v>45257</v>
      </c>
      <c r="C100541" t="s">
        <v>670</v>
      </c>
      <c r="D100541" t="s">
        <v>671</v>
      </c>
      <c r="E100541" t="s">
        <v>16</v>
      </c>
      <c r="F100541">
        <v>6.9000000000000006E-2</v>
      </c>
      <c r="G100541">
        <v>4</v>
      </c>
      <c r="H100541" t="s">
        <v>1451</v>
      </c>
      <c r="I100541" t="s">
        <v>22</v>
      </c>
      <c r="J100541" t="s">
        <v>19</v>
      </c>
      <c r="K100541" t="s">
        <v>20</v>
      </c>
      <c r="L100541">
        <v>19.872</v>
      </c>
      <c r="M100541">
        <v>44045.793360000003</v>
      </c>
    </row>
    <row r="100542" spans="1:13" x14ac:dyDescent="0.3">
      <c r="A100542" t="s">
        <v>3494</v>
      </c>
      <c r="B100542">
        <v>45257</v>
      </c>
      <c r="C100542" t="s">
        <v>670</v>
      </c>
      <c r="D100542" t="s">
        <v>671</v>
      </c>
      <c r="E100542" t="s">
        <v>16</v>
      </c>
      <c r="F100542">
        <v>6.9000000000000006E-2</v>
      </c>
      <c r="G100542">
        <v>4</v>
      </c>
      <c r="H100542" t="s">
        <v>2541</v>
      </c>
      <c r="I100542" t="s">
        <v>22</v>
      </c>
      <c r="J100542" t="s">
        <v>31</v>
      </c>
      <c r="K100542" t="s">
        <v>24</v>
      </c>
      <c r="L100542">
        <v>6.6239999999999997</v>
      </c>
      <c r="M100542">
        <v>14681.931119999999</v>
      </c>
    </row>
    <row r="100543" spans="1:13" x14ac:dyDescent="0.3">
      <c r="A100543" t="s">
        <v>3494</v>
      </c>
      <c r="B100543">
        <v>45257</v>
      </c>
      <c r="C100543" t="s">
        <v>670</v>
      </c>
      <c r="D100543" t="s">
        <v>671</v>
      </c>
      <c r="E100543" t="s">
        <v>16</v>
      </c>
      <c r="F100543">
        <v>6.9000000000000006E-2</v>
      </c>
      <c r="G100543">
        <v>4</v>
      </c>
      <c r="H100543" t="s">
        <v>104</v>
      </c>
      <c r="I100543" t="s">
        <v>18</v>
      </c>
      <c r="J100543" t="s">
        <v>95</v>
      </c>
      <c r="K100543" t="s">
        <v>24</v>
      </c>
      <c r="L100543">
        <v>0.55200000000000005</v>
      </c>
      <c r="M100543">
        <v>1699.297583</v>
      </c>
    </row>
    <row r="100544" spans="1:13" x14ac:dyDescent="0.3">
      <c r="A100544" t="s">
        <v>3494</v>
      </c>
      <c r="B100544">
        <v>45257</v>
      </c>
      <c r="C100544" t="s">
        <v>670</v>
      </c>
      <c r="D100544" t="s">
        <v>671</v>
      </c>
      <c r="E100544" t="s">
        <v>16</v>
      </c>
      <c r="F100544">
        <v>6.9000000000000006E-2</v>
      </c>
      <c r="G100544">
        <v>4</v>
      </c>
      <c r="H100544" t="s">
        <v>105</v>
      </c>
      <c r="I100544" t="s">
        <v>30</v>
      </c>
      <c r="J100544" t="s">
        <v>23</v>
      </c>
      <c r="K100544" t="s">
        <v>24</v>
      </c>
      <c r="L100544">
        <v>3.3119999999999998</v>
      </c>
      <c r="M100544">
        <v>10807.532999999999</v>
      </c>
    </row>
    <row r="100545" spans="1:13" x14ac:dyDescent="0.3">
      <c r="A100545" t="s">
        <v>3494</v>
      </c>
      <c r="B100545">
        <v>45257</v>
      </c>
      <c r="C100545" t="s">
        <v>670</v>
      </c>
      <c r="D100545" t="s">
        <v>671</v>
      </c>
      <c r="E100545" t="s">
        <v>16</v>
      </c>
      <c r="F100545">
        <v>6.9000000000000006E-2</v>
      </c>
      <c r="G100545">
        <v>4</v>
      </c>
      <c r="H100545" t="s">
        <v>106</v>
      </c>
      <c r="I100545" t="s">
        <v>22</v>
      </c>
      <c r="J100545" t="s">
        <v>82</v>
      </c>
      <c r="K100545" t="s">
        <v>24</v>
      </c>
      <c r="L100545">
        <v>19.872</v>
      </c>
      <c r="M100545">
        <v>44045.793360000003</v>
      </c>
    </row>
    <row r="100546" spans="1:13" x14ac:dyDescent="0.3">
      <c r="A100546" t="s">
        <v>3494</v>
      </c>
      <c r="B100546">
        <v>45257</v>
      </c>
      <c r="C100546" t="s">
        <v>670</v>
      </c>
      <c r="D100546" t="s">
        <v>671</v>
      </c>
      <c r="E100546" t="s">
        <v>16</v>
      </c>
      <c r="F100546">
        <v>6.9000000000000006E-2</v>
      </c>
      <c r="G100546">
        <v>4</v>
      </c>
      <c r="H100546" t="s">
        <v>2491</v>
      </c>
      <c r="I100546" t="s">
        <v>30</v>
      </c>
      <c r="J100546" t="s">
        <v>20</v>
      </c>
      <c r="K100546" t="s">
        <v>20</v>
      </c>
      <c r="L100546">
        <v>2.76</v>
      </c>
      <c r="M100546">
        <v>9816.8425009999992</v>
      </c>
    </row>
    <row r="100547" spans="1:13" x14ac:dyDescent="0.3">
      <c r="A100547" t="s">
        <v>3494</v>
      </c>
      <c r="B100547">
        <v>45257</v>
      </c>
      <c r="C100547" t="s">
        <v>670</v>
      </c>
      <c r="D100547" t="s">
        <v>671</v>
      </c>
      <c r="E100547" t="s">
        <v>16</v>
      </c>
      <c r="F100547">
        <v>6.9000000000000006E-2</v>
      </c>
      <c r="G100547">
        <v>4</v>
      </c>
      <c r="H100547" t="s">
        <v>107</v>
      </c>
      <c r="I100547" t="s">
        <v>30</v>
      </c>
      <c r="J100547" t="s">
        <v>82</v>
      </c>
      <c r="K100547" t="s">
        <v>24</v>
      </c>
      <c r="L100547">
        <v>1.6559999999999999</v>
      </c>
      <c r="M100547">
        <v>5403.7664999999997</v>
      </c>
    </row>
    <row r="100548" spans="1:13" x14ac:dyDescent="0.3">
      <c r="A100548" t="s">
        <v>3494</v>
      </c>
      <c r="B100548">
        <v>45257</v>
      </c>
      <c r="C100548" t="s">
        <v>670</v>
      </c>
      <c r="D100548" t="s">
        <v>671</v>
      </c>
      <c r="E100548" t="s">
        <v>16</v>
      </c>
      <c r="F100548">
        <v>6.9000000000000006E-2</v>
      </c>
      <c r="G100548">
        <v>4</v>
      </c>
      <c r="H100548" t="s">
        <v>1231</v>
      </c>
      <c r="I100548" t="s">
        <v>93</v>
      </c>
      <c r="J100548" t="s">
        <v>19</v>
      </c>
      <c r="K100548" t="s">
        <v>20</v>
      </c>
      <c r="L100548">
        <v>66.239999999999995</v>
      </c>
      <c r="M100548">
        <v>173328.3535</v>
      </c>
    </row>
    <row r="100549" spans="1:13" x14ac:dyDescent="0.3">
      <c r="A100549" t="s">
        <v>3494</v>
      </c>
      <c r="B100549">
        <v>45257</v>
      </c>
      <c r="C100549" t="s">
        <v>670</v>
      </c>
      <c r="D100549" t="s">
        <v>671</v>
      </c>
      <c r="E100549" t="s">
        <v>16</v>
      </c>
      <c r="F100549">
        <v>6.9000000000000006E-2</v>
      </c>
      <c r="G100549">
        <v>4</v>
      </c>
      <c r="H100549" t="s">
        <v>2953</v>
      </c>
      <c r="I100549" t="s">
        <v>22</v>
      </c>
      <c r="J100549" t="s">
        <v>184</v>
      </c>
      <c r="K100549" t="s">
        <v>24</v>
      </c>
      <c r="L100549">
        <v>33.119999999999997</v>
      </c>
      <c r="M100549">
        <v>73409.655599999998</v>
      </c>
    </row>
    <row r="100550" spans="1:13" x14ac:dyDescent="0.3">
      <c r="A100550" t="s">
        <v>3494</v>
      </c>
      <c r="B100550">
        <v>45257</v>
      </c>
      <c r="C100550" t="s">
        <v>670</v>
      </c>
      <c r="D100550" t="s">
        <v>671</v>
      </c>
      <c r="E100550" t="s">
        <v>16</v>
      </c>
      <c r="F100550">
        <v>6.9000000000000006E-2</v>
      </c>
      <c r="G100550">
        <v>4</v>
      </c>
      <c r="H100550" t="s">
        <v>109</v>
      </c>
      <c r="I100550" t="s">
        <v>22</v>
      </c>
      <c r="J100550" t="s">
        <v>28</v>
      </c>
      <c r="K100550" t="s">
        <v>28</v>
      </c>
      <c r="L100550">
        <v>2.76</v>
      </c>
      <c r="M100550">
        <v>8496.4879170000004</v>
      </c>
    </row>
    <row r="100551" spans="1:13" x14ac:dyDescent="0.3">
      <c r="A100551" t="s">
        <v>3494</v>
      </c>
      <c r="B100551">
        <v>45257</v>
      </c>
      <c r="C100551" t="s">
        <v>670</v>
      </c>
      <c r="D100551" t="s">
        <v>671</v>
      </c>
      <c r="E100551" t="s">
        <v>16</v>
      </c>
      <c r="F100551">
        <v>6.9000000000000006E-2</v>
      </c>
      <c r="G100551">
        <v>4</v>
      </c>
      <c r="H100551" t="s">
        <v>1010</v>
      </c>
      <c r="I100551" t="s">
        <v>22</v>
      </c>
      <c r="J100551" t="s">
        <v>51</v>
      </c>
      <c r="K100551" t="s">
        <v>24</v>
      </c>
      <c r="L100551">
        <v>19.872</v>
      </c>
      <c r="M100551">
        <v>53833.747439999999</v>
      </c>
    </row>
    <row r="100552" spans="1:13" x14ac:dyDescent="0.3">
      <c r="A100552" t="s">
        <v>3494</v>
      </c>
      <c r="B100552">
        <v>45257</v>
      </c>
      <c r="C100552" t="s">
        <v>670</v>
      </c>
      <c r="D100552" t="s">
        <v>671</v>
      </c>
      <c r="E100552" t="s">
        <v>16</v>
      </c>
      <c r="F100552">
        <v>6.9000000000000006E-2</v>
      </c>
      <c r="G100552">
        <v>4</v>
      </c>
      <c r="H100552" t="s">
        <v>469</v>
      </c>
      <c r="I100552" t="s">
        <v>18</v>
      </c>
      <c r="J100552" t="s">
        <v>51</v>
      </c>
      <c r="K100552" t="s">
        <v>24</v>
      </c>
      <c r="L100552">
        <v>2.76</v>
      </c>
      <c r="M100552">
        <v>8496.4879170000004</v>
      </c>
    </row>
    <row r="100553" spans="1:13" x14ac:dyDescent="0.3">
      <c r="A100553" t="s">
        <v>3494</v>
      </c>
      <c r="B100553">
        <v>45257</v>
      </c>
      <c r="C100553" t="s">
        <v>670</v>
      </c>
      <c r="D100553" t="s">
        <v>671</v>
      </c>
      <c r="E100553" t="s">
        <v>16</v>
      </c>
      <c r="F100553">
        <v>6.9000000000000006E-2</v>
      </c>
      <c r="G100553">
        <v>4</v>
      </c>
      <c r="H100553" t="s">
        <v>708</v>
      </c>
      <c r="I100553" t="s">
        <v>30</v>
      </c>
      <c r="J100553" t="s">
        <v>82</v>
      </c>
      <c r="K100553" t="s">
        <v>24</v>
      </c>
      <c r="L100553">
        <v>2.2080000000000002</v>
      </c>
      <c r="M100553">
        <v>7205.0219989999996</v>
      </c>
    </row>
    <row r="100554" spans="1:13" x14ac:dyDescent="0.3">
      <c r="A100554" t="s">
        <v>3494</v>
      </c>
      <c r="B100554">
        <v>45257</v>
      </c>
      <c r="C100554" t="s">
        <v>670</v>
      </c>
      <c r="D100554" t="s">
        <v>671</v>
      </c>
      <c r="E100554" t="s">
        <v>16</v>
      </c>
      <c r="F100554">
        <v>6.9000000000000006E-2</v>
      </c>
      <c r="G100554">
        <v>4</v>
      </c>
      <c r="H100554" t="s">
        <v>2086</v>
      </c>
      <c r="I100554" t="s">
        <v>26</v>
      </c>
      <c r="J100554" t="s">
        <v>31</v>
      </c>
      <c r="K100554" t="s">
        <v>24</v>
      </c>
      <c r="L100554">
        <v>33.119999999999997</v>
      </c>
      <c r="M100554">
        <v>73409.655599999998</v>
      </c>
    </row>
    <row r="100555" spans="1:13" x14ac:dyDescent="0.3">
      <c r="A100555" t="s">
        <v>3494</v>
      </c>
      <c r="B100555">
        <v>45257</v>
      </c>
      <c r="C100555" t="s">
        <v>670</v>
      </c>
      <c r="D100555" t="s">
        <v>671</v>
      </c>
      <c r="E100555" t="s">
        <v>16</v>
      </c>
      <c r="F100555">
        <v>6.9000000000000006E-2</v>
      </c>
      <c r="G100555">
        <v>4</v>
      </c>
      <c r="H100555" t="s">
        <v>114</v>
      </c>
      <c r="I100555" t="s">
        <v>22</v>
      </c>
      <c r="J100555" t="s">
        <v>23</v>
      </c>
      <c r="K100555" t="s">
        <v>24</v>
      </c>
      <c r="L100555">
        <v>6.6239999999999997</v>
      </c>
      <c r="M100555">
        <v>18352.4139</v>
      </c>
    </row>
    <row r="100556" spans="1:13" x14ac:dyDescent="0.3">
      <c r="A100556" t="s">
        <v>3494</v>
      </c>
      <c r="B100556">
        <v>45257</v>
      </c>
      <c r="C100556" t="s">
        <v>670</v>
      </c>
      <c r="D100556" t="s">
        <v>671</v>
      </c>
      <c r="E100556" t="s">
        <v>16</v>
      </c>
      <c r="F100556">
        <v>6.9000000000000006E-2</v>
      </c>
      <c r="G100556">
        <v>4</v>
      </c>
      <c r="H100556" t="s">
        <v>710</v>
      </c>
      <c r="I100556" t="s">
        <v>18</v>
      </c>
      <c r="J100556" t="s">
        <v>20</v>
      </c>
      <c r="K100556" t="s">
        <v>20</v>
      </c>
      <c r="L100556">
        <v>0.27600000000000002</v>
      </c>
      <c r="M100556">
        <v>849.64879199999996</v>
      </c>
    </row>
    <row r="100557" spans="1:13" x14ac:dyDescent="0.3">
      <c r="A100557" t="s">
        <v>3494</v>
      </c>
      <c r="B100557">
        <v>45257</v>
      </c>
      <c r="C100557" t="s">
        <v>670</v>
      </c>
      <c r="D100557" t="s">
        <v>671</v>
      </c>
      <c r="E100557" t="s">
        <v>16</v>
      </c>
      <c r="F100557">
        <v>6.9000000000000006E-2</v>
      </c>
      <c r="G100557">
        <v>4</v>
      </c>
      <c r="H100557" t="s">
        <v>871</v>
      </c>
      <c r="I100557" t="s">
        <v>18</v>
      </c>
      <c r="J100557" t="s">
        <v>46</v>
      </c>
      <c r="K100557" t="s">
        <v>20</v>
      </c>
      <c r="L100557">
        <v>6.6239999999999997</v>
      </c>
      <c r="M100557">
        <v>19885.860720000001</v>
      </c>
    </row>
    <row r="100558" spans="1:13" x14ac:dyDescent="0.3">
      <c r="A100558" t="s">
        <v>3494</v>
      </c>
      <c r="B100558">
        <v>45257</v>
      </c>
      <c r="C100558" t="s">
        <v>670</v>
      </c>
      <c r="D100558" t="s">
        <v>671</v>
      </c>
      <c r="E100558" t="s">
        <v>16</v>
      </c>
      <c r="F100558">
        <v>6.9000000000000006E-2</v>
      </c>
      <c r="G100558">
        <v>4</v>
      </c>
      <c r="H100558" t="s">
        <v>118</v>
      </c>
      <c r="I100558" t="s">
        <v>18</v>
      </c>
      <c r="J100558" t="s">
        <v>119</v>
      </c>
      <c r="K100558" t="s">
        <v>20</v>
      </c>
      <c r="L100558">
        <v>13.247999999999999</v>
      </c>
      <c r="M100558">
        <v>29363.862239999999</v>
      </c>
    </row>
    <row r="100559" spans="1:13" x14ac:dyDescent="0.3">
      <c r="A100559" t="s">
        <v>3494</v>
      </c>
      <c r="B100559">
        <v>45257</v>
      </c>
      <c r="C100559" t="s">
        <v>670</v>
      </c>
      <c r="D100559" t="s">
        <v>671</v>
      </c>
      <c r="E100559" t="s">
        <v>16</v>
      </c>
      <c r="F100559">
        <v>6.9000000000000006E-2</v>
      </c>
      <c r="G100559">
        <v>4</v>
      </c>
      <c r="H100559" t="s">
        <v>1012</v>
      </c>
      <c r="I100559" t="s">
        <v>22</v>
      </c>
      <c r="J100559" t="s">
        <v>135</v>
      </c>
      <c r="K100559" t="s">
        <v>24</v>
      </c>
      <c r="L100559">
        <v>6.6239999999999997</v>
      </c>
      <c r="M100559">
        <v>14681.931119999999</v>
      </c>
    </row>
    <row r="100560" spans="1:13" x14ac:dyDescent="0.3">
      <c r="A100560" t="s">
        <v>3494</v>
      </c>
      <c r="B100560">
        <v>45257</v>
      </c>
      <c r="C100560" t="s">
        <v>670</v>
      </c>
      <c r="D100560" t="s">
        <v>671</v>
      </c>
      <c r="E100560" t="s">
        <v>16</v>
      </c>
      <c r="F100560">
        <v>6.9000000000000006E-2</v>
      </c>
      <c r="G100560">
        <v>4</v>
      </c>
      <c r="H100560" t="s">
        <v>872</v>
      </c>
      <c r="I100560" t="s">
        <v>18</v>
      </c>
      <c r="J100560" t="s">
        <v>44</v>
      </c>
      <c r="K100560" t="s">
        <v>28</v>
      </c>
      <c r="L100560">
        <v>19.872</v>
      </c>
      <c r="M100560">
        <v>53833.747439999999</v>
      </c>
    </row>
    <row r="100561" spans="1:13" x14ac:dyDescent="0.3">
      <c r="A100561" t="s">
        <v>3494</v>
      </c>
      <c r="B100561">
        <v>45257</v>
      </c>
      <c r="C100561" t="s">
        <v>670</v>
      </c>
      <c r="D100561" t="s">
        <v>671</v>
      </c>
      <c r="E100561" t="s">
        <v>16</v>
      </c>
      <c r="F100561">
        <v>6.9000000000000006E-2</v>
      </c>
      <c r="G100561">
        <v>4</v>
      </c>
      <c r="H100561" t="s">
        <v>712</v>
      </c>
      <c r="I100561" t="s">
        <v>26</v>
      </c>
      <c r="J100561" t="s">
        <v>19</v>
      </c>
      <c r="K100561" t="s">
        <v>20</v>
      </c>
      <c r="L100561">
        <v>33.119999999999997</v>
      </c>
      <c r="M100561">
        <v>86664.176749999999</v>
      </c>
    </row>
    <row r="100562" spans="1:13" x14ac:dyDescent="0.3">
      <c r="A100562" t="s">
        <v>3494</v>
      </c>
      <c r="B100562">
        <v>45257</v>
      </c>
      <c r="C100562" t="s">
        <v>670</v>
      </c>
      <c r="D100562" t="s">
        <v>671</v>
      </c>
      <c r="E100562" t="s">
        <v>16</v>
      </c>
      <c r="F100562">
        <v>6.9000000000000006E-2</v>
      </c>
      <c r="G100562">
        <v>4</v>
      </c>
      <c r="H100562" t="s">
        <v>1014</v>
      </c>
      <c r="I100562" t="s">
        <v>30</v>
      </c>
      <c r="J100562" t="s">
        <v>28</v>
      </c>
      <c r="K100562" t="s">
        <v>28</v>
      </c>
      <c r="L100562">
        <v>3.3119999999999998</v>
      </c>
      <c r="M100562">
        <v>10807.532999999999</v>
      </c>
    </row>
    <row r="100563" spans="1:13" x14ac:dyDescent="0.3">
      <c r="A100563" t="s">
        <v>3494</v>
      </c>
      <c r="B100563">
        <v>45257</v>
      </c>
      <c r="C100563" t="s">
        <v>670</v>
      </c>
      <c r="D100563" t="s">
        <v>671</v>
      </c>
      <c r="E100563" t="s">
        <v>16</v>
      </c>
      <c r="F100563">
        <v>6.9000000000000006E-2</v>
      </c>
      <c r="G100563">
        <v>4</v>
      </c>
      <c r="H100563" t="s">
        <v>2428</v>
      </c>
      <c r="I100563" t="s">
        <v>22</v>
      </c>
      <c r="J100563" t="s">
        <v>23</v>
      </c>
      <c r="K100563" t="s">
        <v>24</v>
      </c>
      <c r="L100563">
        <v>6.6239999999999997</v>
      </c>
      <c r="M100563">
        <v>18760.245320000002</v>
      </c>
    </row>
    <row r="100564" spans="1:13" x14ac:dyDescent="0.3">
      <c r="A100564" t="s">
        <v>3494</v>
      </c>
      <c r="B100564">
        <v>45257</v>
      </c>
      <c r="C100564" t="s">
        <v>670</v>
      </c>
      <c r="D100564" t="s">
        <v>671</v>
      </c>
      <c r="E100564" t="s">
        <v>16</v>
      </c>
      <c r="F100564">
        <v>6.9000000000000006E-2</v>
      </c>
      <c r="G100564">
        <v>4</v>
      </c>
      <c r="H100564" t="s">
        <v>121</v>
      </c>
      <c r="I100564" t="s">
        <v>26</v>
      </c>
      <c r="J100564" t="s">
        <v>20</v>
      </c>
      <c r="K100564" t="s">
        <v>20</v>
      </c>
      <c r="L100564">
        <v>1.6559999999999999</v>
      </c>
      <c r="M100564">
        <v>5097.89275</v>
      </c>
    </row>
    <row r="100565" spans="1:13" x14ac:dyDescent="0.3">
      <c r="A100565" t="s">
        <v>3494</v>
      </c>
      <c r="B100565">
        <v>45257</v>
      </c>
      <c r="C100565" t="s">
        <v>670</v>
      </c>
      <c r="D100565" t="s">
        <v>671</v>
      </c>
      <c r="E100565" t="s">
        <v>16</v>
      </c>
      <c r="F100565">
        <v>6.9000000000000006E-2</v>
      </c>
      <c r="G100565">
        <v>4</v>
      </c>
      <c r="H100565" t="s">
        <v>1973</v>
      </c>
      <c r="I100565" t="s">
        <v>30</v>
      </c>
      <c r="J100565" t="s">
        <v>119</v>
      </c>
      <c r="K100565" t="s">
        <v>20</v>
      </c>
      <c r="L100565">
        <v>6.6239999999999997</v>
      </c>
      <c r="M100565">
        <v>18760.245320000002</v>
      </c>
    </row>
    <row r="100566" spans="1:13" x14ac:dyDescent="0.3">
      <c r="A100566" t="s">
        <v>3494</v>
      </c>
      <c r="B100566">
        <v>45257</v>
      </c>
      <c r="C100566" t="s">
        <v>670</v>
      </c>
      <c r="D100566" t="s">
        <v>671</v>
      </c>
      <c r="E100566" t="s">
        <v>16</v>
      </c>
      <c r="F100566">
        <v>6.9000000000000006E-2</v>
      </c>
      <c r="G100566">
        <v>4</v>
      </c>
      <c r="H100566" t="s">
        <v>2845</v>
      </c>
      <c r="I100566" t="s">
        <v>18</v>
      </c>
      <c r="J100566" t="s">
        <v>58</v>
      </c>
      <c r="K100566" t="s">
        <v>28</v>
      </c>
      <c r="L100566">
        <v>1.6559999999999999</v>
      </c>
      <c r="M100566">
        <v>5403.7664999999997</v>
      </c>
    </row>
    <row r="100567" spans="1:13" x14ac:dyDescent="0.3">
      <c r="A100567" t="s">
        <v>3494</v>
      </c>
      <c r="B100567">
        <v>45257</v>
      </c>
      <c r="C100567" t="s">
        <v>670</v>
      </c>
      <c r="D100567" t="s">
        <v>671</v>
      </c>
      <c r="E100567" t="s">
        <v>16</v>
      </c>
      <c r="F100567">
        <v>6.9000000000000006E-2</v>
      </c>
      <c r="G100567">
        <v>4</v>
      </c>
      <c r="H100567" t="s">
        <v>1624</v>
      </c>
      <c r="I100567" t="s">
        <v>22</v>
      </c>
      <c r="J100567" t="s">
        <v>28</v>
      </c>
      <c r="K100567" t="s">
        <v>28</v>
      </c>
      <c r="L100567">
        <v>6.6239999999999997</v>
      </c>
      <c r="M100567">
        <v>14681.931119999999</v>
      </c>
    </row>
    <row r="100568" spans="1:13" x14ac:dyDescent="0.3">
      <c r="A100568" t="s">
        <v>3494</v>
      </c>
      <c r="B100568">
        <v>45257</v>
      </c>
      <c r="C100568" t="s">
        <v>670</v>
      </c>
      <c r="D100568" t="s">
        <v>671</v>
      </c>
      <c r="E100568" t="s">
        <v>16</v>
      </c>
      <c r="F100568">
        <v>6.9000000000000006E-2</v>
      </c>
      <c r="G100568">
        <v>4</v>
      </c>
      <c r="H100568" t="s">
        <v>472</v>
      </c>
      <c r="I100568" t="s">
        <v>22</v>
      </c>
      <c r="J100568" t="s">
        <v>20</v>
      </c>
      <c r="K100568" t="s">
        <v>20</v>
      </c>
      <c r="L100568">
        <v>13.247999999999999</v>
      </c>
      <c r="M100568">
        <v>29363.862239999999</v>
      </c>
    </row>
    <row r="100569" spans="1:13" x14ac:dyDescent="0.3">
      <c r="A100569" t="s">
        <v>3494</v>
      </c>
      <c r="B100569">
        <v>45257</v>
      </c>
      <c r="C100569" t="s">
        <v>670</v>
      </c>
      <c r="D100569" t="s">
        <v>671</v>
      </c>
      <c r="E100569" t="s">
        <v>16</v>
      </c>
      <c r="F100569">
        <v>6.9000000000000006E-2</v>
      </c>
      <c r="G100569">
        <v>4</v>
      </c>
      <c r="H100569" t="s">
        <v>1243</v>
      </c>
      <c r="I100569" t="s">
        <v>22</v>
      </c>
      <c r="J100569" t="s">
        <v>28</v>
      </c>
      <c r="K100569" t="s">
        <v>28</v>
      </c>
      <c r="L100569">
        <v>19.872</v>
      </c>
      <c r="M100569">
        <v>58678.786319999999</v>
      </c>
    </row>
    <row r="100570" spans="1:13" x14ac:dyDescent="0.3">
      <c r="A100570" t="s">
        <v>3494</v>
      </c>
      <c r="B100570">
        <v>45257</v>
      </c>
      <c r="C100570" t="s">
        <v>670</v>
      </c>
      <c r="D100570" t="s">
        <v>671</v>
      </c>
      <c r="E100570" t="s">
        <v>16</v>
      </c>
      <c r="F100570">
        <v>6.9000000000000006E-2</v>
      </c>
      <c r="G100570">
        <v>4</v>
      </c>
      <c r="H100570" t="s">
        <v>124</v>
      </c>
      <c r="I100570" t="s">
        <v>30</v>
      </c>
      <c r="J100570" t="s">
        <v>20</v>
      </c>
      <c r="K100570" t="s">
        <v>20</v>
      </c>
      <c r="L100570">
        <v>0</v>
      </c>
      <c r="M100570">
        <v>0</v>
      </c>
    </row>
    <row r="100571" spans="1:13" x14ac:dyDescent="0.3">
      <c r="A100571" t="s">
        <v>3494</v>
      </c>
      <c r="B100571">
        <v>45257</v>
      </c>
      <c r="C100571" t="s">
        <v>670</v>
      </c>
      <c r="D100571" t="s">
        <v>671</v>
      </c>
      <c r="E100571" t="s">
        <v>16</v>
      </c>
      <c r="F100571">
        <v>6.9000000000000006E-2</v>
      </c>
      <c r="G100571">
        <v>4</v>
      </c>
      <c r="H100571" t="s">
        <v>125</v>
      </c>
      <c r="I100571" t="s">
        <v>30</v>
      </c>
      <c r="J100571" t="s">
        <v>23</v>
      </c>
      <c r="K100571" t="s">
        <v>24</v>
      </c>
      <c r="L100571">
        <v>6.6239999999999997</v>
      </c>
      <c r="M100571">
        <v>18760.245320000002</v>
      </c>
    </row>
    <row r="100572" spans="1:13" x14ac:dyDescent="0.3">
      <c r="A100572" t="s">
        <v>3494</v>
      </c>
      <c r="B100572">
        <v>45257</v>
      </c>
      <c r="C100572" t="s">
        <v>670</v>
      </c>
      <c r="D100572" t="s">
        <v>671</v>
      </c>
      <c r="E100572" t="s">
        <v>16</v>
      </c>
      <c r="F100572">
        <v>6.9000000000000006E-2</v>
      </c>
      <c r="G100572">
        <v>4</v>
      </c>
      <c r="H100572" t="s">
        <v>1737</v>
      </c>
      <c r="I100572" t="s">
        <v>26</v>
      </c>
      <c r="J100572" t="s">
        <v>28</v>
      </c>
      <c r="K100572" t="s">
        <v>28</v>
      </c>
      <c r="L100572">
        <v>2.76</v>
      </c>
      <c r="M100572">
        <v>9006.2775010000005</v>
      </c>
    </row>
    <row r="100573" spans="1:13" x14ac:dyDescent="0.3">
      <c r="A100573" t="s">
        <v>3494</v>
      </c>
      <c r="B100573">
        <v>45257</v>
      </c>
      <c r="C100573" t="s">
        <v>670</v>
      </c>
      <c r="D100573" t="s">
        <v>671</v>
      </c>
      <c r="E100573" t="s">
        <v>16</v>
      </c>
      <c r="F100573">
        <v>6.9000000000000006E-2</v>
      </c>
      <c r="G100573">
        <v>4</v>
      </c>
      <c r="H100573" t="s">
        <v>1975</v>
      </c>
      <c r="I100573" t="s">
        <v>30</v>
      </c>
      <c r="J100573" t="s">
        <v>368</v>
      </c>
      <c r="K100573" t="s">
        <v>24</v>
      </c>
      <c r="L100573">
        <v>3.3119999999999998</v>
      </c>
      <c r="M100573">
        <v>10807.532999999999</v>
      </c>
    </row>
    <row r="100574" spans="1:13" x14ac:dyDescent="0.3">
      <c r="A100574" t="s">
        <v>3494</v>
      </c>
      <c r="B100574">
        <v>45257</v>
      </c>
      <c r="C100574" t="s">
        <v>670</v>
      </c>
      <c r="D100574" t="s">
        <v>671</v>
      </c>
      <c r="E100574" t="s">
        <v>16</v>
      </c>
      <c r="F100574">
        <v>6.9000000000000006E-2</v>
      </c>
      <c r="G100574">
        <v>4</v>
      </c>
      <c r="H100574" t="s">
        <v>716</v>
      </c>
      <c r="I100574" t="s">
        <v>26</v>
      </c>
      <c r="J100574" t="s">
        <v>71</v>
      </c>
      <c r="K100574" t="s">
        <v>71</v>
      </c>
      <c r="L100574">
        <v>1.38</v>
      </c>
      <c r="M100574">
        <v>4908.421249</v>
      </c>
    </row>
    <row r="100575" spans="1:13" x14ac:dyDescent="0.3">
      <c r="A100575" t="s">
        <v>3494</v>
      </c>
      <c r="B100575">
        <v>45257</v>
      </c>
      <c r="C100575" t="s">
        <v>670</v>
      </c>
      <c r="D100575" t="s">
        <v>671</v>
      </c>
      <c r="E100575" t="s">
        <v>16</v>
      </c>
      <c r="F100575">
        <v>6.9000000000000006E-2</v>
      </c>
      <c r="G100575">
        <v>4</v>
      </c>
      <c r="H100575" t="s">
        <v>2141</v>
      </c>
      <c r="I100575" t="s">
        <v>22</v>
      </c>
      <c r="J100575" t="s">
        <v>82</v>
      </c>
      <c r="K100575" t="s">
        <v>24</v>
      </c>
      <c r="L100575">
        <v>13.247999999999999</v>
      </c>
      <c r="M100575">
        <v>29363.862239999999</v>
      </c>
    </row>
    <row r="100576" spans="1:13" x14ac:dyDescent="0.3">
      <c r="A100576" t="s">
        <v>3494</v>
      </c>
      <c r="B100576">
        <v>45257</v>
      </c>
      <c r="C100576" t="s">
        <v>670</v>
      </c>
      <c r="D100576" t="s">
        <v>671</v>
      </c>
      <c r="E100576" t="s">
        <v>16</v>
      </c>
      <c r="F100576">
        <v>6.9000000000000006E-2</v>
      </c>
      <c r="G100576">
        <v>4</v>
      </c>
      <c r="H100576" t="s">
        <v>126</v>
      </c>
      <c r="I100576" t="s">
        <v>30</v>
      </c>
      <c r="J100576" t="s">
        <v>46</v>
      </c>
      <c r="K100576" t="s">
        <v>20</v>
      </c>
      <c r="L100576">
        <v>1.6559999999999999</v>
      </c>
      <c r="M100576">
        <v>5097.89275</v>
      </c>
    </row>
    <row r="100577" spans="1:13" x14ac:dyDescent="0.3">
      <c r="A100577" t="s">
        <v>3494</v>
      </c>
      <c r="B100577">
        <v>45257</v>
      </c>
      <c r="C100577" t="s">
        <v>670</v>
      </c>
      <c r="D100577" t="s">
        <v>671</v>
      </c>
      <c r="E100577" t="s">
        <v>16</v>
      </c>
      <c r="F100577">
        <v>6.9000000000000006E-2</v>
      </c>
      <c r="G100577">
        <v>4</v>
      </c>
      <c r="H100577" t="s">
        <v>128</v>
      </c>
      <c r="I100577" t="s">
        <v>18</v>
      </c>
      <c r="J100577" t="s">
        <v>51</v>
      </c>
      <c r="K100577" t="s">
        <v>24</v>
      </c>
      <c r="L100577">
        <v>1.6559999999999999</v>
      </c>
      <c r="M100577">
        <v>5403.7664999999997</v>
      </c>
    </row>
    <row r="100578" spans="1:13" x14ac:dyDescent="0.3">
      <c r="A100578" t="s">
        <v>3494</v>
      </c>
      <c r="B100578">
        <v>45257</v>
      </c>
      <c r="C100578" t="s">
        <v>670</v>
      </c>
      <c r="D100578" t="s">
        <v>671</v>
      </c>
      <c r="E100578" t="s">
        <v>16</v>
      </c>
      <c r="F100578">
        <v>6.9000000000000006E-2</v>
      </c>
      <c r="G100578">
        <v>4</v>
      </c>
      <c r="H100578" t="s">
        <v>3091</v>
      </c>
      <c r="I100578" t="s">
        <v>26</v>
      </c>
      <c r="J100578" t="s">
        <v>58</v>
      </c>
      <c r="K100578" t="s">
        <v>28</v>
      </c>
      <c r="L100578">
        <v>0.82799999999999996</v>
      </c>
      <c r="M100578">
        <v>2701.8832499999999</v>
      </c>
    </row>
    <row r="100579" spans="1:13" x14ac:dyDescent="0.3">
      <c r="A100579" t="s">
        <v>3494</v>
      </c>
      <c r="B100579">
        <v>45257</v>
      </c>
      <c r="C100579" t="s">
        <v>670</v>
      </c>
      <c r="D100579" t="s">
        <v>671</v>
      </c>
      <c r="E100579" t="s">
        <v>16</v>
      </c>
      <c r="F100579">
        <v>6.9000000000000006E-2</v>
      </c>
      <c r="G100579">
        <v>4</v>
      </c>
      <c r="H100579" t="s">
        <v>2349</v>
      </c>
      <c r="I100579" t="s">
        <v>30</v>
      </c>
      <c r="J100579" t="s">
        <v>20</v>
      </c>
      <c r="K100579" t="s">
        <v>20</v>
      </c>
      <c r="L100579">
        <v>3.3119999999999998</v>
      </c>
      <c r="M100579">
        <v>10807.532999999999</v>
      </c>
    </row>
    <row r="100580" spans="1:13" x14ac:dyDescent="0.3">
      <c r="A100580" t="s">
        <v>3494</v>
      </c>
      <c r="B100580">
        <v>45257</v>
      </c>
      <c r="C100580" t="s">
        <v>670</v>
      </c>
      <c r="D100580" t="s">
        <v>671</v>
      </c>
      <c r="E100580" t="s">
        <v>16</v>
      </c>
      <c r="F100580">
        <v>6.9000000000000006E-2</v>
      </c>
      <c r="G100580">
        <v>4</v>
      </c>
      <c r="H100580" t="s">
        <v>1021</v>
      </c>
      <c r="I100580" t="s">
        <v>93</v>
      </c>
      <c r="J100580" t="s">
        <v>95</v>
      </c>
      <c r="K100580" t="s">
        <v>24</v>
      </c>
      <c r="L100580">
        <v>33.119999999999997</v>
      </c>
      <c r="M100580">
        <v>100020.65850000001</v>
      </c>
    </row>
    <row r="100581" spans="1:13" x14ac:dyDescent="0.3">
      <c r="A100581" t="s">
        <v>3494</v>
      </c>
      <c r="B100581">
        <v>45257</v>
      </c>
      <c r="C100581" t="s">
        <v>670</v>
      </c>
      <c r="D100581" t="s">
        <v>671</v>
      </c>
      <c r="E100581" t="s">
        <v>16</v>
      </c>
      <c r="F100581">
        <v>6.9000000000000006E-2</v>
      </c>
      <c r="G100581">
        <v>4</v>
      </c>
      <c r="H100581" t="s">
        <v>131</v>
      </c>
      <c r="I100581" t="s">
        <v>22</v>
      </c>
      <c r="J100581" t="s">
        <v>28</v>
      </c>
      <c r="K100581" t="s">
        <v>28</v>
      </c>
      <c r="L100581">
        <v>13.247999999999999</v>
      </c>
      <c r="M100581">
        <v>37520.490640000004</v>
      </c>
    </row>
    <row r="100582" spans="1:13" x14ac:dyDescent="0.3">
      <c r="A100582" t="s">
        <v>3494</v>
      </c>
      <c r="B100582">
        <v>45257</v>
      </c>
      <c r="C100582" t="s">
        <v>670</v>
      </c>
      <c r="D100582" t="s">
        <v>671</v>
      </c>
      <c r="E100582" t="s">
        <v>16</v>
      </c>
      <c r="F100582">
        <v>6.9000000000000006E-2</v>
      </c>
      <c r="G100582">
        <v>4</v>
      </c>
      <c r="H100582" t="s">
        <v>3145</v>
      </c>
      <c r="I100582" t="s">
        <v>18</v>
      </c>
      <c r="J100582" t="s">
        <v>95</v>
      </c>
      <c r="K100582" t="s">
        <v>24</v>
      </c>
      <c r="L100582">
        <v>3.3119999999999998</v>
      </c>
      <c r="M100582">
        <v>10195.7855</v>
      </c>
    </row>
    <row r="100583" spans="1:13" x14ac:dyDescent="0.3">
      <c r="A100583" t="s">
        <v>3494</v>
      </c>
      <c r="B100583">
        <v>45257</v>
      </c>
      <c r="C100583" t="s">
        <v>670</v>
      </c>
      <c r="D100583" t="s">
        <v>671</v>
      </c>
      <c r="E100583" t="s">
        <v>16</v>
      </c>
      <c r="F100583">
        <v>6.9000000000000006E-2</v>
      </c>
      <c r="G100583">
        <v>4</v>
      </c>
      <c r="H100583" t="s">
        <v>2142</v>
      </c>
      <c r="I100583" t="s">
        <v>22</v>
      </c>
      <c r="J100583" t="s">
        <v>31</v>
      </c>
      <c r="K100583" t="s">
        <v>24</v>
      </c>
      <c r="L100583">
        <v>0</v>
      </c>
      <c r="M100583">
        <v>0</v>
      </c>
    </row>
    <row r="100584" spans="1:13" x14ac:dyDescent="0.3">
      <c r="A100584" t="s">
        <v>3494</v>
      </c>
      <c r="B100584">
        <v>45257</v>
      </c>
      <c r="C100584" t="s">
        <v>670</v>
      </c>
      <c r="D100584" t="s">
        <v>671</v>
      </c>
      <c r="E100584" t="s">
        <v>16</v>
      </c>
      <c r="F100584">
        <v>6.9000000000000006E-2</v>
      </c>
      <c r="G100584">
        <v>4</v>
      </c>
      <c r="H100584" t="s">
        <v>1883</v>
      </c>
      <c r="I100584" t="s">
        <v>26</v>
      </c>
      <c r="J100584" t="s">
        <v>40</v>
      </c>
      <c r="K100584" t="s">
        <v>28</v>
      </c>
      <c r="L100584">
        <v>1.1040000000000001</v>
      </c>
      <c r="M100584">
        <v>3398.5951669999999</v>
      </c>
    </row>
    <row r="100585" spans="1:13" x14ac:dyDescent="0.3">
      <c r="A100585" t="s">
        <v>3494</v>
      </c>
      <c r="B100585">
        <v>45257</v>
      </c>
      <c r="C100585" t="s">
        <v>670</v>
      </c>
      <c r="D100585" t="s">
        <v>671</v>
      </c>
      <c r="E100585" t="s">
        <v>16</v>
      </c>
      <c r="F100585">
        <v>6.9000000000000006E-2</v>
      </c>
      <c r="G100585">
        <v>4</v>
      </c>
      <c r="H100585" t="s">
        <v>1247</v>
      </c>
      <c r="I100585" t="s">
        <v>30</v>
      </c>
      <c r="J100585" t="s">
        <v>82</v>
      </c>
      <c r="K100585" t="s">
        <v>24</v>
      </c>
      <c r="L100585">
        <v>2.76</v>
      </c>
      <c r="M100585">
        <v>8496.4879170000004</v>
      </c>
    </row>
    <row r="100586" spans="1:13" x14ac:dyDescent="0.3">
      <c r="A100586" t="s">
        <v>3494</v>
      </c>
      <c r="B100586">
        <v>45257</v>
      </c>
      <c r="C100586" t="s">
        <v>670</v>
      </c>
      <c r="D100586" t="s">
        <v>671</v>
      </c>
      <c r="E100586" t="s">
        <v>16</v>
      </c>
      <c r="F100586">
        <v>6.9000000000000006E-2</v>
      </c>
      <c r="G100586">
        <v>4</v>
      </c>
      <c r="H100586" t="s">
        <v>720</v>
      </c>
      <c r="I100586" t="s">
        <v>18</v>
      </c>
      <c r="J100586" t="s">
        <v>71</v>
      </c>
      <c r="K100586" t="s">
        <v>71</v>
      </c>
      <c r="L100586">
        <v>6.6239999999999997</v>
      </c>
      <c r="M100586">
        <v>19885.860720000001</v>
      </c>
    </row>
    <row r="100587" spans="1:13" x14ac:dyDescent="0.3">
      <c r="A100587" t="s">
        <v>3494</v>
      </c>
      <c r="B100587">
        <v>45257</v>
      </c>
      <c r="C100587" t="s">
        <v>670</v>
      </c>
      <c r="D100587" t="s">
        <v>671</v>
      </c>
      <c r="E100587" t="s">
        <v>16</v>
      </c>
      <c r="F100587">
        <v>6.9000000000000006E-2</v>
      </c>
      <c r="G100587">
        <v>4</v>
      </c>
      <c r="H100587" t="s">
        <v>479</v>
      </c>
      <c r="I100587" t="s">
        <v>93</v>
      </c>
      <c r="J100587" t="s">
        <v>20</v>
      </c>
      <c r="K100587" t="s">
        <v>20</v>
      </c>
      <c r="L100587">
        <v>602.78399999999999</v>
      </c>
      <c r="M100587">
        <v>1719243.9855500001</v>
      </c>
    </row>
    <row r="100588" spans="1:13" x14ac:dyDescent="0.3">
      <c r="A100588" t="s">
        <v>3494</v>
      </c>
      <c r="B100588">
        <v>45257</v>
      </c>
      <c r="C100588" t="s">
        <v>670</v>
      </c>
      <c r="D100588" t="s">
        <v>671</v>
      </c>
      <c r="E100588" t="s">
        <v>16</v>
      </c>
      <c r="F100588">
        <v>6.9000000000000006E-2</v>
      </c>
      <c r="G100588">
        <v>4</v>
      </c>
      <c r="H100588" t="s">
        <v>721</v>
      </c>
      <c r="I100588" t="s">
        <v>30</v>
      </c>
      <c r="J100588" t="s">
        <v>84</v>
      </c>
      <c r="K100588" t="s">
        <v>24</v>
      </c>
      <c r="L100588">
        <v>6.6239999999999997</v>
      </c>
      <c r="M100588">
        <v>17332.835350000001</v>
      </c>
    </row>
    <row r="100589" spans="1:13" x14ac:dyDescent="0.3">
      <c r="A100589" t="s">
        <v>3494</v>
      </c>
      <c r="B100589">
        <v>45257</v>
      </c>
      <c r="C100589" t="s">
        <v>670</v>
      </c>
      <c r="D100589" t="s">
        <v>671</v>
      </c>
      <c r="E100589" t="s">
        <v>16</v>
      </c>
      <c r="F100589">
        <v>6.9000000000000006E-2</v>
      </c>
      <c r="G100589">
        <v>4</v>
      </c>
      <c r="H100589" t="s">
        <v>132</v>
      </c>
      <c r="I100589" t="s">
        <v>22</v>
      </c>
      <c r="J100589" t="s">
        <v>20</v>
      </c>
      <c r="K100589" t="s">
        <v>20</v>
      </c>
      <c r="L100589">
        <v>19.872</v>
      </c>
      <c r="M100589">
        <v>53833.747439999999</v>
      </c>
    </row>
    <row r="100590" spans="1:13" x14ac:dyDescent="0.3">
      <c r="A100590" t="s">
        <v>3494</v>
      </c>
      <c r="B100590">
        <v>45257</v>
      </c>
      <c r="C100590" t="s">
        <v>670</v>
      </c>
      <c r="D100590" t="s">
        <v>671</v>
      </c>
      <c r="E100590" t="s">
        <v>16</v>
      </c>
      <c r="F100590">
        <v>6.9000000000000006E-2</v>
      </c>
      <c r="G100590">
        <v>4</v>
      </c>
      <c r="H100590" t="s">
        <v>2350</v>
      </c>
      <c r="I100590" t="s">
        <v>30</v>
      </c>
      <c r="J100590" t="s">
        <v>51</v>
      </c>
      <c r="K100590" t="s">
        <v>24</v>
      </c>
      <c r="L100590">
        <v>3.3119999999999998</v>
      </c>
      <c r="M100590">
        <v>10807.532999999999</v>
      </c>
    </row>
    <row r="100591" spans="1:13" x14ac:dyDescent="0.3">
      <c r="A100591" t="s">
        <v>3494</v>
      </c>
      <c r="B100591">
        <v>45257</v>
      </c>
      <c r="C100591" t="s">
        <v>670</v>
      </c>
      <c r="D100591" t="s">
        <v>671</v>
      </c>
      <c r="E100591" t="s">
        <v>16</v>
      </c>
      <c r="F100591">
        <v>6.9000000000000006E-2</v>
      </c>
      <c r="G100591">
        <v>4</v>
      </c>
      <c r="H100591" t="s">
        <v>2352</v>
      </c>
      <c r="I100591" t="s">
        <v>22</v>
      </c>
      <c r="J100591" t="s">
        <v>135</v>
      </c>
      <c r="K100591" t="s">
        <v>24</v>
      </c>
      <c r="L100591">
        <v>6.6239999999999997</v>
      </c>
      <c r="M100591">
        <v>20391.571</v>
      </c>
    </row>
    <row r="100592" spans="1:13" x14ac:dyDescent="0.3">
      <c r="A100592" t="s">
        <v>3494</v>
      </c>
      <c r="B100592">
        <v>45257</v>
      </c>
      <c r="C100592" t="s">
        <v>670</v>
      </c>
      <c r="D100592" t="s">
        <v>671</v>
      </c>
      <c r="E100592" t="s">
        <v>16</v>
      </c>
      <c r="F100592">
        <v>6.9000000000000006E-2</v>
      </c>
      <c r="G100592">
        <v>4</v>
      </c>
      <c r="H100592" t="s">
        <v>134</v>
      </c>
      <c r="I100592" t="s">
        <v>22</v>
      </c>
      <c r="J100592" t="s">
        <v>135</v>
      </c>
      <c r="K100592" t="s">
        <v>24</v>
      </c>
      <c r="L100592">
        <v>26.495999999999999</v>
      </c>
      <c r="M100592">
        <v>73409.655599999998</v>
      </c>
    </row>
    <row r="100593" spans="1:13" x14ac:dyDescent="0.3">
      <c r="A100593" t="s">
        <v>3494</v>
      </c>
      <c r="B100593">
        <v>45257</v>
      </c>
      <c r="C100593" t="s">
        <v>670</v>
      </c>
      <c r="D100593" t="s">
        <v>671</v>
      </c>
      <c r="E100593" t="s">
        <v>16</v>
      </c>
      <c r="F100593">
        <v>6.9000000000000006E-2</v>
      </c>
      <c r="G100593">
        <v>4</v>
      </c>
      <c r="H100593" t="s">
        <v>1885</v>
      </c>
      <c r="I100593" t="s">
        <v>22</v>
      </c>
      <c r="J100593" t="s">
        <v>140</v>
      </c>
      <c r="K100593" t="s">
        <v>24</v>
      </c>
      <c r="L100593">
        <v>3.3119999999999998</v>
      </c>
      <c r="M100593">
        <v>10195.7855</v>
      </c>
    </row>
    <row r="100594" spans="1:13" x14ac:dyDescent="0.3">
      <c r="A100594" t="s">
        <v>3494</v>
      </c>
      <c r="B100594">
        <v>45257</v>
      </c>
      <c r="C100594" t="s">
        <v>670</v>
      </c>
      <c r="D100594" t="s">
        <v>671</v>
      </c>
      <c r="E100594" t="s">
        <v>16</v>
      </c>
      <c r="F100594">
        <v>6.9000000000000006E-2</v>
      </c>
      <c r="G100594">
        <v>4</v>
      </c>
      <c r="H100594" t="s">
        <v>2737</v>
      </c>
      <c r="I100594" t="s">
        <v>22</v>
      </c>
      <c r="J100594" t="s">
        <v>140</v>
      </c>
      <c r="K100594" t="s">
        <v>24</v>
      </c>
      <c r="L100594">
        <v>3.3119999999999998</v>
      </c>
      <c r="M100594">
        <v>10195.7855</v>
      </c>
    </row>
    <row r="100595" spans="1:13" x14ac:dyDescent="0.3">
      <c r="A100595" t="s">
        <v>3494</v>
      </c>
      <c r="B100595">
        <v>45257</v>
      </c>
      <c r="C100595" t="s">
        <v>670</v>
      </c>
      <c r="D100595" t="s">
        <v>671</v>
      </c>
      <c r="E100595" t="s">
        <v>16</v>
      </c>
      <c r="F100595">
        <v>6.9000000000000006E-2</v>
      </c>
      <c r="G100595">
        <v>4</v>
      </c>
      <c r="H100595" t="s">
        <v>142</v>
      </c>
      <c r="I100595" t="s">
        <v>22</v>
      </c>
      <c r="J100595" t="s">
        <v>135</v>
      </c>
      <c r="K100595" t="s">
        <v>24</v>
      </c>
      <c r="L100595">
        <v>13.247999999999999</v>
      </c>
      <c r="M100595">
        <v>38743.984900000003</v>
      </c>
    </row>
    <row r="100596" spans="1:13" x14ac:dyDescent="0.3">
      <c r="A100596" t="s">
        <v>3494</v>
      </c>
      <c r="B100596">
        <v>45257</v>
      </c>
      <c r="C100596" t="s">
        <v>670</v>
      </c>
      <c r="D100596" t="s">
        <v>671</v>
      </c>
      <c r="E100596" t="s">
        <v>16</v>
      </c>
      <c r="F100596">
        <v>6.9000000000000006E-2</v>
      </c>
      <c r="G100596">
        <v>4</v>
      </c>
      <c r="H100596" t="s">
        <v>1741</v>
      </c>
      <c r="I100596" t="s">
        <v>22</v>
      </c>
      <c r="J100596" t="s">
        <v>137</v>
      </c>
      <c r="K100596" t="s">
        <v>137</v>
      </c>
      <c r="L100596">
        <v>13.247999999999999</v>
      </c>
      <c r="M100596">
        <v>29363.862239999999</v>
      </c>
    </row>
    <row r="100597" spans="1:13" x14ac:dyDescent="0.3">
      <c r="A100597" t="s">
        <v>3494</v>
      </c>
      <c r="B100597">
        <v>45257</v>
      </c>
      <c r="C100597" t="s">
        <v>670</v>
      </c>
      <c r="D100597" t="s">
        <v>671</v>
      </c>
      <c r="E100597" t="s">
        <v>16</v>
      </c>
      <c r="F100597">
        <v>6.9000000000000006E-2</v>
      </c>
      <c r="G100597">
        <v>4</v>
      </c>
      <c r="H100597" t="s">
        <v>143</v>
      </c>
      <c r="I100597" t="s">
        <v>22</v>
      </c>
      <c r="J100597" t="s">
        <v>140</v>
      </c>
      <c r="K100597" t="s">
        <v>24</v>
      </c>
      <c r="L100597">
        <v>33.119999999999997</v>
      </c>
      <c r="M100597">
        <v>73409.655599999998</v>
      </c>
    </row>
    <row r="100598" spans="1:13" x14ac:dyDescent="0.3">
      <c r="A100598" t="s">
        <v>3494</v>
      </c>
      <c r="B100598">
        <v>45257</v>
      </c>
      <c r="C100598" t="s">
        <v>670</v>
      </c>
      <c r="D100598" t="s">
        <v>671</v>
      </c>
      <c r="E100598" t="s">
        <v>16</v>
      </c>
      <c r="F100598">
        <v>6.9000000000000006E-2</v>
      </c>
      <c r="G100598">
        <v>4</v>
      </c>
      <c r="H100598" t="s">
        <v>876</v>
      </c>
      <c r="I100598" t="s">
        <v>22</v>
      </c>
      <c r="J100598" t="s">
        <v>137</v>
      </c>
      <c r="K100598" t="s">
        <v>137</v>
      </c>
      <c r="L100598">
        <v>6.6239999999999997</v>
      </c>
      <c r="M100598">
        <v>14681.931119999999</v>
      </c>
    </row>
    <row r="100599" spans="1:13" x14ac:dyDescent="0.3">
      <c r="A100599" t="s">
        <v>3494</v>
      </c>
      <c r="B100599">
        <v>45257</v>
      </c>
      <c r="C100599" t="s">
        <v>670</v>
      </c>
      <c r="D100599" t="s">
        <v>671</v>
      </c>
      <c r="E100599" t="s">
        <v>16</v>
      </c>
      <c r="F100599">
        <v>6.9000000000000006E-2</v>
      </c>
      <c r="G100599">
        <v>4</v>
      </c>
      <c r="H100599" t="s">
        <v>1253</v>
      </c>
      <c r="I100599" t="s">
        <v>22</v>
      </c>
      <c r="J100599" t="s">
        <v>137</v>
      </c>
      <c r="K100599" t="s">
        <v>137</v>
      </c>
      <c r="L100599">
        <v>6.6239999999999997</v>
      </c>
      <c r="M100599">
        <v>14681.931119999999</v>
      </c>
    </row>
    <row r="100600" spans="1:13" x14ac:dyDescent="0.3">
      <c r="A100600" t="s">
        <v>3494</v>
      </c>
      <c r="B100600">
        <v>45257</v>
      </c>
      <c r="C100600" t="s">
        <v>670</v>
      </c>
      <c r="D100600" t="s">
        <v>671</v>
      </c>
      <c r="E100600" t="s">
        <v>16</v>
      </c>
      <c r="F100600">
        <v>6.9000000000000006E-2</v>
      </c>
      <c r="G100600">
        <v>4</v>
      </c>
      <c r="H100600" t="s">
        <v>2697</v>
      </c>
      <c r="I100600" t="s">
        <v>22</v>
      </c>
      <c r="J100600" t="s">
        <v>140</v>
      </c>
      <c r="K100600" t="s">
        <v>24</v>
      </c>
      <c r="L100600">
        <v>3.3119999999999998</v>
      </c>
      <c r="M100600">
        <v>10195.7855</v>
      </c>
    </row>
    <row r="100601" spans="1:13" x14ac:dyDescent="0.3">
      <c r="A100601" t="s">
        <v>3494</v>
      </c>
      <c r="B100601">
        <v>45257</v>
      </c>
      <c r="C100601" t="s">
        <v>670</v>
      </c>
      <c r="D100601" t="s">
        <v>671</v>
      </c>
      <c r="E100601" t="s">
        <v>16</v>
      </c>
      <c r="F100601">
        <v>6.9000000000000006E-2</v>
      </c>
      <c r="G100601">
        <v>4</v>
      </c>
      <c r="H100601" t="s">
        <v>145</v>
      </c>
      <c r="I100601" t="s">
        <v>26</v>
      </c>
      <c r="J100601" t="s">
        <v>49</v>
      </c>
      <c r="K100601" t="s">
        <v>49</v>
      </c>
      <c r="L100601">
        <v>6.6239999999999997</v>
      </c>
      <c r="M100601">
        <v>14681.931119999999</v>
      </c>
    </row>
    <row r="100602" spans="1:13" x14ac:dyDescent="0.3">
      <c r="A100602" t="s">
        <v>3494</v>
      </c>
      <c r="B100602">
        <v>45257</v>
      </c>
      <c r="C100602" t="s">
        <v>670</v>
      </c>
      <c r="D100602" t="s">
        <v>671</v>
      </c>
      <c r="E100602" t="s">
        <v>16</v>
      </c>
      <c r="F100602">
        <v>6.9000000000000006E-2</v>
      </c>
      <c r="G100602">
        <v>4</v>
      </c>
      <c r="H100602" t="s">
        <v>2091</v>
      </c>
      <c r="I100602" t="s">
        <v>22</v>
      </c>
      <c r="J100602" t="s">
        <v>147</v>
      </c>
      <c r="K100602" t="s">
        <v>24</v>
      </c>
      <c r="L100602">
        <v>26.495999999999999</v>
      </c>
      <c r="M100602">
        <v>73409.655599999998</v>
      </c>
    </row>
    <row r="100603" spans="1:13" x14ac:dyDescent="0.3">
      <c r="A100603" t="s">
        <v>3494</v>
      </c>
      <c r="B100603">
        <v>45257</v>
      </c>
      <c r="C100603" t="s">
        <v>670</v>
      </c>
      <c r="D100603" t="s">
        <v>671</v>
      </c>
      <c r="E100603" t="s">
        <v>16</v>
      </c>
      <c r="F100603">
        <v>6.9000000000000006E-2</v>
      </c>
      <c r="G100603">
        <v>4</v>
      </c>
      <c r="H100603" t="s">
        <v>2093</v>
      </c>
      <c r="I100603" t="s">
        <v>22</v>
      </c>
      <c r="J100603" t="s">
        <v>137</v>
      </c>
      <c r="K100603" t="s">
        <v>137</v>
      </c>
      <c r="L100603">
        <v>6.6239999999999997</v>
      </c>
      <c r="M100603">
        <v>14681.931119999999</v>
      </c>
    </row>
    <row r="100604" spans="1:13" x14ac:dyDescent="0.3">
      <c r="A100604" t="s">
        <v>3494</v>
      </c>
      <c r="B100604">
        <v>45257</v>
      </c>
      <c r="C100604" t="s">
        <v>670</v>
      </c>
      <c r="D100604" t="s">
        <v>671</v>
      </c>
      <c r="E100604" t="s">
        <v>16</v>
      </c>
      <c r="F100604">
        <v>6.9000000000000006E-2</v>
      </c>
      <c r="G100604">
        <v>4</v>
      </c>
      <c r="H100604" t="s">
        <v>2094</v>
      </c>
      <c r="I100604" t="s">
        <v>22</v>
      </c>
      <c r="J100604" t="s">
        <v>161</v>
      </c>
      <c r="K100604" t="s">
        <v>24</v>
      </c>
      <c r="L100604">
        <v>6.6239999999999997</v>
      </c>
      <c r="M100604">
        <v>19371.992450000002</v>
      </c>
    </row>
    <row r="100605" spans="1:13" x14ac:dyDescent="0.3">
      <c r="A100605" t="s">
        <v>3494</v>
      </c>
      <c r="B100605">
        <v>45257</v>
      </c>
      <c r="C100605" t="s">
        <v>670</v>
      </c>
      <c r="D100605" t="s">
        <v>671</v>
      </c>
      <c r="E100605" t="s">
        <v>16</v>
      </c>
      <c r="F100605">
        <v>6.9000000000000006E-2</v>
      </c>
      <c r="G100605">
        <v>4</v>
      </c>
      <c r="H100605" t="s">
        <v>1628</v>
      </c>
      <c r="I100605" t="s">
        <v>22</v>
      </c>
      <c r="J100605" t="s">
        <v>137</v>
      </c>
      <c r="K100605" t="s">
        <v>137</v>
      </c>
      <c r="L100605">
        <v>6.6239999999999997</v>
      </c>
      <c r="M100605">
        <v>14681.931119999999</v>
      </c>
    </row>
    <row r="100606" spans="1:13" x14ac:dyDescent="0.3">
      <c r="A100606" t="s">
        <v>3494</v>
      </c>
      <c r="B100606">
        <v>45257</v>
      </c>
      <c r="C100606" t="s">
        <v>670</v>
      </c>
      <c r="D100606" t="s">
        <v>671</v>
      </c>
      <c r="E100606" t="s">
        <v>16</v>
      </c>
      <c r="F100606">
        <v>6.9000000000000006E-2</v>
      </c>
      <c r="G100606">
        <v>4</v>
      </c>
      <c r="H100606" t="s">
        <v>486</v>
      </c>
      <c r="I100606" t="s">
        <v>22</v>
      </c>
      <c r="J100606" t="s">
        <v>140</v>
      </c>
      <c r="K100606" t="s">
        <v>24</v>
      </c>
      <c r="L100606">
        <v>6.6239999999999997</v>
      </c>
      <c r="M100606">
        <v>18760.245320000002</v>
      </c>
    </row>
    <row r="100607" spans="1:13" x14ac:dyDescent="0.3">
      <c r="A100607" t="s">
        <v>3494</v>
      </c>
      <c r="B100607">
        <v>45257</v>
      </c>
      <c r="C100607" t="s">
        <v>670</v>
      </c>
      <c r="D100607" t="s">
        <v>671</v>
      </c>
      <c r="E100607" t="s">
        <v>16</v>
      </c>
      <c r="F100607">
        <v>6.9000000000000006E-2</v>
      </c>
      <c r="G100607">
        <v>4</v>
      </c>
      <c r="H100607" t="s">
        <v>1889</v>
      </c>
      <c r="I100607" t="s">
        <v>22</v>
      </c>
      <c r="J100607" t="s">
        <v>137</v>
      </c>
      <c r="K100607" t="s">
        <v>137</v>
      </c>
      <c r="L100607">
        <v>6.6239999999999997</v>
      </c>
      <c r="M100607">
        <v>18760.245320000002</v>
      </c>
    </row>
    <row r="100608" spans="1:13" x14ac:dyDescent="0.3">
      <c r="A100608" t="s">
        <v>3494</v>
      </c>
      <c r="B100608">
        <v>45257</v>
      </c>
      <c r="C100608" t="s">
        <v>670</v>
      </c>
      <c r="D100608" t="s">
        <v>671</v>
      </c>
      <c r="E100608" t="s">
        <v>16</v>
      </c>
      <c r="F100608">
        <v>6.9000000000000006E-2</v>
      </c>
      <c r="G100608">
        <v>4</v>
      </c>
      <c r="H100608" t="s">
        <v>151</v>
      </c>
      <c r="I100608" t="s">
        <v>22</v>
      </c>
      <c r="J100608" t="s">
        <v>149</v>
      </c>
      <c r="K100608" t="s">
        <v>150</v>
      </c>
      <c r="L100608">
        <v>6.6239999999999997</v>
      </c>
      <c r="M100608">
        <v>14681.931119999999</v>
      </c>
    </row>
    <row r="100609" spans="1:13" x14ac:dyDescent="0.3">
      <c r="A100609" t="s">
        <v>3494</v>
      </c>
      <c r="B100609">
        <v>45257</v>
      </c>
      <c r="C100609" t="s">
        <v>670</v>
      </c>
      <c r="D100609" t="s">
        <v>671</v>
      </c>
      <c r="E100609" t="s">
        <v>16</v>
      </c>
      <c r="F100609">
        <v>6.9000000000000006E-2</v>
      </c>
      <c r="G100609">
        <v>4</v>
      </c>
      <c r="H100609" t="s">
        <v>877</v>
      </c>
      <c r="I100609" t="s">
        <v>22</v>
      </c>
      <c r="J100609" t="s">
        <v>147</v>
      </c>
      <c r="K100609" t="s">
        <v>24</v>
      </c>
      <c r="L100609">
        <v>9.9359999999999999</v>
      </c>
      <c r="M100609">
        <v>22022.896680000002</v>
      </c>
    </row>
    <row r="100610" spans="1:13" x14ac:dyDescent="0.3">
      <c r="A100610" t="s">
        <v>3494</v>
      </c>
      <c r="B100610">
        <v>45257</v>
      </c>
      <c r="C100610" t="s">
        <v>670</v>
      </c>
      <c r="D100610" t="s">
        <v>671</v>
      </c>
      <c r="E100610" t="s">
        <v>16</v>
      </c>
      <c r="F100610">
        <v>6.9000000000000006E-2</v>
      </c>
      <c r="G100610">
        <v>4</v>
      </c>
      <c r="H100610" t="s">
        <v>2249</v>
      </c>
      <c r="I100610" t="s">
        <v>22</v>
      </c>
      <c r="J100610" t="s">
        <v>149</v>
      </c>
      <c r="K100610" t="s">
        <v>150</v>
      </c>
      <c r="L100610">
        <v>6.6239999999999997</v>
      </c>
      <c r="M100610">
        <v>14681.931119999999</v>
      </c>
    </row>
    <row r="100611" spans="1:13" x14ac:dyDescent="0.3">
      <c r="A100611" t="s">
        <v>3494</v>
      </c>
      <c r="B100611">
        <v>45257</v>
      </c>
      <c r="C100611" t="s">
        <v>670</v>
      </c>
      <c r="D100611" t="s">
        <v>671</v>
      </c>
      <c r="E100611" t="s">
        <v>16</v>
      </c>
      <c r="F100611">
        <v>6.9000000000000006E-2</v>
      </c>
      <c r="G100611">
        <v>4</v>
      </c>
      <c r="H100611" t="s">
        <v>1469</v>
      </c>
      <c r="I100611" t="s">
        <v>26</v>
      </c>
      <c r="J100611" t="s">
        <v>31</v>
      </c>
      <c r="K100611" t="s">
        <v>24</v>
      </c>
      <c r="L100611">
        <v>6.6239999999999997</v>
      </c>
      <c r="M100611">
        <v>19885.860720000001</v>
      </c>
    </row>
    <row r="100612" spans="1:13" x14ac:dyDescent="0.3">
      <c r="A100612" t="s">
        <v>3494</v>
      </c>
      <c r="B100612">
        <v>45257</v>
      </c>
      <c r="C100612" t="s">
        <v>670</v>
      </c>
      <c r="D100612" t="s">
        <v>671</v>
      </c>
      <c r="E100612" t="s">
        <v>16</v>
      </c>
      <c r="F100612">
        <v>6.9000000000000006E-2</v>
      </c>
      <c r="G100612">
        <v>4</v>
      </c>
      <c r="H100612" t="s">
        <v>1631</v>
      </c>
      <c r="I100612" t="s">
        <v>22</v>
      </c>
      <c r="J100612" t="s">
        <v>82</v>
      </c>
      <c r="K100612" t="s">
        <v>24</v>
      </c>
      <c r="L100612">
        <v>-19.872</v>
      </c>
      <c r="M100612">
        <v>-53833.747439999999</v>
      </c>
    </row>
    <row r="100613" spans="1:13" x14ac:dyDescent="0.3">
      <c r="A100613" t="s">
        <v>3494</v>
      </c>
      <c r="B100613">
        <v>45257</v>
      </c>
      <c r="C100613" t="s">
        <v>670</v>
      </c>
      <c r="D100613" t="s">
        <v>671</v>
      </c>
      <c r="E100613" t="s">
        <v>16</v>
      </c>
      <c r="F100613">
        <v>6.9000000000000006E-2</v>
      </c>
      <c r="G100613">
        <v>4</v>
      </c>
      <c r="H100613" t="s">
        <v>1632</v>
      </c>
      <c r="I100613" t="s">
        <v>22</v>
      </c>
      <c r="J100613" t="s">
        <v>140</v>
      </c>
      <c r="K100613" t="s">
        <v>24</v>
      </c>
      <c r="L100613">
        <v>9.9359999999999999</v>
      </c>
      <c r="M100613">
        <v>28140.367979999999</v>
      </c>
    </row>
    <row r="100614" spans="1:13" x14ac:dyDescent="0.3">
      <c r="A100614" t="s">
        <v>3494</v>
      </c>
      <c r="B100614">
        <v>45257</v>
      </c>
      <c r="C100614" t="s">
        <v>670</v>
      </c>
      <c r="D100614" t="s">
        <v>671</v>
      </c>
      <c r="E100614" t="s">
        <v>16</v>
      </c>
      <c r="F100614">
        <v>6.9000000000000006E-2</v>
      </c>
      <c r="G100614">
        <v>4</v>
      </c>
      <c r="H100614" t="s">
        <v>1259</v>
      </c>
      <c r="I100614" t="s">
        <v>30</v>
      </c>
      <c r="J100614" t="s">
        <v>149</v>
      </c>
      <c r="K100614" t="s">
        <v>150</v>
      </c>
      <c r="L100614">
        <v>1.1040000000000001</v>
      </c>
      <c r="M100614">
        <v>3704.4688339999998</v>
      </c>
    </row>
    <row r="100615" spans="1:13" x14ac:dyDescent="0.3">
      <c r="A100615" t="s">
        <v>3494</v>
      </c>
      <c r="B100615">
        <v>45257</v>
      </c>
      <c r="C100615" t="s">
        <v>670</v>
      </c>
      <c r="D100615" t="s">
        <v>671</v>
      </c>
      <c r="E100615" t="s">
        <v>16</v>
      </c>
      <c r="F100615">
        <v>6.9000000000000006E-2</v>
      </c>
      <c r="G100615">
        <v>4</v>
      </c>
      <c r="H100615" t="s">
        <v>1260</v>
      </c>
      <c r="I100615" t="s">
        <v>22</v>
      </c>
      <c r="J100615" t="s">
        <v>150</v>
      </c>
      <c r="K100615" t="s">
        <v>150</v>
      </c>
      <c r="L100615">
        <v>-13.247999999999999</v>
      </c>
      <c r="M100615">
        <v>-29363.862239999999</v>
      </c>
    </row>
    <row r="100616" spans="1:13" x14ac:dyDescent="0.3">
      <c r="A100616" t="s">
        <v>3494</v>
      </c>
      <c r="B100616">
        <v>45257</v>
      </c>
      <c r="C100616" t="s">
        <v>670</v>
      </c>
      <c r="D100616" t="s">
        <v>671</v>
      </c>
      <c r="E100616" t="s">
        <v>16</v>
      </c>
      <c r="F100616">
        <v>6.9000000000000006E-2</v>
      </c>
      <c r="G100616">
        <v>4</v>
      </c>
      <c r="H100616" t="s">
        <v>728</v>
      </c>
      <c r="I100616" t="s">
        <v>22</v>
      </c>
      <c r="J100616" t="s">
        <v>140</v>
      </c>
      <c r="K100616" t="s">
        <v>24</v>
      </c>
      <c r="L100616">
        <v>1.6559999999999999</v>
      </c>
      <c r="M100616">
        <v>5097.89275</v>
      </c>
    </row>
    <row r="100617" spans="1:13" x14ac:dyDescent="0.3">
      <c r="A100617" t="s">
        <v>3494</v>
      </c>
      <c r="B100617">
        <v>45257</v>
      </c>
      <c r="C100617" t="s">
        <v>670</v>
      </c>
      <c r="D100617" t="s">
        <v>671</v>
      </c>
      <c r="E100617" t="s">
        <v>16</v>
      </c>
      <c r="F100617">
        <v>6.9000000000000006E-2</v>
      </c>
      <c r="G100617">
        <v>4</v>
      </c>
      <c r="H100617" t="s">
        <v>1746</v>
      </c>
      <c r="I100617" t="s">
        <v>22</v>
      </c>
      <c r="J100617" t="s">
        <v>140</v>
      </c>
      <c r="K100617" t="s">
        <v>24</v>
      </c>
      <c r="L100617">
        <v>3.3119999999999998</v>
      </c>
      <c r="M100617">
        <v>10195.7855</v>
      </c>
    </row>
    <row r="100618" spans="1:13" x14ac:dyDescent="0.3">
      <c r="A100618" t="s">
        <v>3494</v>
      </c>
      <c r="B100618">
        <v>45257</v>
      </c>
      <c r="C100618" t="s">
        <v>670</v>
      </c>
      <c r="D100618" t="s">
        <v>671</v>
      </c>
      <c r="E100618" t="s">
        <v>16</v>
      </c>
      <c r="F100618">
        <v>6.9000000000000006E-2</v>
      </c>
      <c r="G100618">
        <v>4</v>
      </c>
      <c r="H100618" t="s">
        <v>154</v>
      </c>
      <c r="I100618" t="s">
        <v>22</v>
      </c>
      <c r="J100618" t="s">
        <v>140</v>
      </c>
      <c r="K100618" t="s">
        <v>24</v>
      </c>
      <c r="L100618">
        <v>6.6239999999999997</v>
      </c>
      <c r="M100618">
        <v>21115.47235</v>
      </c>
    </row>
    <row r="100619" spans="1:13" x14ac:dyDescent="0.3">
      <c r="A100619" t="s">
        <v>3494</v>
      </c>
      <c r="B100619">
        <v>45257</v>
      </c>
      <c r="C100619" t="s">
        <v>670</v>
      </c>
      <c r="D100619" t="s">
        <v>671</v>
      </c>
      <c r="E100619" t="s">
        <v>16</v>
      </c>
      <c r="F100619">
        <v>6.9000000000000006E-2</v>
      </c>
      <c r="G100619">
        <v>4</v>
      </c>
      <c r="H100619" t="s">
        <v>156</v>
      </c>
      <c r="I100619" t="s">
        <v>22</v>
      </c>
      <c r="J100619" t="s">
        <v>82</v>
      </c>
      <c r="K100619" t="s">
        <v>24</v>
      </c>
      <c r="L100619">
        <v>6.6239999999999997</v>
      </c>
      <c r="M100619">
        <v>14681.931119999999</v>
      </c>
    </row>
    <row r="100620" spans="1:13" x14ac:dyDescent="0.3">
      <c r="A100620" t="s">
        <v>3494</v>
      </c>
      <c r="B100620">
        <v>45257</v>
      </c>
      <c r="C100620" t="s">
        <v>670</v>
      </c>
      <c r="D100620" t="s">
        <v>671</v>
      </c>
      <c r="E100620" t="s">
        <v>16</v>
      </c>
      <c r="F100620">
        <v>6.9000000000000006E-2</v>
      </c>
      <c r="G100620">
        <v>4</v>
      </c>
      <c r="H100620" t="s">
        <v>157</v>
      </c>
      <c r="I100620" t="s">
        <v>22</v>
      </c>
      <c r="J100620" t="s">
        <v>82</v>
      </c>
      <c r="K100620" t="s">
        <v>24</v>
      </c>
      <c r="L100620">
        <v>6.6239999999999997</v>
      </c>
      <c r="M100620">
        <v>18760.245320000002</v>
      </c>
    </row>
    <row r="100621" spans="1:13" x14ac:dyDescent="0.3">
      <c r="A100621" t="s">
        <v>3494</v>
      </c>
      <c r="B100621">
        <v>45257</v>
      </c>
      <c r="C100621" t="s">
        <v>670</v>
      </c>
      <c r="D100621" t="s">
        <v>671</v>
      </c>
      <c r="E100621" t="s">
        <v>16</v>
      </c>
      <c r="F100621">
        <v>6.9000000000000006E-2</v>
      </c>
      <c r="G100621">
        <v>4</v>
      </c>
      <c r="H100621" t="s">
        <v>492</v>
      </c>
      <c r="I100621" t="s">
        <v>22</v>
      </c>
      <c r="J100621" t="s">
        <v>82</v>
      </c>
      <c r="K100621" t="s">
        <v>24</v>
      </c>
      <c r="L100621">
        <v>6.6239999999999997</v>
      </c>
      <c r="M100621">
        <v>18760.245320000002</v>
      </c>
    </row>
    <row r="100622" spans="1:13" x14ac:dyDescent="0.3">
      <c r="A100622" t="s">
        <v>3494</v>
      </c>
      <c r="B100622">
        <v>45257</v>
      </c>
      <c r="C100622" t="s">
        <v>670</v>
      </c>
      <c r="D100622" t="s">
        <v>671</v>
      </c>
      <c r="E100622" t="s">
        <v>16</v>
      </c>
      <c r="F100622">
        <v>6.9000000000000006E-2</v>
      </c>
      <c r="G100622">
        <v>4</v>
      </c>
      <c r="H100622" t="s">
        <v>2955</v>
      </c>
      <c r="I100622" t="s">
        <v>22</v>
      </c>
      <c r="J100622" t="s">
        <v>161</v>
      </c>
      <c r="K100622" t="s">
        <v>24</v>
      </c>
      <c r="L100622">
        <v>19.872</v>
      </c>
      <c r="M100622">
        <v>53833.747439999999</v>
      </c>
    </row>
    <row r="100623" spans="1:13" x14ac:dyDescent="0.3">
      <c r="A100623" t="s">
        <v>3494</v>
      </c>
      <c r="B100623">
        <v>45257</v>
      </c>
      <c r="C100623" t="s">
        <v>670</v>
      </c>
      <c r="D100623" t="s">
        <v>671</v>
      </c>
      <c r="E100623" t="s">
        <v>16</v>
      </c>
      <c r="F100623">
        <v>6.9000000000000006E-2</v>
      </c>
      <c r="G100623">
        <v>4</v>
      </c>
      <c r="H100623" t="s">
        <v>1264</v>
      </c>
      <c r="I100623" t="s">
        <v>22</v>
      </c>
      <c r="J100623" t="s">
        <v>258</v>
      </c>
      <c r="K100623" t="s">
        <v>150</v>
      </c>
      <c r="L100623">
        <v>6.6239999999999997</v>
      </c>
      <c r="M100623">
        <v>14681.931119999999</v>
      </c>
    </row>
    <row r="100624" spans="1:13" x14ac:dyDescent="0.3">
      <c r="A100624" t="s">
        <v>3494</v>
      </c>
      <c r="B100624">
        <v>45257</v>
      </c>
      <c r="C100624" t="s">
        <v>670</v>
      </c>
      <c r="D100624" t="s">
        <v>671</v>
      </c>
      <c r="E100624" t="s">
        <v>16</v>
      </c>
      <c r="F100624">
        <v>6.9000000000000006E-2</v>
      </c>
      <c r="G100624">
        <v>4</v>
      </c>
      <c r="H100624" t="s">
        <v>731</v>
      </c>
      <c r="I100624" t="s">
        <v>22</v>
      </c>
      <c r="J100624" t="s">
        <v>147</v>
      </c>
      <c r="K100624" t="s">
        <v>24</v>
      </c>
      <c r="L100624">
        <v>19.872</v>
      </c>
      <c r="M100624">
        <v>58678.786319999999</v>
      </c>
    </row>
    <row r="100625" spans="1:13" x14ac:dyDescent="0.3">
      <c r="A100625" t="s">
        <v>3494</v>
      </c>
      <c r="B100625">
        <v>45257</v>
      </c>
      <c r="C100625" t="s">
        <v>670</v>
      </c>
      <c r="D100625" t="s">
        <v>671</v>
      </c>
      <c r="E100625" t="s">
        <v>16</v>
      </c>
      <c r="F100625">
        <v>6.9000000000000006E-2</v>
      </c>
      <c r="G100625">
        <v>4</v>
      </c>
      <c r="H100625" t="s">
        <v>1266</v>
      </c>
      <c r="I100625" t="s">
        <v>22</v>
      </c>
      <c r="J100625" t="s">
        <v>161</v>
      </c>
      <c r="K100625" t="s">
        <v>24</v>
      </c>
      <c r="L100625">
        <v>3.3119999999999998</v>
      </c>
      <c r="M100625">
        <v>11113.406499999999</v>
      </c>
    </row>
    <row r="100626" spans="1:13" x14ac:dyDescent="0.3">
      <c r="A100626" t="s">
        <v>3494</v>
      </c>
      <c r="B100626">
        <v>45257</v>
      </c>
      <c r="C100626" t="s">
        <v>670</v>
      </c>
      <c r="D100626" t="s">
        <v>671</v>
      </c>
      <c r="E100626" t="s">
        <v>16</v>
      </c>
      <c r="F100626">
        <v>6.9000000000000006E-2</v>
      </c>
      <c r="G100626">
        <v>4</v>
      </c>
      <c r="H100626" t="s">
        <v>1893</v>
      </c>
      <c r="I100626" t="s">
        <v>22</v>
      </c>
      <c r="J100626" t="s">
        <v>20</v>
      </c>
      <c r="K100626" t="s">
        <v>20</v>
      </c>
      <c r="L100626">
        <v>19.872</v>
      </c>
      <c r="M100626">
        <v>53833.747439999999</v>
      </c>
    </row>
    <row r="100627" spans="1:13" x14ac:dyDescent="0.3">
      <c r="A100627" t="s">
        <v>3494</v>
      </c>
      <c r="B100627">
        <v>45257</v>
      </c>
      <c r="C100627" t="s">
        <v>670</v>
      </c>
      <c r="D100627" t="s">
        <v>671</v>
      </c>
      <c r="E100627" t="s">
        <v>16</v>
      </c>
      <c r="F100627">
        <v>6.9000000000000006E-2</v>
      </c>
      <c r="G100627">
        <v>4</v>
      </c>
      <c r="H100627" t="s">
        <v>2860</v>
      </c>
      <c r="I100627" t="s">
        <v>22</v>
      </c>
      <c r="J100627" t="s">
        <v>258</v>
      </c>
      <c r="K100627" t="s">
        <v>150</v>
      </c>
      <c r="L100627">
        <v>6.6239999999999997</v>
      </c>
      <c r="M100627">
        <v>18760.245320000002</v>
      </c>
    </row>
    <row r="100628" spans="1:13" x14ac:dyDescent="0.3">
      <c r="A100628" t="s">
        <v>3494</v>
      </c>
      <c r="B100628">
        <v>45257</v>
      </c>
      <c r="C100628" t="s">
        <v>670</v>
      </c>
      <c r="D100628" t="s">
        <v>671</v>
      </c>
      <c r="E100628" t="s">
        <v>16</v>
      </c>
      <c r="F100628">
        <v>6.9000000000000006E-2</v>
      </c>
      <c r="G100628">
        <v>4</v>
      </c>
      <c r="H100628" t="s">
        <v>1749</v>
      </c>
      <c r="I100628" t="s">
        <v>22</v>
      </c>
      <c r="J100628" t="s">
        <v>150</v>
      </c>
      <c r="K100628" t="s">
        <v>150</v>
      </c>
      <c r="L100628">
        <v>6.6239999999999997</v>
      </c>
      <c r="M100628">
        <v>14681.931119999999</v>
      </c>
    </row>
    <row r="100629" spans="1:13" x14ac:dyDescent="0.3">
      <c r="A100629" t="s">
        <v>3494</v>
      </c>
      <c r="B100629">
        <v>45257</v>
      </c>
      <c r="C100629" t="s">
        <v>670</v>
      </c>
      <c r="D100629" t="s">
        <v>671</v>
      </c>
      <c r="E100629" t="s">
        <v>16</v>
      </c>
      <c r="F100629">
        <v>6.9000000000000006E-2</v>
      </c>
      <c r="G100629">
        <v>4</v>
      </c>
      <c r="H100629" t="s">
        <v>1272</v>
      </c>
      <c r="I100629" t="s">
        <v>22</v>
      </c>
      <c r="J100629" t="s">
        <v>150</v>
      </c>
      <c r="K100629" t="s">
        <v>150</v>
      </c>
      <c r="L100629">
        <v>6.6239999999999997</v>
      </c>
      <c r="M100629">
        <v>14681.931119999999</v>
      </c>
    </row>
    <row r="100630" spans="1:13" x14ac:dyDescent="0.3">
      <c r="A100630" t="s">
        <v>3494</v>
      </c>
      <c r="B100630">
        <v>45257</v>
      </c>
      <c r="C100630" t="s">
        <v>670</v>
      </c>
      <c r="D100630" t="s">
        <v>671</v>
      </c>
      <c r="E100630" t="s">
        <v>16</v>
      </c>
      <c r="F100630">
        <v>6.9000000000000006E-2</v>
      </c>
      <c r="G100630">
        <v>4</v>
      </c>
      <c r="H100630" t="s">
        <v>1273</v>
      </c>
      <c r="I100630" t="s">
        <v>22</v>
      </c>
      <c r="J100630" t="s">
        <v>149</v>
      </c>
      <c r="K100630" t="s">
        <v>150</v>
      </c>
      <c r="L100630">
        <v>19.872</v>
      </c>
      <c r="M100630">
        <v>53833.747439999999</v>
      </c>
    </row>
    <row r="100631" spans="1:13" x14ac:dyDescent="0.3">
      <c r="A100631" t="s">
        <v>3494</v>
      </c>
      <c r="B100631">
        <v>45257</v>
      </c>
      <c r="C100631" t="s">
        <v>670</v>
      </c>
      <c r="D100631" t="s">
        <v>671</v>
      </c>
      <c r="E100631" t="s">
        <v>16</v>
      </c>
      <c r="F100631">
        <v>6.9000000000000006E-2</v>
      </c>
      <c r="G100631">
        <v>4</v>
      </c>
      <c r="H100631" t="s">
        <v>1896</v>
      </c>
      <c r="I100631" t="s">
        <v>22</v>
      </c>
      <c r="J100631" t="s">
        <v>137</v>
      </c>
      <c r="K100631" t="s">
        <v>137</v>
      </c>
      <c r="L100631">
        <v>13.247999999999999</v>
      </c>
      <c r="M100631">
        <v>29363.862239999999</v>
      </c>
    </row>
    <row r="100632" spans="1:13" x14ac:dyDescent="0.3">
      <c r="A100632" t="s">
        <v>3494</v>
      </c>
      <c r="B100632">
        <v>45257</v>
      </c>
      <c r="C100632" t="s">
        <v>670</v>
      </c>
      <c r="D100632" t="s">
        <v>671</v>
      </c>
      <c r="E100632" t="s">
        <v>16</v>
      </c>
      <c r="F100632">
        <v>6.9000000000000006E-2</v>
      </c>
      <c r="G100632">
        <v>4</v>
      </c>
      <c r="H100632" t="s">
        <v>2437</v>
      </c>
      <c r="I100632" t="s">
        <v>22</v>
      </c>
      <c r="J100632" t="s">
        <v>184</v>
      </c>
      <c r="K100632" t="s">
        <v>24</v>
      </c>
      <c r="L100632">
        <v>13.247999999999999</v>
      </c>
      <c r="M100632">
        <v>29363.862239999999</v>
      </c>
    </row>
    <row r="100633" spans="1:13" x14ac:dyDescent="0.3">
      <c r="A100633" t="s">
        <v>3494</v>
      </c>
      <c r="B100633">
        <v>45257</v>
      </c>
      <c r="C100633" t="s">
        <v>670</v>
      </c>
      <c r="D100633" t="s">
        <v>671</v>
      </c>
      <c r="E100633" t="s">
        <v>16</v>
      </c>
      <c r="F100633">
        <v>6.9000000000000006E-2</v>
      </c>
      <c r="G100633">
        <v>4</v>
      </c>
      <c r="H100633" t="s">
        <v>885</v>
      </c>
      <c r="I100633" t="s">
        <v>22</v>
      </c>
      <c r="J100633" t="s">
        <v>184</v>
      </c>
      <c r="K100633" t="s">
        <v>24</v>
      </c>
      <c r="L100633">
        <v>6.6239999999999997</v>
      </c>
      <c r="M100633">
        <v>20448.667959999999</v>
      </c>
    </row>
    <row r="100634" spans="1:13" x14ac:dyDescent="0.3">
      <c r="A100634" t="s">
        <v>3494</v>
      </c>
      <c r="B100634">
        <v>45257</v>
      </c>
      <c r="C100634" t="s">
        <v>670</v>
      </c>
      <c r="D100634" t="s">
        <v>671</v>
      </c>
      <c r="E100634" t="s">
        <v>16</v>
      </c>
      <c r="F100634">
        <v>6.9000000000000006E-2</v>
      </c>
      <c r="G100634">
        <v>4</v>
      </c>
      <c r="H100634" t="s">
        <v>1045</v>
      </c>
      <c r="I100634" t="s">
        <v>22</v>
      </c>
      <c r="J100634" t="s">
        <v>23</v>
      </c>
      <c r="K100634" t="s">
        <v>24</v>
      </c>
      <c r="L100634">
        <v>6.6239999999999997</v>
      </c>
      <c r="M100634">
        <v>18760.245320000002</v>
      </c>
    </row>
    <row r="100635" spans="1:13" x14ac:dyDescent="0.3">
      <c r="A100635" t="s">
        <v>3494</v>
      </c>
      <c r="B100635">
        <v>45257</v>
      </c>
      <c r="C100635" t="s">
        <v>670</v>
      </c>
      <c r="D100635" t="s">
        <v>671</v>
      </c>
      <c r="E100635" t="s">
        <v>16</v>
      </c>
      <c r="F100635">
        <v>6.9000000000000006E-2</v>
      </c>
      <c r="G100635">
        <v>4</v>
      </c>
      <c r="H100635" t="s">
        <v>2255</v>
      </c>
      <c r="I100635" t="s">
        <v>26</v>
      </c>
      <c r="J100635" t="s">
        <v>135</v>
      </c>
      <c r="K100635" t="s">
        <v>24</v>
      </c>
      <c r="L100635">
        <v>13.247999999999999</v>
      </c>
      <c r="M100635">
        <v>38743.984900000003</v>
      </c>
    </row>
    <row r="100636" spans="1:13" x14ac:dyDescent="0.3">
      <c r="A100636" t="s">
        <v>3494</v>
      </c>
      <c r="B100636">
        <v>45257</v>
      </c>
      <c r="C100636" t="s">
        <v>670</v>
      </c>
      <c r="D100636" t="s">
        <v>671</v>
      </c>
      <c r="E100636" t="s">
        <v>16</v>
      </c>
      <c r="F100636">
        <v>6.9000000000000006E-2</v>
      </c>
      <c r="G100636">
        <v>4</v>
      </c>
      <c r="H100636" t="s">
        <v>2157</v>
      </c>
      <c r="I100636" t="s">
        <v>22</v>
      </c>
      <c r="J100636" t="s">
        <v>381</v>
      </c>
      <c r="K100636" t="s">
        <v>24</v>
      </c>
      <c r="L100636">
        <v>13.247999999999999</v>
      </c>
      <c r="M100636">
        <v>38743.984900000003</v>
      </c>
    </row>
    <row r="100637" spans="1:13" x14ac:dyDescent="0.3">
      <c r="A100637" t="s">
        <v>3494</v>
      </c>
      <c r="B100637">
        <v>45257</v>
      </c>
      <c r="C100637" t="s">
        <v>670</v>
      </c>
      <c r="D100637" t="s">
        <v>671</v>
      </c>
      <c r="E100637" t="s">
        <v>16</v>
      </c>
      <c r="F100637">
        <v>6.9000000000000006E-2</v>
      </c>
      <c r="G100637">
        <v>4</v>
      </c>
      <c r="H100637" t="s">
        <v>501</v>
      </c>
      <c r="I100637" t="s">
        <v>22</v>
      </c>
      <c r="J100637" t="s">
        <v>149</v>
      </c>
      <c r="K100637" t="s">
        <v>150</v>
      </c>
      <c r="L100637">
        <v>6.6239999999999997</v>
      </c>
      <c r="M100637">
        <v>17332.835350000001</v>
      </c>
    </row>
    <row r="100638" spans="1:13" x14ac:dyDescent="0.3">
      <c r="A100638" t="s">
        <v>3494</v>
      </c>
      <c r="B100638">
        <v>45257</v>
      </c>
      <c r="C100638" t="s">
        <v>670</v>
      </c>
      <c r="D100638" t="s">
        <v>671</v>
      </c>
      <c r="E100638" t="s">
        <v>16</v>
      </c>
      <c r="F100638">
        <v>6.9000000000000006E-2</v>
      </c>
      <c r="G100638">
        <v>4</v>
      </c>
      <c r="H100638" t="s">
        <v>733</v>
      </c>
      <c r="I100638" t="s">
        <v>30</v>
      </c>
      <c r="J100638" t="s">
        <v>150</v>
      </c>
      <c r="K100638" t="s">
        <v>150</v>
      </c>
      <c r="L100638">
        <v>3.3119999999999998</v>
      </c>
      <c r="M100638">
        <v>11113.406499999999</v>
      </c>
    </row>
    <row r="100639" spans="1:13" x14ac:dyDescent="0.3">
      <c r="A100639" t="s">
        <v>3494</v>
      </c>
      <c r="B100639">
        <v>45257</v>
      </c>
      <c r="C100639" t="s">
        <v>670</v>
      </c>
      <c r="D100639" t="s">
        <v>671</v>
      </c>
      <c r="E100639" t="s">
        <v>16</v>
      </c>
      <c r="F100639">
        <v>6.9000000000000006E-2</v>
      </c>
      <c r="G100639">
        <v>4</v>
      </c>
      <c r="H100639" t="s">
        <v>167</v>
      </c>
      <c r="I100639" t="s">
        <v>22</v>
      </c>
      <c r="J100639" t="s">
        <v>149</v>
      </c>
      <c r="K100639" t="s">
        <v>150</v>
      </c>
      <c r="L100639">
        <v>6.6239999999999997</v>
      </c>
      <c r="M100639">
        <v>22226.812999999998</v>
      </c>
    </row>
    <row r="100640" spans="1:13" x14ac:dyDescent="0.3">
      <c r="A100640" t="s">
        <v>3494</v>
      </c>
      <c r="B100640">
        <v>45257</v>
      </c>
      <c r="C100640" t="s">
        <v>670</v>
      </c>
      <c r="D100640" t="s">
        <v>671</v>
      </c>
      <c r="E100640" t="s">
        <v>16</v>
      </c>
      <c r="F100640">
        <v>6.9000000000000006E-2</v>
      </c>
      <c r="G100640">
        <v>4</v>
      </c>
      <c r="H100640" t="s">
        <v>2807</v>
      </c>
      <c r="I100640" t="s">
        <v>22</v>
      </c>
      <c r="J100640" t="s">
        <v>184</v>
      </c>
      <c r="K100640" t="s">
        <v>24</v>
      </c>
      <c r="L100640">
        <v>6.6239999999999997</v>
      </c>
      <c r="M100640">
        <v>14681.931119999999</v>
      </c>
    </row>
    <row r="100641" spans="1:13" x14ac:dyDescent="0.3">
      <c r="A100641" t="s">
        <v>3494</v>
      </c>
      <c r="B100641">
        <v>45257</v>
      </c>
      <c r="C100641" t="s">
        <v>670</v>
      </c>
      <c r="D100641" t="s">
        <v>671</v>
      </c>
      <c r="E100641" t="s">
        <v>16</v>
      </c>
      <c r="F100641">
        <v>6.9000000000000006E-2</v>
      </c>
      <c r="G100641">
        <v>4</v>
      </c>
      <c r="H100641" t="s">
        <v>1900</v>
      </c>
      <c r="I100641" t="s">
        <v>26</v>
      </c>
      <c r="J100641" t="s">
        <v>20</v>
      </c>
      <c r="K100641" t="s">
        <v>20</v>
      </c>
      <c r="L100641">
        <v>19.872</v>
      </c>
      <c r="M100641">
        <v>42190.785000000003</v>
      </c>
    </row>
    <row r="100642" spans="1:13" x14ac:dyDescent="0.3">
      <c r="A100642" t="s">
        <v>3494</v>
      </c>
      <c r="B100642">
        <v>45257</v>
      </c>
      <c r="C100642" t="s">
        <v>670</v>
      </c>
      <c r="D100642" t="s">
        <v>671</v>
      </c>
      <c r="E100642" t="s">
        <v>16</v>
      </c>
      <c r="F100642">
        <v>6.9000000000000006E-2</v>
      </c>
      <c r="G100642">
        <v>4</v>
      </c>
      <c r="H100642" t="s">
        <v>1901</v>
      </c>
      <c r="I100642" t="s">
        <v>30</v>
      </c>
      <c r="J100642" t="s">
        <v>51</v>
      </c>
      <c r="K100642" t="s">
        <v>24</v>
      </c>
      <c r="L100642">
        <v>2.2080000000000002</v>
      </c>
      <c r="M100642">
        <v>6797.1903329999996</v>
      </c>
    </row>
    <row r="100643" spans="1:13" x14ac:dyDescent="0.3">
      <c r="A100643" t="s">
        <v>3494</v>
      </c>
      <c r="B100643">
        <v>45257</v>
      </c>
      <c r="C100643" t="s">
        <v>670</v>
      </c>
      <c r="D100643" t="s">
        <v>671</v>
      </c>
      <c r="E100643" t="s">
        <v>16</v>
      </c>
      <c r="F100643">
        <v>6.9000000000000006E-2</v>
      </c>
      <c r="G100643">
        <v>4</v>
      </c>
      <c r="H100643" t="s">
        <v>1279</v>
      </c>
      <c r="I100643" t="s">
        <v>22</v>
      </c>
      <c r="J100643" t="s">
        <v>149</v>
      </c>
      <c r="K100643" t="s">
        <v>150</v>
      </c>
      <c r="L100643">
        <v>19.872</v>
      </c>
      <c r="M100643">
        <v>44045.793360000003</v>
      </c>
    </row>
    <row r="100644" spans="1:13" x14ac:dyDescent="0.3">
      <c r="A100644" t="s">
        <v>3494</v>
      </c>
      <c r="B100644">
        <v>45257</v>
      </c>
      <c r="C100644" t="s">
        <v>670</v>
      </c>
      <c r="D100644" t="s">
        <v>671</v>
      </c>
      <c r="E100644" t="s">
        <v>16</v>
      </c>
      <c r="F100644">
        <v>6.9000000000000006E-2</v>
      </c>
      <c r="G100644">
        <v>4</v>
      </c>
      <c r="H100644" t="s">
        <v>1280</v>
      </c>
      <c r="I100644" t="s">
        <v>22</v>
      </c>
      <c r="J100644" t="s">
        <v>137</v>
      </c>
      <c r="K100644" t="s">
        <v>137</v>
      </c>
      <c r="L100644">
        <v>6.6239999999999997</v>
      </c>
      <c r="M100644">
        <v>18760.245320000002</v>
      </c>
    </row>
    <row r="100645" spans="1:13" x14ac:dyDescent="0.3">
      <c r="A100645" t="s">
        <v>3494</v>
      </c>
      <c r="B100645">
        <v>45257</v>
      </c>
      <c r="C100645" t="s">
        <v>670</v>
      </c>
      <c r="D100645" t="s">
        <v>671</v>
      </c>
      <c r="E100645" t="s">
        <v>16</v>
      </c>
      <c r="F100645">
        <v>6.9000000000000006E-2</v>
      </c>
      <c r="G100645">
        <v>4</v>
      </c>
      <c r="H100645" t="s">
        <v>887</v>
      </c>
      <c r="I100645" t="s">
        <v>18</v>
      </c>
      <c r="J100645" t="s">
        <v>149</v>
      </c>
      <c r="K100645" t="s">
        <v>150</v>
      </c>
      <c r="L100645">
        <v>3.3119999999999998</v>
      </c>
      <c r="M100645">
        <v>11113.406499999999</v>
      </c>
    </row>
    <row r="100646" spans="1:13" x14ac:dyDescent="0.3">
      <c r="A100646" t="s">
        <v>3494</v>
      </c>
      <c r="B100646">
        <v>45257</v>
      </c>
      <c r="C100646" t="s">
        <v>670</v>
      </c>
      <c r="D100646" t="s">
        <v>671</v>
      </c>
      <c r="E100646" t="s">
        <v>16</v>
      </c>
      <c r="F100646">
        <v>6.9000000000000006E-2</v>
      </c>
      <c r="G100646">
        <v>4</v>
      </c>
      <c r="H100646" t="s">
        <v>2158</v>
      </c>
      <c r="I100646" t="s">
        <v>93</v>
      </c>
      <c r="J100646" t="s">
        <v>150</v>
      </c>
      <c r="K100646" t="s">
        <v>150</v>
      </c>
      <c r="L100646">
        <v>198.72</v>
      </c>
      <c r="M100646">
        <v>519985.06050000002</v>
      </c>
    </row>
    <row r="100647" spans="1:13" x14ac:dyDescent="0.3">
      <c r="A100647" t="s">
        <v>3494</v>
      </c>
      <c r="B100647">
        <v>45257</v>
      </c>
      <c r="C100647" t="s">
        <v>670</v>
      </c>
      <c r="D100647" t="s">
        <v>671</v>
      </c>
      <c r="E100647" t="s">
        <v>16</v>
      </c>
      <c r="F100647">
        <v>6.9000000000000006E-2</v>
      </c>
      <c r="G100647">
        <v>4</v>
      </c>
      <c r="H100647" t="s">
        <v>2439</v>
      </c>
      <c r="I100647" t="s">
        <v>22</v>
      </c>
      <c r="J100647" t="s">
        <v>2398</v>
      </c>
      <c r="K100647" t="s">
        <v>150</v>
      </c>
      <c r="L100647">
        <v>6.6239999999999997</v>
      </c>
      <c r="M100647">
        <v>18760.245320000002</v>
      </c>
    </row>
    <row r="100648" spans="1:13" x14ac:dyDescent="0.3">
      <c r="A100648" t="s">
        <v>3494</v>
      </c>
      <c r="B100648">
        <v>45257</v>
      </c>
      <c r="C100648" t="s">
        <v>670</v>
      </c>
      <c r="D100648" t="s">
        <v>671</v>
      </c>
      <c r="E100648" t="s">
        <v>16</v>
      </c>
      <c r="F100648">
        <v>6.9000000000000006E-2</v>
      </c>
      <c r="G100648">
        <v>4</v>
      </c>
      <c r="H100648" t="s">
        <v>172</v>
      </c>
      <c r="I100648" t="s">
        <v>22</v>
      </c>
      <c r="J100648" t="s">
        <v>82</v>
      </c>
      <c r="K100648" t="s">
        <v>24</v>
      </c>
      <c r="L100648">
        <v>13.247999999999999</v>
      </c>
      <c r="M100648">
        <v>29363.862239999999</v>
      </c>
    </row>
    <row r="100649" spans="1:13" x14ac:dyDescent="0.3">
      <c r="A100649" t="s">
        <v>3494</v>
      </c>
      <c r="B100649">
        <v>45257</v>
      </c>
      <c r="C100649" t="s">
        <v>670</v>
      </c>
      <c r="D100649" t="s">
        <v>671</v>
      </c>
      <c r="E100649" t="s">
        <v>16</v>
      </c>
      <c r="F100649">
        <v>6.9000000000000006E-2</v>
      </c>
      <c r="G100649">
        <v>4</v>
      </c>
      <c r="H100649" t="s">
        <v>1047</v>
      </c>
      <c r="I100649" t="s">
        <v>30</v>
      </c>
      <c r="J100649" t="s">
        <v>20</v>
      </c>
      <c r="K100649" t="s">
        <v>20</v>
      </c>
      <c r="L100649">
        <v>3.3119999999999998</v>
      </c>
      <c r="M100649">
        <v>11780.210999999999</v>
      </c>
    </row>
    <row r="100650" spans="1:13" x14ac:dyDescent="0.3">
      <c r="A100650" t="s">
        <v>3494</v>
      </c>
      <c r="B100650">
        <v>45257</v>
      </c>
      <c r="C100650" t="s">
        <v>670</v>
      </c>
      <c r="D100650" t="s">
        <v>671</v>
      </c>
      <c r="E100650" t="s">
        <v>16</v>
      </c>
      <c r="F100650">
        <v>6.9000000000000006E-2</v>
      </c>
      <c r="G100650">
        <v>4</v>
      </c>
      <c r="H100650" t="s">
        <v>2549</v>
      </c>
      <c r="I100650" t="s">
        <v>22</v>
      </c>
      <c r="J100650" t="s">
        <v>135</v>
      </c>
      <c r="K100650" t="s">
        <v>24</v>
      </c>
      <c r="L100650">
        <v>6.6239999999999997</v>
      </c>
      <c r="M100650">
        <v>14681.931119999999</v>
      </c>
    </row>
    <row r="100651" spans="1:13" x14ac:dyDescent="0.3">
      <c r="A100651" t="s">
        <v>3494</v>
      </c>
      <c r="B100651">
        <v>45257</v>
      </c>
      <c r="C100651" t="s">
        <v>670</v>
      </c>
      <c r="D100651" t="s">
        <v>671</v>
      </c>
      <c r="E100651" t="s">
        <v>16</v>
      </c>
      <c r="F100651">
        <v>6.9000000000000006E-2</v>
      </c>
      <c r="G100651">
        <v>4</v>
      </c>
      <c r="H100651" t="s">
        <v>177</v>
      </c>
      <c r="I100651" t="s">
        <v>18</v>
      </c>
      <c r="J100651" t="s">
        <v>46</v>
      </c>
      <c r="K100651" t="s">
        <v>20</v>
      </c>
      <c r="L100651">
        <v>1.38</v>
      </c>
      <c r="M100651">
        <v>4503.1387489999997</v>
      </c>
    </row>
    <row r="100652" spans="1:13" x14ac:dyDescent="0.3">
      <c r="A100652" t="s">
        <v>3494</v>
      </c>
      <c r="B100652">
        <v>45257</v>
      </c>
      <c r="C100652" t="s">
        <v>670</v>
      </c>
      <c r="D100652" t="s">
        <v>671</v>
      </c>
      <c r="E100652" t="s">
        <v>16</v>
      </c>
      <c r="F100652">
        <v>6.9000000000000006E-2</v>
      </c>
      <c r="G100652">
        <v>4</v>
      </c>
      <c r="H100652" t="s">
        <v>3100</v>
      </c>
      <c r="I100652" t="s">
        <v>22</v>
      </c>
      <c r="J100652" t="s">
        <v>147</v>
      </c>
      <c r="K100652" t="s">
        <v>24</v>
      </c>
      <c r="L100652">
        <v>6.6239999999999997</v>
      </c>
      <c r="M100652">
        <v>14681.931119999999</v>
      </c>
    </row>
    <row r="100653" spans="1:13" x14ac:dyDescent="0.3">
      <c r="A100653" t="s">
        <v>3494</v>
      </c>
      <c r="B100653">
        <v>45257</v>
      </c>
      <c r="C100653" t="s">
        <v>670</v>
      </c>
      <c r="D100653" t="s">
        <v>671</v>
      </c>
      <c r="E100653" t="s">
        <v>16</v>
      </c>
      <c r="F100653">
        <v>6.9000000000000006E-2</v>
      </c>
      <c r="G100653">
        <v>4</v>
      </c>
      <c r="H100653" t="s">
        <v>178</v>
      </c>
      <c r="I100653" t="s">
        <v>18</v>
      </c>
      <c r="J100653" t="s">
        <v>20</v>
      </c>
      <c r="K100653" t="s">
        <v>20</v>
      </c>
      <c r="L100653">
        <v>1.6559999999999999</v>
      </c>
      <c r="M100653">
        <v>5403.7664999999997</v>
      </c>
    </row>
    <row r="100654" spans="1:13" x14ac:dyDescent="0.3">
      <c r="A100654" t="s">
        <v>3494</v>
      </c>
      <c r="B100654">
        <v>45257</v>
      </c>
      <c r="C100654" t="s">
        <v>670</v>
      </c>
      <c r="D100654" t="s">
        <v>671</v>
      </c>
      <c r="E100654" t="s">
        <v>16</v>
      </c>
      <c r="F100654">
        <v>6.9000000000000006E-2</v>
      </c>
      <c r="G100654">
        <v>4</v>
      </c>
      <c r="H100654" t="s">
        <v>1756</v>
      </c>
      <c r="I100654" t="s">
        <v>26</v>
      </c>
      <c r="J100654" t="s">
        <v>137</v>
      </c>
      <c r="K100654" t="s">
        <v>137</v>
      </c>
      <c r="L100654">
        <v>1.1040000000000001</v>
      </c>
      <c r="M100654">
        <v>3602.5110009999999</v>
      </c>
    </row>
    <row r="100655" spans="1:13" x14ac:dyDescent="0.3">
      <c r="A100655" t="s">
        <v>3494</v>
      </c>
      <c r="B100655">
        <v>45257</v>
      </c>
      <c r="C100655" t="s">
        <v>670</v>
      </c>
      <c r="D100655" t="s">
        <v>671</v>
      </c>
      <c r="E100655" t="s">
        <v>16</v>
      </c>
      <c r="F100655">
        <v>6.9000000000000006E-2</v>
      </c>
      <c r="G100655">
        <v>4</v>
      </c>
      <c r="H100655" t="s">
        <v>1050</v>
      </c>
      <c r="I100655" t="s">
        <v>30</v>
      </c>
      <c r="J100655" t="s">
        <v>150</v>
      </c>
      <c r="K100655" t="s">
        <v>150</v>
      </c>
      <c r="L100655">
        <v>1.1040000000000001</v>
      </c>
      <c r="M100655">
        <v>3602.5110009999999</v>
      </c>
    </row>
    <row r="100656" spans="1:13" x14ac:dyDescent="0.3">
      <c r="A100656" t="s">
        <v>3494</v>
      </c>
      <c r="B100656">
        <v>45257</v>
      </c>
      <c r="C100656" t="s">
        <v>670</v>
      </c>
      <c r="D100656" t="s">
        <v>671</v>
      </c>
      <c r="E100656" t="s">
        <v>16</v>
      </c>
      <c r="F100656">
        <v>6.9000000000000006E-2</v>
      </c>
      <c r="G100656">
        <v>4</v>
      </c>
      <c r="H100656" t="s">
        <v>2956</v>
      </c>
      <c r="I100656" t="s">
        <v>18</v>
      </c>
      <c r="J100656" t="s">
        <v>150</v>
      </c>
      <c r="K100656" t="s">
        <v>150</v>
      </c>
      <c r="L100656">
        <v>0.27600000000000002</v>
      </c>
      <c r="M100656">
        <v>849.64879199999996</v>
      </c>
    </row>
    <row r="100657" spans="1:13" x14ac:dyDescent="0.3">
      <c r="A100657" t="s">
        <v>3494</v>
      </c>
      <c r="B100657">
        <v>45257</v>
      </c>
      <c r="C100657" t="s">
        <v>670</v>
      </c>
      <c r="D100657" t="s">
        <v>671</v>
      </c>
      <c r="E100657" t="s">
        <v>16</v>
      </c>
      <c r="F100657">
        <v>6.9000000000000006E-2</v>
      </c>
      <c r="G100657">
        <v>4</v>
      </c>
      <c r="H100657" t="s">
        <v>180</v>
      </c>
      <c r="I100657" t="s">
        <v>18</v>
      </c>
      <c r="J100657" t="s">
        <v>137</v>
      </c>
      <c r="K100657" t="s">
        <v>137</v>
      </c>
      <c r="L100657">
        <v>1.6559999999999999</v>
      </c>
      <c r="M100657">
        <v>5097.89275</v>
      </c>
    </row>
    <row r="100658" spans="1:13" x14ac:dyDescent="0.3">
      <c r="A100658" t="s">
        <v>3494</v>
      </c>
      <c r="B100658">
        <v>45257</v>
      </c>
      <c r="C100658" t="s">
        <v>670</v>
      </c>
      <c r="D100658" t="s">
        <v>671</v>
      </c>
      <c r="E100658" t="s">
        <v>16</v>
      </c>
      <c r="F100658">
        <v>6.9000000000000006E-2</v>
      </c>
      <c r="G100658">
        <v>4</v>
      </c>
      <c r="H100658" t="s">
        <v>1054</v>
      </c>
      <c r="I100658" t="s">
        <v>30</v>
      </c>
      <c r="J100658" t="s">
        <v>149</v>
      </c>
      <c r="K100658" t="s">
        <v>150</v>
      </c>
      <c r="L100658">
        <v>1.38</v>
      </c>
      <c r="M100658">
        <v>4248.243958</v>
      </c>
    </row>
    <row r="100659" spans="1:13" x14ac:dyDescent="0.3">
      <c r="A100659" t="s">
        <v>3494</v>
      </c>
      <c r="B100659">
        <v>45257</v>
      </c>
      <c r="C100659" t="s">
        <v>670</v>
      </c>
      <c r="D100659" t="s">
        <v>671</v>
      </c>
      <c r="E100659" t="s">
        <v>16</v>
      </c>
      <c r="F100659">
        <v>6.9000000000000006E-2</v>
      </c>
      <c r="G100659">
        <v>4</v>
      </c>
      <c r="H100659" t="s">
        <v>737</v>
      </c>
      <c r="I100659" t="s">
        <v>22</v>
      </c>
      <c r="J100659" t="s">
        <v>149</v>
      </c>
      <c r="K100659" t="s">
        <v>150</v>
      </c>
      <c r="L100659">
        <v>6.6239999999999997</v>
      </c>
      <c r="M100659">
        <v>18760.245320000002</v>
      </c>
    </row>
    <row r="100660" spans="1:13" x14ac:dyDescent="0.3">
      <c r="A100660" t="s">
        <v>3494</v>
      </c>
      <c r="B100660">
        <v>45257</v>
      </c>
      <c r="C100660" t="s">
        <v>670</v>
      </c>
      <c r="D100660" t="s">
        <v>671</v>
      </c>
      <c r="E100660" t="s">
        <v>16</v>
      </c>
      <c r="F100660">
        <v>6.9000000000000006E-2</v>
      </c>
      <c r="G100660">
        <v>4</v>
      </c>
      <c r="H100660" t="s">
        <v>1981</v>
      </c>
      <c r="I100660" t="s">
        <v>22</v>
      </c>
      <c r="J100660" t="s">
        <v>82</v>
      </c>
      <c r="K100660" t="s">
        <v>24</v>
      </c>
      <c r="L100660">
        <v>19.872</v>
      </c>
      <c r="M100660">
        <v>44045.793360000003</v>
      </c>
    </row>
    <row r="100661" spans="1:13" x14ac:dyDescent="0.3">
      <c r="A100661" t="s">
        <v>3494</v>
      </c>
      <c r="B100661">
        <v>45257</v>
      </c>
      <c r="C100661" t="s">
        <v>670</v>
      </c>
      <c r="D100661" t="s">
        <v>671</v>
      </c>
      <c r="E100661" t="s">
        <v>16</v>
      </c>
      <c r="F100661">
        <v>6.9000000000000006E-2</v>
      </c>
      <c r="G100661">
        <v>4</v>
      </c>
      <c r="H100661" t="s">
        <v>514</v>
      </c>
      <c r="I100661" t="s">
        <v>26</v>
      </c>
      <c r="J100661" t="s">
        <v>149</v>
      </c>
      <c r="K100661" t="s">
        <v>150</v>
      </c>
      <c r="L100661">
        <v>6.6239999999999997</v>
      </c>
      <c r="M100661">
        <v>18760.245320000002</v>
      </c>
    </row>
    <row r="100662" spans="1:13" x14ac:dyDescent="0.3">
      <c r="A100662" t="s">
        <v>3494</v>
      </c>
      <c r="B100662">
        <v>45257</v>
      </c>
      <c r="C100662" t="s">
        <v>670</v>
      </c>
      <c r="D100662" t="s">
        <v>671</v>
      </c>
      <c r="E100662" t="s">
        <v>16</v>
      </c>
      <c r="F100662">
        <v>6.9000000000000006E-2</v>
      </c>
      <c r="G100662">
        <v>4</v>
      </c>
      <c r="H100662" t="s">
        <v>2101</v>
      </c>
      <c r="I100662" t="s">
        <v>18</v>
      </c>
      <c r="J100662" t="s">
        <v>150</v>
      </c>
      <c r="K100662" t="s">
        <v>150</v>
      </c>
      <c r="L100662">
        <v>1.6559999999999999</v>
      </c>
      <c r="M100662">
        <v>5097.89275</v>
      </c>
    </row>
    <row r="100663" spans="1:13" x14ac:dyDescent="0.3">
      <c r="A100663" t="s">
        <v>3494</v>
      </c>
      <c r="B100663">
        <v>45257</v>
      </c>
      <c r="C100663" t="s">
        <v>670</v>
      </c>
      <c r="D100663" t="s">
        <v>671</v>
      </c>
      <c r="E100663" t="s">
        <v>16</v>
      </c>
      <c r="F100663">
        <v>6.9000000000000006E-2</v>
      </c>
      <c r="G100663">
        <v>4</v>
      </c>
      <c r="H100663" t="s">
        <v>2831</v>
      </c>
      <c r="I100663" t="s">
        <v>18</v>
      </c>
      <c r="J100663" t="s">
        <v>150</v>
      </c>
      <c r="K100663" t="s">
        <v>150</v>
      </c>
      <c r="L100663">
        <v>0.82799999999999996</v>
      </c>
      <c r="M100663">
        <v>2548.946375</v>
      </c>
    </row>
    <row r="100664" spans="1:13" x14ac:dyDescent="0.3">
      <c r="A100664" t="s">
        <v>3494</v>
      </c>
      <c r="B100664">
        <v>45257</v>
      </c>
      <c r="C100664" t="s">
        <v>670</v>
      </c>
      <c r="D100664" t="s">
        <v>671</v>
      </c>
      <c r="E100664" t="s">
        <v>16</v>
      </c>
      <c r="F100664">
        <v>6.9000000000000006E-2</v>
      </c>
      <c r="G100664">
        <v>4</v>
      </c>
      <c r="H100664" t="s">
        <v>1290</v>
      </c>
      <c r="I100664" t="s">
        <v>22</v>
      </c>
      <c r="J100664" t="s">
        <v>150</v>
      </c>
      <c r="K100664" t="s">
        <v>150</v>
      </c>
      <c r="L100664">
        <v>6.6239999999999997</v>
      </c>
      <c r="M100664">
        <v>14681.931119999999</v>
      </c>
    </row>
    <row r="100665" spans="1:13" x14ac:dyDescent="0.3">
      <c r="A100665" t="s">
        <v>3494</v>
      </c>
      <c r="B100665">
        <v>45257</v>
      </c>
      <c r="C100665" t="s">
        <v>670</v>
      </c>
      <c r="D100665" t="s">
        <v>671</v>
      </c>
      <c r="E100665" t="s">
        <v>16</v>
      </c>
      <c r="F100665">
        <v>6.9000000000000006E-2</v>
      </c>
      <c r="G100665">
        <v>4</v>
      </c>
      <c r="H100665" t="s">
        <v>181</v>
      </c>
      <c r="I100665" t="s">
        <v>18</v>
      </c>
      <c r="J100665" t="s">
        <v>147</v>
      </c>
      <c r="K100665" t="s">
        <v>24</v>
      </c>
      <c r="L100665">
        <v>1.38</v>
      </c>
      <c r="M100665">
        <v>4248.243958</v>
      </c>
    </row>
    <row r="100666" spans="1:13" x14ac:dyDescent="0.3">
      <c r="A100666" t="s">
        <v>3494</v>
      </c>
      <c r="B100666">
        <v>45257</v>
      </c>
      <c r="C100666" t="s">
        <v>670</v>
      </c>
      <c r="D100666" t="s">
        <v>671</v>
      </c>
      <c r="E100666" t="s">
        <v>16</v>
      </c>
      <c r="F100666">
        <v>6.9000000000000006E-2</v>
      </c>
      <c r="G100666">
        <v>4</v>
      </c>
      <c r="H100666" t="s">
        <v>183</v>
      </c>
      <c r="I100666" t="s">
        <v>30</v>
      </c>
      <c r="J100666" t="s">
        <v>184</v>
      </c>
      <c r="K100666" t="s">
        <v>24</v>
      </c>
      <c r="L100666">
        <v>0.82799999999999996</v>
      </c>
      <c r="M100666">
        <v>2701.8832499999999</v>
      </c>
    </row>
    <row r="100667" spans="1:13" x14ac:dyDescent="0.3">
      <c r="A100667" t="s">
        <v>3494</v>
      </c>
      <c r="B100667">
        <v>45257</v>
      </c>
      <c r="C100667" t="s">
        <v>670</v>
      </c>
      <c r="D100667" t="s">
        <v>671</v>
      </c>
      <c r="E100667" t="s">
        <v>16</v>
      </c>
      <c r="F100667">
        <v>6.9000000000000006E-2</v>
      </c>
      <c r="G100667">
        <v>4</v>
      </c>
      <c r="H100667" t="s">
        <v>739</v>
      </c>
      <c r="I100667" t="s">
        <v>18</v>
      </c>
      <c r="J100667" t="s">
        <v>150</v>
      </c>
      <c r="K100667" t="s">
        <v>150</v>
      </c>
      <c r="L100667">
        <v>2.76</v>
      </c>
      <c r="M100667">
        <v>9261.1720839999998</v>
      </c>
    </row>
    <row r="100668" spans="1:13" x14ac:dyDescent="0.3">
      <c r="A100668" t="s">
        <v>3494</v>
      </c>
      <c r="B100668">
        <v>45257</v>
      </c>
      <c r="C100668" t="s">
        <v>670</v>
      </c>
      <c r="D100668" t="s">
        <v>671</v>
      </c>
      <c r="E100668" t="s">
        <v>16</v>
      </c>
      <c r="F100668">
        <v>6.9000000000000006E-2</v>
      </c>
      <c r="G100668">
        <v>4</v>
      </c>
      <c r="H100668" t="s">
        <v>1906</v>
      </c>
      <c r="I100668" t="s">
        <v>22</v>
      </c>
      <c r="J100668" t="s">
        <v>258</v>
      </c>
      <c r="K100668" t="s">
        <v>150</v>
      </c>
      <c r="L100668">
        <v>6.6239999999999997</v>
      </c>
      <c r="M100668">
        <v>17636.669758</v>
      </c>
    </row>
    <row r="100669" spans="1:13" x14ac:dyDescent="0.3">
      <c r="A100669" t="s">
        <v>3494</v>
      </c>
      <c r="B100669">
        <v>45257</v>
      </c>
      <c r="C100669" t="s">
        <v>670</v>
      </c>
      <c r="D100669" t="s">
        <v>671</v>
      </c>
      <c r="E100669" t="s">
        <v>16</v>
      </c>
      <c r="F100669">
        <v>6.9000000000000006E-2</v>
      </c>
      <c r="G100669">
        <v>4</v>
      </c>
      <c r="H100669" t="s">
        <v>190</v>
      </c>
      <c r="I100669" t="s">
        <v>30</v>
      </c>
      <c r="J100669" t="s">
        <v>150</v>
      </c>
      <c r="K100669" t="s">
        <v>150</v>
      </c>
      <c r="L100669">
        <v>0.82799999999999996</v>
      </c>
      <c r="M100669">
        <v>2701.8832499999999</v>
      </c>
    </row>
    <row r="100670" spans="1:13" x14ac:dyDescent="0.3">
      <c r="A100670" t="s">
        <v>3494</v>
      </c>
      <c r="B100670">
        <v>45257</v>
      </c>
      <c r="C100670" t="s">
        <v>670</v>
      </c>
      <c r="D100670" t="s">
        <v>671</v>
      </c>
      <c r="E100670" t="s">
        <v>16</v>
      </c>
      <c r="F100670">
        <v>6.9000000000000006E-2</v>
      </c>
      <c r="G100670">
        <v>4</v>
      </c>
      <c r="H100670" t="s">
        <v>1303</v>
      </c>
      <c r="I100670" t="s">
        <v>22</v>
      </c>
      <c r="J100670" t="s">
        <v>23</v>
      </c>
      <c r="K100670" t="s">
        <v>24</v>
      </c>
      <c r="L100670">
        <v>13.247999999999999</v>
      </c>
      <c r="M100670">
        <v>29363.862239999999</v>
      </c>
    </row>
    <row r="100671" spans="1:13" x14ac:dyDescent="0.3">
      <c r="A100671" t="s">
        <v>3494</v>
      </c>
      <c r="B100671">
        <v>45257</v>
      </c>
      <c r="C100671" t="s">
        <v>670</v>
      </c>
      <c r="D100671" t="s">
        <v>671</v>
      </c>
      <c r="E100671" t="s">
        <v>16</v>
      </c>
      <c r="F100671">
        <v>6.9000000000000006E-2</v>
      </c>
      <c r="G100671">
        <v>4</v>
      </c>
      <c r="H100671" t="s">
        <v>519</v>
      </c>
      <c r="I100671" t="s">
        <v>18</v>
      </c>
      <c r="J100671" t="s">
        <v>184</v>
      </c>
      <c r="K100671" t="s">
        <v>24</v>
      </c>
      <c r="L100671">
        <v>6.6239999999999997</v>
      </c>
      <c r="M100671">
        <v>14681.931119999999</v>
      </c>
    </row>
    <row r="100672" spans="1:13" x14ac:dyDescent="0.3">
      <c r="A100672" t="s">
        <v>3494</v>
      </c>
      <c r="B100672">
        <v>45257</v>
      </c>
      <c r="C100672" t="s">
        <v>670</v>
      </c>
      <c r="D100672" t="s">
        <v>671</v>
      </c>
      <c r="E100672" t="s">
        <v>16</v>
      </c>
      <c r="F100672">
        <v>6.9000000000000006E-2</v>
      </c>
      <c r="G100672">
        <v>4</v>
      </c>
      <c r="H100672" t="s">
        <v>2702</v>
      </c>
      <c r="I100672" t="s">
        <v>30</v>
      </c>
      <c r="J100672" t="s">
        <v>140</v>
      </c>
      <c r="K100672" t="s">
        <v>24</v>
      </c>
      <c r="L100672">
        <v>0.55200000000000005</v>
      </c>
      <c r="M100672">
        <v>1699.297583</v>
      </c>
    </row>
    <row r="100673" spans="1:13" x14ac:dyDescent="0.3">
      <c r="A100673" t="s">
        <v>3494</v>
      </c>
      <c r="B100673">
        <v>45257</v>
      </c>
      <c r="C100673" t="s">
        <v>670</v>
      </c>
      <c r="D100673" t="s">
        <v>671</v>
      </c>
      <c r="E100673" t="s">
        <v>16</v>
      </c>
      <c r="F100673">
        <v>6.9000000000000006E-2</v>
      </c>
      <c r="G100673">
        <v>4</v>
      </c>
      <c r="H100673" t="s">
        <v>741</v>
      </c>
      <c r="I100673" t="s">
        <v>18</v>
      </c>
      <c r="J100673" t="s">
        <v>137</v>
      </c>
      <c r="K100673" t="s">
        <v>137</v>
      </c>
      <c r="L100673">
        <v>0.82799999999999996</v>
      </c>
      <c r="M100673">
        <v>2548.946375</v>
      </c>
    </row>
    <row r="100674" spans="1:13" x14ac:dyDescent="0.3">
      <c r="A100674" t="s">
        <v>3494</v>
      </c>
      <c r="B100674">
        <v>45257</v>
      </c>
      <c r="C100674" t="s">
        <v>670</v>
      </c>
      <c r="D100674" t="s">
        <v>671</v>
      </c>
      <c r="E100674" t="s">
        <v>16</v>
      </c>
      <c r="F100674">
        <v>6.9000000000000006E-2</v>
      </c>
      <c r="G100674">
        <v>4</v>
      </c>
      <c r="H100674" t="s">
        <v>1062</v>
      </c>
      <c r="I100674" t="s">
        <v>22</v>
      </c>
      <c r="J100674" t="s">
        <v>95</v>
      </c>
      <c r="K100674" t="s">
        <v>24</v>
      </c>
      <c r="L100674">
        <v>0</v>
      </c>
      <c r="M100674">
        <v>0</v>
      </c>
    </row>
    <row r="100675" spans="1:13" x14ac:dyDescent="0.3">
      <c r="A100675" t="s">
        <v>3494</v>
      </c>
      <c r="B100675">
        <v>45257</v>
      </c>
      <c r="C100675" t="s">
        <v>670</v>
      </c>
      <c r="D100675" t="s">
        <v>671</v>
      </c>
      <c r="E100675" t="s">
        <v>16</v>
      </c>
      <c r="F100675">
        <v>6.9000000000000006E-2</v>
      </c>
      <c r="G100675">
        <v>4</v>
      </c>
      <c r="H100675" t="s">
        <v>193</v>
      </c>
      <c r="I100675" t="s">
        <v>22</v>
      </c>
      <c r="J100675" t="s">
        <v>71</v>
      </c>
      <c r="K100675" t="s">
        <v>71</v>
      </c>
      <c r="L100675">
        <v>19.872</v>
      </c>
      <c r="M100675">
        <v>53833.747439999999</v>
      </c>
    </row>
    <row r="100676" spans="1:13" x14ac:dyDescent="0.3">
      <c r="A100676" t="s">
        <v>3494</v>
      </c>
      <c r="B100676">
        <v>45257</v>
      </c>
      <c r="C100676" t="s">
        <v>670</v>
      </c>
      <c r="D100676" t="s">
        <v>671</v>
      </c>
      <c r="E100676" t="s">
        <v>16</v>
      </c>
      <c r="F100676">
        <v>6.9000000000000006E-2</v>
      </c>
      <c r="G100676">
        <v>4</v>
      </c>
      <c r="H100676" t="s">
        <v>194</v>
      </c>
      <c r="I100676" t="s">
        <v>30</v>
      </c>
      <c r="J100676" t="s">
        <v>137</v>
      </c>
      <c r="K100676" t="s">
        <v>137</v>
      </c>
      <c r="L100676">
        <v>0.82799999999999996</v>
      </c>
      <c r="M100676">
        <v>2548.946375</v>
      </c>
    </row>
    <row r="100677" spans="1:13" x14ac:dyDescent="0.3">
      <c r="A100677" t="s">
        <v>3494</v>
      </c>
      <c r="B100677">
        <v>45257</v>
      </c>
      <c r="C100677" t="s">
        <v>670</v>
      </c>
      <c r="D100677" t="s">
        <v>671</v>
      </c>
      <c r="E100677" t="s">
        <v>16</v>
      </c>
      <c r="F100677">
        <v>6.9000000000000006E-2</v>
      </c>
      <c r="G100677">
        <v>4</v>
      </c>
      <c r="H100677" t="s">
        <v>744</v>
      </c>
      <c r="I100677" t="s">
        <v>30</v>
      </c>
      <c r="J100677" t="s">
        <v>137</v>
      </c>
      <c r="K100677" t="s">
        <v>137</v>
      </c>
      <c r="L100677">
        <v>1.1040000000000001</v>
      </c>
      <c r="M100677">
        <v>3398.5951669999999</v>
      </c>
    </row>
    <row r="100678" spans="1:13" x14ac:dyDescent="0.3">
      <c r="A100678" t="s">
        <v>3494</v>
      </c>
      <c r="B100678">
        <v>45257</v>
      </c>
      <c r="C100678" t="s">
        <v>670</v>
      </c>
      <c r="D100678" t="s">
        <v>671</v>
      </c>
      <c r="E100678" t="s">
        <v>16</v>
      </c>
      <c r="F100678">
        <v>6.9000000000000006E-2</v>
      </c>
      <c r="G100678">
        <v>4</v>
      </c>
      <c r="H100678" t="s">
        <v>2444</v>
      </c>
      <c r="I100678" t="s">
        <v>18</v>
      </c>
      <c r="J100678" t="s">
        <v>150</v>
      </c>
      <c r="K100678" t="s">
        <v>150</v>
      </c>
      <c r="L100678">
        <v>1.1040000000000001</v>
      </c>
      <c r="M100678">
        <v>3398.5951669999999</v>
      </c>
    </row>
    <row r="100679" spans="1:13" x14ac:dyDescent="0.3">
      <c r="A100679" t="s">
        <v>3494</v>
      </c>
      <c r="B100679">
        <v>45257</v>
      </c>
      <c r="C100679" t="s">
        <v>670</v>
      </c>
      <c r="D100679" t="s">
        <v>671</v>
      </c>
      <c r="E100679" t="s">
        <v>16</v>
      </c>
      <c r="F100679">
        <v>6.9000000000000006E-2</v>
      </c>
      <c r="G100679">
        <v>4</v>
      </c>
      <c r="H100679" t="s">
        <v>2264</v>
      </c>
      <c r="I100679" t="s">
        <v>26</v>
      </c>
      <c r="J100679" t="s">
        <v>150</v>
      </c>
      <c r="K100679" t="s">
        <v>150</v>
      </c>
      <c r="L100679">
        <v>0.82799999999999996</v>
      </c>
      <c r="M100679">
        <v>2548.946375</v>
      </c>
    </row>
    <row r="100680" spans="1:13" x14ac:dyDescent="0.3">
      <c r="A100680" t="s">
        <v>3494</v>
      </c>
      <c r="B100680">
        <v>45257</v>
      </c>
      <c r="C100680" t="s">
        <v>670</v>
      </c>
      <c r="D100680" t="s">
        <v>671</v>
      </c>
      <c r="E100680" t="s">
        <v>16</v>
      </c>
      <c r="F100680">
        <v>6.9000000000000006E-2</v>
      </c>
      <c r="G100680">
        <v>4</v>
      </c>
      <c r="H100680" t="s">
        <v>1064</v>
      </c>
      <c r="I100680" t="s">
        <v>18</v>
      </c>
      <c r="J100680" t="s">
        <v>82</v>
      </c>
      <c r="K100680" t="s">
        <v>24</v>
      </c>
      <c r="L100680">
        <v>1.1040000000000001</v>
      </c>
      <c r="M100680">
        <v>3398.5951669999999</v>
      </c>
    </row>
    <row r="100681" spans="1:13" x14ac:dyDescent="0.3">
      <c r="A100681" t="s">
        <v>3494</v>
      </c>
      <c r="B100681">
        <v>45257</v>
      </c>
      <c r="C100681" t="s">
        <v>670</v>
      </c>
      <c r="D100681" t="s">
        <v>671</v>
      </c>
      <c r="E100681" t="s">
        <v>16</v>
      </c>
      <c r="F100681">
        <v>6.9000000000000006E-2</v>
      </c>
      <c r="G100681">
        <v>4</v>
      </c>
      <c r="H100681" t="s">
        <v>1491</v>
      </c>
      <c r="I100681" t="s">
        <v>26</v>
      </c>
      <c r="J100681" t="s">
        <v>149</v>
      </c>
      <c r="K100681" t="s">
        <v>150</v>
      </c>
      <c r="L100681">
        <v>2.2080000000000002</v>
      </c>
      <c r="M100681">
        <v>6797.1903329999996</v>
      </c>
    </row>
    <row r="100682" spans="1:13" x14ac:dyDescent="0.3">
      <c r="A100682" t="s">
        <v>3494</v>
      </c>
      <c r="B100682">
        <v>45257</v>
      </c>
      <c r="C100682" t="s">
        <v>670</v>
      </c>
      <c r="D100682" t="s">
        <v>671</v>
      </c>
      <c r="E100682" t="s">
        <v>16</v>
      </c>
      <c r="F100682">
        <v>6.9000000000000006E-2</v>
      </c>
      <c r="G100682">
        <v>4</v>
      </c>
      <c r="H100682" t="s">
        <v>745</v>
      </c>
      <c r="I100682" t="s">
        <v>30</v>
      </c>
      <c r="J100682" t="s">
        <v>149</v>
      </c>
      <c r="K100682" t="s">
        <v>150</v>
      </c>
      <c r="L100682">
        <v>2.76</v>
      </c>
      <c r="M100682">
        <v>8496.4879170000004</v>
      </c>
    </row>
    <row r="100683" spans="1:13" x14ac:dyDescent="0.3">
      <c r="A100683" t="s">
        <v>3494</v>
      </c>
      <c r="B100683">
        <v>45257</v>
      </c>
      <c r="C100683" t="s">
        <v>670</v>
      </c>
      <c r="D100683" t="s">
        <v>671</v>
      </c>
      <c r="E100683" t="s">
        <v>16</v>
      </c>
      <c r="F100683">
        <v>6.9000000000000006E-2</v>
      </c>
      <c r="G100683">
        <v>4</v>
      </c>
      <c r="H100683" t="s">
        <v>2364</v>
      </c>
      <c r="I100683" t="s">
        <v>22</v>
      </c>
      <c r="J100683" t="s">
        <v>140</v>
      </c>
      <c r="K100683" t="s">
        <v>24</v>
      </c>
      <c r="L100683">
        <v>9.9359999999999999</v>
      </c>
      <c r="M100683">
        <v>28140.367979999999</v>
      </c>
    </row>
    <row r="100684" spans="1:13" x14ac:dyDescent="0.3">
      <c r="A100684" t="s">
        <v>3494</v>
      </c>
      <c r="B100684">
        <v>45257</v>
      </c>
      <c r="C100684" t="s">
        <v>670</v>
      </c>
      <c r="D100684" t="s">
        <v>671</v>
      </c>
      <c r="E100684" t="s">
        <v>16</v>
      </c>
      <c r="F100684">
        <v>6.9000000000000006E-2</v>
      </c>
      <c r="G100684">
        <v>4</v>
      </c>
      <c r="H100684" t="s">
        <v>522</v>
      </c>
      <c r="I100684" t="s">
        <v>22</v>
      </c>
      <c r="J100684" t="s">
        <v>149</v>
      </c>
      <c r="K100684" t="s">
        <v>150</v>
      </c>
      <c r="L100684">
        <v>19.872</v>
      </c>
      <c r="M100684">
        <v>60012.395100000002</v>
      </c>
    </row>
    <row r="100685" spans="1:13" x14ac:dyDescent="0.3">
      <c r="A100685" t="s">
        <v>3494</v>
      </c>
      <c r="B100685">
        <v>45257</v>
      </c>
      <c r="C100685" t="s">
        <v>670</v>
      </c>
      <c r="D100685" t="s">
        <v>671</v>
      </c>
      <c r="E100685" t="s">
        <v>16</v>
      </c>
      <c r="F100685">
        <v>6.9000000000000006E-2</v>
      </c>
      <c r="G100685">
        <v>4</v>
      </c>
      <c r="H100685" t="s">
        <v>198</v>
      </c>
      <c r="I100685" t="s">
        <v>30</v>
      </c>
      <c r="J100685" t="s">
        <v>150</v>
      </c>
      <c r="K100685" t="s">
        <v>150</v>
      </c>
      <c r="L100685">
        <v>1.6559999999999999</v>
      </c>
      <c r="M100685">
        <v>5556.7032499999996</v>
      </c>
    </row>
    <row r="100686" spans="1:13" x14ac:dyDescent="0.3">
      <c r="A100686" t="s">
        <v>3494</v>
      </c>
      <c r="B100686">
        <v>45257</v>
      </c>
      <c r="C100686" t="s">
        <v>670</v>
      </c>
      <c r="D100686" t="s">
        <v>671</v>
      </c>
      <c r="E100686" t="s">
        <v>16</v>
      </c>
      <c r="F100686">
        <v>6.9000000000000006E-2</v>
      </c>
      <c r="G100686">
        <v>4</v>
      </c>
      <c r="H100686" t="s">
        <v>1492</v>
      </c>
      <c r="I100686" t="s">
        <v>30</v>
      </c>
      <c r="J100686" t="s">
        <v>184</v>
      </c>
      <c r="K100686" t="s">
        <v>24</v>
      </c>
      <c r="L100686">
        <v>2.76</v>
      </c>
      <c r="M100686">
        <v>9816.8425009999992</v>
      </c>
    </row>
    <row r="100687" spans="1:13" x14ac:dyDescent="0.3">
      <c r="A100687" t="s">
        <v>3494</v>
      </c>
      <c r="B100687">
        <v>45257</v>
      </c>
      <c r="C100687" t="s">
        <v>670</v>
      </c>
      <c r="D100687" t="s">
        <v>671</v>
      </c>
      <c r="E100687" t="s">
        <v>16</v>
      </c>
      <c r="F100687">
        <v>6.9000000000000006E-2</v>
      </c>
      <c r="G100687">
        <v>4</v>
      </c>
      <c r="H100687" t="s">
        <v>523</v>
      </c>
      <c r="I100687" t="s">
        <v>22</v>
      </c>
      <c r="J100687" t="s">
        <v>150</v>
      </c>
      <c r="K100687" t="s">
        <v>150</v>
      </c>
      <c r="L100687">
        <v>6.6239999999999997</v>
      </c>
      <c r="M100687">
        <v>14681.931119999999</v>
      </c>
    </row>
    <row r="100688" spans="1:13" x14ac:dyDescent="0.3">
      <c r="A100688" t="s">
        <v>3494</v>
      </c>
      <c r="B100688">
        <v>45257</v>
      </c>
      <c r="C100688" t="s">
        <v>670</v>
      </c>
      <c r="D100688" t="s">
        <v>671</v>
      </c>
      <c r="E100688" t="s">
        <v>16</v>
      </c>
      <c r="F100688">
        <v>6.9000000000000006E-2</v>
      </c>
      <c r="G100688">
        <v>4</v>
      </c>
      <c r="H100688" t="s">
        <v>524</v>
      </c>
      <c r="I100688" t="s">
        <v>18</v>
      </c>
      <c r="J100688" t="s">
        <v>184</v>
      </c>
      <c r="K100688" t="s">
        <v>24</v>
      </c>
      <c r="L100688">
        <v>6.6239999999999997</v>
      </c>
      <c r="M100688">
        <v>14681.931119999999</v>
      </c>
    </row>
    <row r="100689" spans="1:13" x14ac:dyDescent="0.3">
      <c r="A100689" t="s">
        <v>3494</v>
      </c>
      <c r="B100689">
        <v>45257</v>
      </c>
      <c r="C100689" t="s">
        <v>670</v>
      </c>
      <c r="D100689" t="s">
        <v>671</v>
      </c>
      <c r="E100689" t="s">
        <v>16</v>
      </c>
      <c r="F100689">
        <v>6.9000000000000006E-2</v>
      </c>
      <c r="G100689">
        <v>4</v>
      </c>
      <c r="H100689" t="s">
        <v>201</v>
      </c>
      <c r="I100689" t="s">
        <v>30</v>
      </c>
      <c r="J100689" t="s">
        <v>184</v>
      </c>
      <c r="K100689" t="s">
        <v>24</v>
      </c>
      <c r="L100689">
        <v>1.6559999999999999</v>
      </c>
      <c r="M100689">
        <v>5403.7664999999997</v>
      </c>
    </row>
    <row r="100690" spans="1:13" x14ac:dyDescent="0.3">
      <c r="A100690" t="s">
        <v>3494</v>
      </c>
      <c r="B100690">
        <v>45257</v>
      </c>
      <c r="C100690" t="s">
        <v>670</v>
      </c>
      <c r="D100690" t="s">
        <v>671</v>
      </c>
      <c r="E100690" t="s">
        <v>16</v>
      </c>
      <c r="F100690">
        <v>6.9000000000000006E-2</v>
      </c>
      <c r="G100690">
        <v>4</v>
      </c>
      <c r="H100690" t="s">
        <v>1766</v>
      </c>
      <c r="I100690" t="s">
        <v>30</v>
      </c>
      <c r="J100690" t="s">
        <v>149</v>
      </c>
      <c r="K100690" t="s">
        <v>150</v>
      </c>
      <c r="L100690">
        <v>2.76</v>
      </c>
      <c r="M100690">
        <v>9006.2775010000005</v>
      </c>
    </row>
    <row r="100691" spans="1:13" x14ac:dyDescent="0.3">
      <c r="A100691" t="s">
        <v>3494</v>
      </c>
      <c r="B100691">
        <v>45257</v>
      </c>
      <c r="C100691" t="s">
        <v>670</v>
      </c>
      <c r="D100691" t="s">
        <v>671</v>
      </c>
      <c r="E100691" t="s">
        <v>16</v>
      </c>
      <c r="F100691">
        <v>6.9000000000000006E-2</v>
      </c>
      <c r="G100691">
        <v>4</v>
      </c>
      <c r="H100691" t="s">
        <v>1494</v>
      </c>
      <c r="I100691" t="s">
        <v>18</v>
      </c>
      <c r="J100691" t="s">
        <v>149</v>
      </c>
      <c r="K100691" t="s">
        <v>150</v>
      </c>
      <c r="L100691">
        <v>0.82799999999999996</v>
      </c>
      <c r="M100691">
        <v>2778.3516249999998</v>
      </c>
    </row>
    <row r="100692" spans="1:13" x14ac:dyDescent="0.3">
      <c r="A100692" t="s">
        <v>3494</v>
      </c>
      <c r="B100692">
        <v>45257</v>
      </c>
      <c r="C100692" t="s">
        <v>670</v>
      </c>
      <c r="D100692" t="s">
        <v>671</v>
      </c>
      <c r="E100692" t="s">
        <v>16</v>
      </c>
      <c r="F100692">
        <v>6.9000000000000006E-2</v>
      </c>
      <c r="G100692">
        <v>4</v>
      </c>
      <c r="H100692" t="s">
        <v>530</v>
      </c>
      <c r="I100692" t="s">
        <v>18</v>
      </c>
      <c r="J100692" t="s">
        <v>137</v>
      </c>
      <c r="K100692" t="s">
        <v>137</v>
      </c>
      <c r="L100692">
        <v>6.6239999999999997</v>
      </c>
      <c r="M100692">
        <v>14681.931119999999</v>
      </c>
    </row>
    <row r="100693" spans="1:13" x14ac:dyDescent="0.3">
      <c r="A100693" t="s">
        <v>3494</v>
      </c>
      <c r="B100693">
        <v>45257</v>
      </c>
      <c r="C100693" t="s">
        <v>670</v>
      </c>
      <c r="D100693" t="s">
        <v>671</v>
      </c>
      <c r="E100693" t="s">
        <v>16</v>
      </c>
      <c r="F100693">
        <v>6.9000000000000006E-2</v>
      </c>
      <c r="G100693">
        <v>4</v>
      </c>
      <c r="H100693" t="s">
        <v>2499</v>
      </c>
      <c r="I100693" t="s">
        <v>22</v>
      </c>
      <c r="J100693" t="s">
        <v>150</v>
      </c>
      <c r="K100693" t="s">
        <v>150</v>
      </c>
      <c r="L100693">
        <v>19.872</v>
      </c>
      <c r="M100693">
        <v>44045.793360000003</v>
      </c>
    </row>
    <row r="100694" spans="1:13" x14ac:dyDescent="0.3">
      <c r="A100694" t="s">
        <v>3494</v>
      </c>
      <c r="B100694">
        <v>45257</v>
      </c>
      <c r="C100694" t="s">
        <v>670</v>
      </c>
      <c r="D100694" t="s">
        <v>671</v>
      </c>
      <c r="E100694" t="s">
        <v>16</v>
      </c>
      <c r="F100694">
        <v>6.9000000000000006E-2</v>
      </c>
      <c r="G100694">
        <v>4</v>
      </c>
      <c r="H100694" t="s">
        <v>1315</v>
      </c>
      <c r="I100694" t="s">
        <v>26</v>
      </c>
      <c r="J100694" t="s">
        <v>150</v>
      </c>
      <c r="K100694" t="s">
        <v>150</v>
      </c>
      <c r="L100694">
        <v>6.6239999999999997</v>
      </c>
      <c r="M100694">
        <v>18760.245320000002</v>
      </c>
    </row>
    <row r="100695" spans="1:13" x14ac:dyDescent="0.3">
      <c r="A100695" t="s">
        <v>3494</v>
      </c>
      <c r="B100695">
        <v>45257</v>
      </c>
      <c r="C100695" t="s">
        <v>670</v>
      </c>
      <c r="D100695" t="s">
        <v>671</v>
      </c>
      <c r="E100695" t="s">
        <v>16</v>
      </c>
      <c r="F100695">
        <v>6.9000000000000006E-2</v>
      </c>
      <c r="G100695">
        <v>4</v>
      </c>
      <c r="H100695" t="s">
        <v>205</v>
      </c>
      <c r="I100695" t="s">
        <v>26</v>
      </c>
      <c r="J100695" t="s">
        <v>49</v>
      </c>
      <c r="K100695" t="s">
        <v>49</v>
      </c>
      <c r="L100695">
        <v>3.3119999999999998</v>
      </c>
      <c r="M100695">
        <v>10195.7855</v>
      </c>
    </row>
    <row r="100696" spans="1:13" x14ac:dyDescent="0.3">
      <c r="A100696" t="s">
        <v>3494</v>
      </c>
      <c r="B100696">
        <v>45257</v>
      </c>
      <c r="C100696" t="s">
        <v>670</v>
      </c>
      <c r="D100696" t="s">
        <v>671</v>
      </c>
      <c r="E100696" t="s">
        <v>16</v>
      </c>
      <c r="F100696">
        <v>6.9000000000000006E-2</v>
      </c>
      <c r="G100696">
        <v>4</v>
      </c>
      <c r="H100696" t="s">
        <v>1069</v>
      </c>
      <c r="I100696" t="s">
        <v>18</v>
      </c>
      <c r="J100696" t="s">
        <v>150</v>
      </c>
      <c r="K100696" t="s">
        <v>150</v>
      </c>
      <c r="L100696">
        <v>1.38</v>
      </c>
      <c r="M100696">
        <v>4248.243958</v>
      </c>
    </row>
    <row r="100697" spans="1:13" x14ac:dyDescent="0.3">
      <c r="A100697" t="s">
        <v>3494</v>
      </c>
      <c r="B100697">
        <v>45257</v>
      </c>
      <c r="C100697" t="s">
        <v>670</v>
      </c>
      <c r="D100697" t="s">
        <v>671</v>
      </c>
      <c r="E100697" t="s">
        <v>16</v>
      </c>
      <c r="F100697">
        <v>6.9000000000000006E-2</v>
      </c>
      <c r="G100697">
        <v>4</v>
      </c>
      <c r="H100697" t="s">
        <v>897</v>
      </c>
      <c r="I100697" t="s">
        <v>26</v>
      </c>
      <c r="J100697" t="s">
        <v>137</v>
      </c>
      <c r="K100697" t="s">
        <v>137</v>
      </c>
      <c r="L100697">
        <v>1.6559999999999999</v>
      </c>
      <c r="M100697">
        <v>5403.7664999999997</v>
      </c>
    </row>
    <row r="100698" spans="1:13" x14ac:dyDescent="0.3">
      <c r="A100698" t="s">
        <v>3494</v>
      </c>
      <c r="B100698">
        <v>45257</v>
      </c>
      <c r="C100698" t="s">
        <v>670</v>
      </c>
      <c r="D100698" t="s">
        <v>671</v>
      </c>
      <c r="E100698" t="s">
        <v>16</v>
      </c>
      <c r="F100698">
        <v>6.9000000000000006E-2</v>
      </c>
      <c r="G100698">
        <v>4</v>
      </c>
      <c r="H100698" t="s">
        <v>207</v>
      </c>
      <c r="I100698" t="s">
        <v>18</v>
      </c>
      <c r="J100698" t="s">
        <v>184</v>
      </c>
      <c r="K100698" t="s">
        <v>24</v>
      </c>
      <c r="L100698">
        <v>1.38</v>
      </c>
      <c r="M100698">
        <v>4248.243958</v>
      </c>
    </row>
    <row r="100699" spans="1:13" x14ac:dyDescent="0.3">
      <c r="A100699" t="s">
        <v>3494</v>
      </c>
      <c r="B100699">
        <v>45257</v>
      </c>
      <c r="C100699" t="s">
        <v>670</v>
      </c>
      <c r="D100699" t="s">
        <v>671</v>
      </c>
      <c r="E100699" t="s">
        <v>16</v>
      </c>
      <c r="F100699">
        <v>6.9000000000000006E-2</v>
      </c>
      <c r="G100699">
        <v>4</v>
      </c>
      <c r="H100699" t="s">
        <v>2267</v>
      </c>
      <c r="I100699" t="s">
        <v>30</v>
      </c>
      <c r="J100699" t="s">
        <v>20</v>
      </c>
      <c r="K100699" t="s">
        <v>20</v>
      </c>
      <c r="L100699">
        <v>1.6559999999999999</v>
      </c>
      <c r="M100699">
        <v>5890.1054999999997</v>
      </c>
    </row>
    <row r="100700" spans="1:13" x14ac:dyDescent="0.3">
      <c r="A100700" t="s">
        <v>3494</v>
      </c>
      <c r="B100700">
        <v>45257</v>
      </c>
      <c r="C100700" t="s">
        <v>670</v>
      </c>
      <c r="D100700" t="s">
        <v>671</v>
      </c>
      <c r="E100700" t="s">
        <v>16</v>
      </c>
      <c r="F100700">
        <v>6.9000000000000006E-2</v>
      </c>
      <c r="G100700">
        <v>4</v>
      </c>
      <c r="H100700" t="s">
        <v>752</v>
      </c>
      <c r="I100700" t="s">
        <v>30</v>
      </c>
      <c r="J100700" t="s">
        <v>51</v>
      </c>
      <c r="K100700" t="s">
        <v>24</v>
      </c>
      <c r="L100700">
        <v>6.6239999999999997</v>
      </c>
      <c r="M100700">
        <v>21675.588240000001</v>
      </c>
    </row>
    <row r="100701" spans="1:13" x14ac:dyDescent="0.3">
      <c r="A100701" t="s">
        <v>3494</v>
      </c>
      <c r="B100701">
        <v>45257</v>
      </c>
      <c r="C100701" t="s">
        <v>670</v>
      </c>
      <c r="D100701" t="s">
        <v>671</v>
      </c>
      <c r="E100701" t="s">
        <v>16</v>
      </c>
      <c r="F100701">
        <v>6.9000000000000006E-2</v>
      </c>
      <c r="G100701">
        <v>4</v>
      </c>
      <c r="H100701" t="s">
        <v>209</v>
      </c>
      <c r="I100701" t="s">
        <v>26</v>
      </c>
      <c r="J100701" t="s">
        <v>150</v>
      </c>
      <c r="K100701" t="s">
        <v>150</v>
      </c>
      <c r="L100701">
        <v>3.3119999999999998</v>
      </c>
      <c r="M100701">
        <v>10195.7855</v>
      </c>
    </row>
    <row r="100702" spans="1:13" x14ac:dyDescent="0.3">
      <c r="A100702" t="s">
        <v>3494</v>
      </c>
      <c r="B100702">
        <v>45257</v>
      </c>
      <c r="C100702" t="s">
        <v>670</v>
      </c>
      <c r="D100702" t="s">
        <v>671</v>
      </c>
      <c r="E100702" t="s">
        <v>16</v>
      </c>
      <c r="F100702">
        <v>6.9000000000000006E-2</v>
      </c>
      <c r="G100702">
        <v>4</v>
      </c>
      <c r="H100702" t="s">
        <v>2623</v>
      </c>
      <c r="I100702" t="s">
        <v>30</v>
      </c>
      <c r="J100702" t="s">
        <v>137</v>
      </c>
      <c r="K100702" t="s">
        <v>137</v>
      </c>
      <c r="L100702">
        <v>0.55200000000000005</v>
      </c>
      <c r="M100702">
        <v>1801.2554990000001</v>
      </c>
    </row>
    <row r="100703" spans="1:13" x14ac:dyDescent="0.3">
      <c r="A100703" t="s">
        <v>3494</v>
      </c>
      <c r="B100703">
        <v>45257</v>
      </c>
      <c r="C100703" t="s">
        <v>670</v>
      </c>
      <c r="D100703" t="s">
        <v>671</v>
      </c>
      <c r="E100703" t="s">
        <v>16</v>
      </c>
      <c r="F100703">
        <v>6.9000000000000006E-2</v>
      </c>
      <c r="G100703">
        <v>4</v>
      </c>
      <c r="H100703" t="s">
        <v>2368</v>
      </c>
      <c r="I100703" t="s">
        <v>18</v>
      </c>
      <c r="J100703" t="s">
        <v>161</v>
      </c>
      <c r="K100703" t="s">
        <v>24</v>
      </c>
      <c r="L100703">
        <v>2.76</v>
      </c>
      <c r="M100703">
        <v>9006.2775010000005</v>
      </c>
    </row>
    <row r="100704" spans="1:13" x14ac:dyDescent="0.3">
      <c r="A100704" t="s">
        <v>3494</v>
      </c>
      <c r="B100704">
        <v>45257</v>
      </c>
      <c r="C100704" t="s">
        <v>670</v>
      </c>
      <c r="D100704" t="s">
        <v>671</v>
      </c>
      <c r="E100704" t="s">
        <v>16</v>
      </c>
      <c r="F100704">
        <v>6.9000000000000006E-2</v>
      </c>
      <c r="G100704">
        <v>4</v>
      </c>
      <c r="H100704" t="s">
        <v>536</v>
      </c>
      <c r="I100704" t="s">
        <v>22</v>
      </c>
      <c r="J100704" t="s">
        <v>82</v>
      </c>
      <c r="K100704" t="s">
        <v>24</v>
      </c>
      <c r="L100704">
        <v>6.6239999999999997</v>
      </c>
      <c r="M100704">
        <v>14681.931119999999</v>
      </c>
    </row>
    <row r="100705" spans="1:13" x14ac:dyDescent="0.3">
      <c r="A100705" t="s">
        <v>3494</v>
      </c>
      <c r="B100705">
        <v>45257</v>
      </c>
      <c r="C100705" t="s">
        <v>670</v>
      </c>
      <c r="D100705" t="s">
        <v>671</v>
      </c>
      <c r="E100705" t="s">
        <v>16</v>
      </c>
      <c r="F100705">
        <v>6.9000000000000006E-2</v>
      </c>
      <c r="G100705">
        <v>4</v>
      </c>
      <c r="H100705" t="s">
        <v>2270</v>
      </c>
      <c r="I100705" t="s">
        <v>18</v>
      </c>
      <c r="J100705" t="s">
        <v>82</v>
      </c>
      <c r="K100705" t="s">
        <v>24</v>
      </c>
      <c r="L100705">
        <v>1.38</v>
      </c>
      <c r="M100705">
        <v>4248.243958</v>
      </c>
    </row>
    <row r="100706" spans="1:13" x14ac:dyDescent="0.3">
      <c r="A100706" t="s">
        <v>3494</v>
      </c>
      <c r="B100706">
        <v>45257</v>
      </c>
      <c r="C100706" t="s">
        <v>670</v>
      </c>
      <c r="D100706" t="s">
        <v>671</v>
      </c>
      <c r="E100706" t="s">
        <v>16</v>
      </c>
      <c r="F100706">
        <v>6.9000000000000006E-2</v>
      </c>
      <c r="G100706">
        <v>4</v>
      </c>
      <c r="H100706" t="s">
        <v>2849</v>
      </c>
      <c r="I100706" t="s">
        <v>18</v>
      </c>
      <c r="J100706" t="s">
        <v>82</v>
      </c>
      <c r="K100706" t="s">
        <v>24</v>
      </c>
      <c r="L100706">
        <v>1.6559999999999999</v>
      </c>
      <c r="M100706">
        <v>5403.7664999999997</v>
      </c>
    </row>
    <row r="100707" spans="1:13" x14ac:dyDescent="0.3">
      <c r="A100707" t="s">
        <v>3494</v>
      </c>
      <c r="B100707">
        <v>45257</v>
      </c>
      <c r="C100707" t="s">
        <v>670</v>
      </c>
      <c r="D100707" t="s">
        <v>671</v>
      </c>
      <c r="E100707" t="s">
        <v>16</v>
      </c>
      <c r="F100707">
        <v>6.9000000000000006E-2</v>
      </c>
      <c r="G100707">
        <v>4</v>
      </c>
      <c r="H100707" t="s">
        <v>211</v>
      </c>
      <c r="I100707" t="s">
        <v>26</v>
      </c>
      <c r="J100707" t="s">
        <v>184</v>
      </c>
      <c r="K100707" t="s">
        <v>24</v>
      </c>
      <c r="L100707">
        <v>6.6239999999999997</v>
      </c>
      <c r="M100707">
        <v>21675.588240000001</v>
      </c>
    </row>
    <row r="100708" spans="1:13" x14ac:dyDescent="0.3">
      <c r="A100708" t="s">
        <v>3494</v>
      </c>
      <c r="B100708">
        <v>45257</v>
      </c>
      <c r="C100708" t="s">
        <v>670</v>
      </c>
      <c r="D100708" t="s">
        <v>671</v>
      </c>
      <c r="E100708" t="s">
        <v>16</v>
      </c>
      <c r="F100708">
        <v>6.9000000000000006E-2</v>
      </c>
      <c r="G100708">
        <v>4</v>
      </c>
      <c r="H100708" t="s">
        <v>1074</v>
      </c>
      <c r="I100708" t="s">
        <v>18</v>
      </c>
      <c r="J100708" t="s">
        <v>150</v>
      </c>
      <c r="K100708" t="s">
        <v>150</v>
      </c>
      <c r="L100708">
        <v>6.6239999999999997</v>
      </c>
      <c r="M100708">
        <v>20391.571</v>
      </c>
    </row>
    <row r="100709" spans="1:13" x14ac:dyDescent="0.3">
      <c r="A100709" t="s">
        <v>3494</v>
      </c>
      <c r="B100709">
        <v>45257</v>
      </c>
      <c r="C100709" t="s">
        <v>670</v>
      </c>
      <c r="D100709" t="s">
        <v>671</v>
      </c>
      <c r="E100709" t="s">
        <v>16</v>
      </c>
      <c r="F100709">
        <v>6.9000000000000006E-2</v>
      </c>
      <c r="G100709">
        <v>4</v>
      </c>
      <c r="H100709" t="s">
        <v>1654</v>
      </c>
      <c r="I100709" t="s">
        <v>18</v>
      </c>
      <c r="J100709" t="s">
        <v>150</v>
      </c>
      <c r="K100709" t="s">
        <v>150</v>
      </c>
      <c r="L100709">
        <v>6.6239999999999997</v>
      </c>
      <c r="M100709">
        <v>14681.931119999999</v>
      </c>
    </row>
    <row r="100710" spans="1:13" x14ac:dyDescent="0.3">
      <c r="A100710" t="s">
        <v>3494</v>
      </c>
      <c r="B100710">
        <v>45257</v>
      </c>
      <c r="C100710" t="s">
        <v>670</v>
      </c>
      <c r="D100710" t="s">
        <v>671</v>
      </c>
      <c r="E100710" t="s">
        <v>16</v>
      </c>
      <c r="F100710">
        <v>6.9000000000000006E-2</v>
      </c>
      <c r="G100710">
        <v>4</v>
      </c>
      <c r="H100710" t="s">
        <v>2589</v>
      </c>
      <c r="I100710" t="s">
        <v>30</v>
      </c>
      <c r="J100710" t="s">
        <v>82</v>
      </c>
      <c r="K100710" t="s">
        <v>24</v>
      </c>
      <c r="L100710">
        <v>0</v>
      </c>
      <c r="M100710">
        <v>0</v>
      </c>
    </row>
    <row r="100711" spans="1:13" x14ac:dyDescent="0.3">
      <c r="A100711" t="s">
        <v>3494</v>
      </c>
      <c r="B100711">
        <v>45257</v>
      </c>
      <c r="C100711" t="s">
        <v>670</v>
      </c>
      <c r="D100711" t="s">
        <v>671</v>
      </c>
      <c r="E100711" t="s">
        <v>16</v>
      </c>
      <c r="F100711">
        <v>6.9000000000000006E-2</v>
      </c>
      <c r="G100711">
        <v>4</v>
      </c>
      <c r="H100711" t="s">
        <v>1503</v>
      </c>
      <c r="I100711" t="s">
        <v>26</v>
      </c>
      <c r="J100711" t="s">
        <v>184</v>
      </c>
      <c r="K100711" t="s">
        <v>24</v>
      </c>
      <c r="L100711">
        <v>6.6239999999999997</v>
      </c>
      <c r="M100711">
        <v>16003.30536</v>
      </c>
    </row>
    <row r="100712" spans="1:13" x14ac:dyDescent="0.3">
      <c r="A100712" t="s">
        <v>3494</v>
      </c>
      <c r="B100712">
        <v>45257</v>
      </c>
      <c r="C100712" t="s">
        <v>670</v>
      </c>
      <c r="D100712" t="s">
        <v>671</v>
      </c>
      <c r="E100712" t="s">
        <v>16</v>
      </c>
      <c r="F100712">
        <v>6.9000000000000006E-2</v>
      </c>
      <c r="G100712">
        <v>4</v>
      </c>
      <c r="H100712" t="s">
        <v>1504</v>
      </c>
      <c r="I100712" t="s">
        <v>30</v>
      </c>
      <c r="J100712" t="s">
        <v>150</v>
      </c>
      <c r="K100712" t="s">
        <v>150</v>
      </c>
      <c r="L100712">
        <v>6.6239999999999997</v>
      </c>
      <c r="M100712">
        <v>19885.860720000001</v>
      </c>
    </row>
    <row r="100713" spans="1:13" x14ac:dyDescent="0.3">
      <c r="A100713" t="s">
        <v>3494</v>
      </c>
      <c r="B100713">
        <v>45257</v>
      </c>
      <c r="C100713" t="s">
        <v>670</v>
      </c>
      <c r="D100713" t="s">
        <v>671</v>
      </c>
      <c r="E100713" t="s">
        <v>16</v>
      </c>
      <c r="F100713">
        <v>6.9000000000000006E-2</v>
      </c>
      <c r="G100713">
        <v>4</v>
      </c>
      <c r="H100713" t="s">
        <v>1077</v>
      </c>
      <c r="I100713" t="s">
        <v>26</v>
      </c>
      <c r="J100713" t="s">
        <v>150</v>
      </c>
      <c r="K100713" t="s">
        <v>150</v>
      </c>
      <c r="L100713">
        <v>6.6239999999999997</v>
      </c>
      <c r="M100713">
        <v>14681.931119999999</v>
      </c>
    </row>
    <row r="100714" spans="1:13" x14ac:dyDescent="0.3">
      <c r="A100714" t="s">
        <v>3494</v>
      </c>
      <c r="B100714">
        <v>45257</v>
      </c>
      <c r="C100714" t="s">
        <v>670</v>
      </c>
      <c r="D100714" t="s">
        <v>671</v>
      </c>
      <c r="E100714" t="s">
        <v>16</v>
      </c>
      <c r="F100714">
        <v>6.9000000000000006E-2</v>
      </c>
      <c r="G100714">
        <v>4</v>
      </c>
      <c r="H100714" t="s">
        <v>2850</v>
      </c>
      <c r="I100714" t="s">
        <v>30</v>
      </c>
      <c r="J100714" t="s">
        <v>137</v>
      </c>
      <c r="K100714" t="s">
        <v>137</v>
      </c>
      <c r="L100714">
        <v>0.82799999999999996</v>
      </c>
      <c r="M100714">
        <v>2701.8832499999999</v>
      </c>
    </row>
    <row r="100715" spans="1:13" x14ac:dyDescent="0.3">
      <c r="A100715" t="s">
        <v>3494</v>
      </c>
      <c r="B100715">
        <v>45257</v>
      </c>
      <c r="C100715" t="s">
        <v>670</v>
      </c>
      <c r="D100715" t="s">
        <v>671</v>
      </c>
      <c r="E100715" t="s">
        <v>16</v>
      </c>
      <c r="F100715">
        <v>6.9000000000000006E-2</v>
      </c>
      <c r="G100715">
        <v>4</v>
      </c>
      <c r="H100715" t="s">
        <v>542</v>
      </c>
      <c r="I100715" t="s">
        <v>22</v>
      </c>
      <c r="J100715" t="s">
        <v>150</v>
      </c>
      <c r="K100715" t="s">
        <v>150</v>
      </c>
      <c r="L100715">
        <v>6.6239999999999997</v>
      </c>
      <c r="M100715">
        <v>18760.245320000002</v>
      </c>
    </row>
    <row r="100716" spans="1:13" x14ac:dyDescent="0.3">
      <c r="A100716" t="s">
        <v>3494</v>
      </c>
      <c r="B100716">
        <v>45257</v>
      </c>
      <c r="C100716" t="s">
        <v>670</v>
      </c>
      <c r="D100716" t="s">
        <v>671</v>
      </c>
      <c r="E100716" t="s">
        <v>16</v>
      </c>
      <c r="F100716">
        <v>6.9000000000000006E-2</v>
      </c>
      <c r="G100716">
        <v>4</v>
      </c>
      <c r="H100716" t="s">
        <v>757</v>
      </c>
      <c r="I100716" t="s">
        <v>18</v>
      </c>
      <c r="J100716" t="s">
        <v>184</v>
      </c>
      <c r="K100716" t="s">
        <v>24</v>
      </c>
      <c r="L100716">
        <v>1.6559999999999999</v>
      </c>
      <c r="M100716">
        <v>5097.89275</v>
      </c>
    </row>
    <row r="100717" spans="1:13" x14ac:dyDescent="0.3">
      <c r="A100717" t="s">
        <v>3494</v>
      </c>
      <c r="B100717">
        <v>45257</v>
      </c>
      <c r="C100717" t="s">
        <v>670</v>
      </c>
      <c r="D100717" t="s">
        <v>671</v>
      </c>
      <c r="E100717" t="s">
        <v>16</v>
      </c>
      <c r="F100717">
        <v>6.9000000000000006E-2</v>
      </c>
      <c r="G100717">
        <v>4</v>
      </c>
      <c r="H100717" t="s">
        <v>219</v>
      </c>
      <c r="I100717" t="s">
        <v>30</v>
      </c>
      <c r="J100717" t="s">
        <v>184</v>
      </c>
      <c r="K100717" t="s">
        <v>24</v>
      </c>
      <c r="L100717">
        <v>6.6239999999999997</v>
      </c>
      <c r="M100717">
        <v>14681.931119999999</v>
      </c>
    </row>
    <row r="100718" spans="1:13" x14ac:dyDescent="0.3">
      <c r="A100718" t="s">
        <v>3494</v>
      </c>
      <c r="B100718">
        <v>45257</v>
      </c>
      <c r="C100718" t="s">
        <v>670</v>
      </c>
      <c r="D100718" t="s">
        <v>671</v>
      </c>
      <c r="E100718" t="s">
        <v>16</v>
      </c>
      <c r="F100718">
        <v>6.9000000000000006E-2</v>
      </c>
      <c r="G100718">
        <v>4</v>
      </c>
      <c r="H100718" t="s">
        <v>2742</v>
      </c>
      <c r="I100718" t="s">
        <v>26</v>
      </c>
      <c r="J100718" t="s">
        <v>184</v>
      </c>
      <c r="K100718" t="s">
        <v>24</v>
      </c>
      <c r="L100718">
        <v>19.872</v>
      </c>
      <c r="M100718">
        <v>62199.514080000001</v>
      </c>
    </row>
    <row r="100719" spans="1:13" x14ac:dyDescent="0.3">
      <c r="A100719" t="s">
        <v>3494</v>
      </c>
      <c r="B100719">
        <v>45257</v>
      </c>
      <c r="C100719" t="s">
        <v>670</v>
      </c>
      <c r="D100719" t="s">
        <v>671</v>
      </c>
      <c r="E100719" t="s">
        <v>16</v>
      </c>
      <c r="F100719">
        <v>6.9000000000000006E-2</v>
      </c>
      <c r="G100719">
        <v>4</v>
      </c>
      <c r="H100719" t="s">
        <v>1326</v>
      </c>
      <c r="I100719" t="s">
        <v>30</v>
      </c>
      <c r="J100719" t="s">
        <v>184</v>
      </c>
      <c r="K100719" t="s">
        <v>24</v>
      </c>
      <c r="L100719">
        <v>6.6239999999999997</v>
      </c>
      <c r="M100719">
        <v>14681.931119999999</v>
      </c>
    </row>
    <row r="100720" spans="1:13" x14ac:dyDescent="0.3">
      <c r="A100720" t="s">
        <v>3494</v>
      </c>
      <c r="B100720">
        <v>45257</v>
      </c>
      <c r="C100720" t="s">
        <v>670</v>
      </c>
      <c r="D100720" t="s">
        <v>671</v>
      </c>
      <c r="E100720" t="s">
        <v>16</v>
      </c>
      <c r="F100720">
        <v>6.9000000000000006E-2</v>
      </c>
      <c r="G100720">
        <v>4</v>
      </c>
      <c r="H100720" t="s">
        <v>1656</v>
      </c>
      <c r="I100720" t="s">
        <v>18</v>
      </c>
      <c r="J100720" t="s">
        <v>150</v>
      </c>
      <c r="K100720" t="s">
        <v>150</v>
      </c>
      <c r="L100720">
        <v>6.6239999999999997</v>
      </c>
      <c r="M100720">
        <v>14681.931119999999</v>
      </c>
    </row>
    <row r="100721" spans="1:13" x14ac:dyDescent="0.3">
      <c r="A100721" t="s">
        <v>3494</v>
      </c>
      <c r="B100721">
        <v>45257</v>
      </c>
      <c r="C100721" t="s">
        <v>670</v>
      </c>
      <c r="D100721" t="s">
        <v>671</v>
      </c>
      <c r="E100721" t="s">
        <v>16</v>
      </c>
      <c r="F100721">
        <v>6.9000000000000006E-2</v>
      </c>
      <c r="G100721">
        <v>4</v>
      </c>
      <c r="H100721" t="s">
        <v>225</v>
      </c>
      <c r="I100721" t="s">
        <v>30</v>
      </c>
      <c r="J100721" t="s">
        <v>161</v>
      </c>
      <c r="K100721" t="s">
        <v>24</v>
      </c>
      <c r="L100721">
        <v>1.38</v>
      </c>
      <c r="M100721">
        <v>4503.1387489999997</v>
      </c>
    </row>
    <row r="100722" spans="1:13" x14ac:dyDescent="0.3">
      <c r="A100722" t="s">
        <v>3494</v>
      </c>
      <c r="B100722">
        <v>45257</v>
      </c>
      <c r="C100722" t="s">
        <v>670</v>
      </c>
      <c r="D100722" t="s">
        <v>671</v>
      </c>
      <c r="E100722" t="s">
        <v>16</v>
      </c>
      <c r="F100722">
        <v>6.9000000000000006E-2</v>
      </c>
      <c r="G100722">
        <v>4</v>
      </c>
      <c r="H100722" t="s">
        <v>1509</v>
      </c>
      <c r="I100722" t="s">
        <v>18</v>
      </c>
      <c r="J100722" t="s">
        <v>20</v>
      </c>
      <c r="K100722" t="s">
        <v>20</v>
      </c>
      <c r="L100722">
        <v>6.6239999999999997</v>
      </c>
      <c r="M100722">
        <v>14681.931119999999</v>
      </c>
    </row>
    <row r="100723" spans="1:13" x14ac:dyDescent="0.3">
      <c r="A100723" t="s">
        <v>3494</v>
      </c>
      <c r="B100723">
        <v>45257</v>
      </c>
      <c r="C100723" t="s">
        <v>670</v>
      </c>
      <c r="D100723" t="s">
        <v>671</v>
      </c>
      <c r="E100723" t="s">
        <v>16</v>
      </c>
      <c r="F100723">
        <v>6.9000000000000006E-2</v>
      </c>
      <c r="G100723">
        <v>4</v>
      </c>
      <c r="H100723" t="s">
        <v>226</v>
      </c>
      <c r="I100723" t="s">
        <v>30</v>
      </c>
      <c r="J100723" t="s">
        <v>51</v>
      </c>
      <c r="K100723" t="s">
        <v>24</v>
      </c>
      <c r="L100723">
        <v>2.2080000000000002</v>
      </c>
      <c r="M100723">
        <v>6797.1903329999996</v>
      </c>
    </row>
    <row r="100724" spans="1:13" x14ac:dyDescent="0.3">
      <c r="A100724" t="s">
        <v>3494</v>
      </c>
      <c r="B100724">
        <v>45257</v>
      </c>
      <c r="C100724" t="s">
        <v>670</v>
      </c>
      <c r="D100724" t="s">
        <v>671</v>
      </c>
      <c r="E100724" t="s">
        <v>16</v>
      </c>
      <c r="F100724">
        <v>6.9000000000000006E-2</v>
      </c>
      <c r="G100724">
        <v>4</v>
      </c>
      <c r="H100724" t="s">
        <v>2180</v>
      </c>
      <c r="I100724" t="s">
        <v>30</v>
      </c>
      <c r="J100724" t="s">
        <v>51</v>
      </c>
      <c r="K100724" t="s">
        <v>24</v>
      </c>
      <c r="L100724">
        <v>3.3119999999999998</v>
      </c>
      <c r="M100724">
        <v>10807.532999999999</v>
      </c>
    </row>
    <row r="100725" spans="1:13" x14ac:dyDescent="0.3">
      <c r="A100725" t="s">
        <v>3494</v>
      </c>
      <c r="B100725">
        <v>45257</v>
      </c>
      <c r="C100725" t="s">
        <v>670</v>
      </c>
      <c r="D100725" t="s">
        <v>671</v>
      </c>
      <c r="E100725" t="s">
        <v>16</v>
      </c>
      <c r="F100725">
        <v>6.9000000000000006E-2</v>
      </c>
      <c r="G100725">
        <v>4</v>
      </c>
      <c r="H100725" t="s">
        <v>2851</v>
      </c>
      <c r="I100725" t="s">
        <v>26</v>
      </c>
      <c r="J100725" t="s">
        <v>184</v>
      </c>
      <c r="K100725" t="s">
        <v>24</v>
      </c>
      <c r="L100725">
        <v>1.6559999999999999</v>
      </c>
      <c r="M100725">
        <v>5890.1054999999997</v>
      </c>
    </row>
    <row r="100726" spans="1:13" x14ac:dyDescent="0.3">
      <c r="A100726" t="s">
        <v>3494</v>
      </c>
      <c r="B100726">
        <v>45257</v>
      </c>
      <c r="C100726" t="s">
        <v>670</v>
      </c>
      <c r="D100726" t="s">
        <v>671</v>
      </c>
      <c r="E100726" t="s">
        <v>16</v>
      </c>
      <c r="F100726">
        <v>6.9000000000000006E-2</v>
      </c>
      <c r="G100726">
        <v>4</v>
      </c>
      <c r="H100726" t="s">
        <v>761</v>
      </c>
      <c r="I100726" t="s">
        <v>18</v>
      </c>
      <c r="J100726" t="s">
        <v>28</v>
      </c>
      <c r="K100726" t="s">
        <v>28</v>
      </c>
      <c r="L100726">
        <v>13.247999999999999</v>
      </c>
      <c r="M100726">
        <v>29363.862239999999</v>
      </c>
    </row>
    <row r="100727" spans="1:13" x14ac:dyDescent="0.3">
      <c r="A100727" t="s">
        <v>3494</v>
      </c>
      <c r="B100727">
        <v>45257</v>
      </c>
      <c r="C100727" t="s">
        <v>670</v>
      </c>
      <c r="D100727" t="s">
        <v>671</v>
      </c>
      <c r="E100727" t="s">
        <v>16</v>
      </c>
      <c r="F100727">
        <v>6.9000000000000006E-2</v>
      </c>
      <c r="G100727">
        <v>4</v>
      </c>
      <c r="H100727" t="s">
        <v>1912</v>
      </c>
      <c r="I100727" t="s">
        <v>22</v>
      </c>
      <c r="J100727" t="s">
        <v>135</v>
      </c>
      <c r="K100727" t="s">
        <v>24</v>
      </c>
      <c r="L100727">
        <v>19.872</v>
      </c>
      <c r="M100727">
        <v>44045.793360000003</v>
      </c>
    </row>
    <row r="100728" spans="1:13" x14ac:dyDescent="0.3">
      <c r="A100728" t="s">
        <v>3494</v>
      </c>
      <c r="B100728">
        <v>45257</v>
      </c>
      <c r="C100728" t="s">
        <v>670</v>
      </c>
      <c r="D100728" t="s">
        <v>671</v>
      </c>
      <c r="E100728" t="s">
        <v>16</v>
      </c>
      <c r="F100728">
        <v>6.9000000000000006E-2</v>
      </c>
      <c r="G100728">
        <v>4</v>
      </c>
      <c r="H100728" t="s">
        <v>1992</v>
      </c>
      <c r="I100728" t="s">
        <v>30</v>
      </c>
      <c r="J100728" t="s">
        <v>137</v>
      </c>
      <c r="K100728" t="s">
        <v>137</v>
      </c>
      <c r="L100728">
        <v>1.1040000000000001</v>
      </c>
      <c r="M100728">
        <v>3602.5110009999999</v>
      </c>
    </row>
    <row r="100729" spans="1:13" x14ac:dyDescent="0.3">
      <c r="A100729" t="s">
        <v>3494</v>
      </c>
      <c r="B100729">
        <v>45257</v>
      </c>
      <c r="C100729" t="s">
        <v>670</v>
      </c>
      <c r="D100729" t="s">
        <v>671</v>
      </c>
      <c r="E100729" t="s">
        <v>16</v>
      </c>
      <c r="F100729">
        <v>6.9000000000000006E-2</v>
      </c>
      <c r="G100729">
        <v>4</v>
      </c>
      <c r="H100729" t="s">
        <v>1776</v>
      </c>
      <c r="I100729" t="s">
        <v>22</v>
      </c>
      <c r="J100729" t="s">
        <v>147</v>
      </c>
      <c r="K100729" t="s">
        <v>24</v>
      </c>
      <c r="L100729">
        <v>6.6239999999999997</v>
      </c>
      <c r="M100729">
        <v>18760.245320000002</v>
      </c>
    </row>
    <row r="100730" spans="1:13" x14ac:dyDescent="0.3">
      <c r="A100730" t="s">
        <v>3494</v>
      </c>
      <c r="B100730">
        <v>45257</v>
      </c>
      <c r="C100730" t="s">
        <v>670</v>
      </c>
      <c r="D100730" t="s">
        <v>671</v>
      </c>
      <c r="E100730" t="s">
        <v>16</v>
      </c>
      <c r="F100730">
        <v>6.9000000000000006E-2</v>
      </c>
      <c r="G100730">
        <v>4</v>
      </c>
      <c r="H100730" t="s">
        <v>2371</v>
      </c>
      <c r="I100730" t="s">
        <v>30</v>
      </c>
      <c r="J100730" t="s">
        <v>150</v>
      </c>
      <c r="K100730" t="s">
        <v>150</v>
      </c>
      <c r="L100730">
        <v>1.6559999999999999</v>
      </c>
      <c r="M100730">
        <v>5556.7032499999996</v>
      </c>
    </row>
    <row r="100731" spans="1:13" x14ac:dyDescent="0.3">
      <c r="A100731" t="s">
        <v>3494</v>
      </c>
      <c r="B100731">
        <v>45257</v>
      </c>
      <c r="C100731" t="s">
        <v>670</v>
      </c>
      <c r="D100731" t="s">
        <v>671</v>
      </c>
      <c r="E100731" t="s">
        <v>16</v>
      </c>
      <c r="F100731">
        <v>6.9000000000000006E-2</v>
      </c>
      <c r="G100731">
        <v>4</v>
      </c>
      <c r="H100731" t="s">
        <v>1085</v>
      </c>
      <c r="I100731" t="s">
        <v>22</v>
      </c>
      <c r="J100731" t="s">
        <v>71</v>
      </c>
      <c r="K100731" t="s">
        <v>71</v>
      </c>
      <c r="L100731">
        <v>26.495999999999999</v>
      </c>
      <c r="M100731">
        <v>64013.221440000001</v>
      </c>
    </row>
    <row r="100732" spans="1:13" x14ac:dyDescent="0.3">
      <c r="A100732" t="s">
        <v>3494</v>
      </c>
      <c r="B100732">
        <v>45257</v>
      </c>
      <c r="C100732" t="s">
        <v>670</v>
      </c>
      <c r="D100732" t="s">
        <v>671</v>
      </c>
      <c r="E100732" t="s">
        <v>16</v>
      </c>
      <c r="F100732">
        <v>6.9000000000000006E-2</v>
      </c>
      <c r="G100732">
        <v>4</v>
      </c>
      <c r="H100732" t="s">
        <v>237</v>
      </c>
      <c r="I100732" t="s">
        <v>30</v>
      </c>
      <c r="J100732" t="s">
        <v>149</v>
      </c>
      <c r="K100732" t="s">
        <v>150</v>
      </c>
      <c r="L100732">
        <v>2.2080000000000002</v>
      </c>
      <c r="M100732">
        <v>6797.1903329999996</v>
      </c>
    </row>
    <row r="100733" spans="1:13" x14ac:dyDescent="0.3">
      <c r="A100733" t="s">
        <v>3494</v>
      </c>
      <c r="B100733">
        <v>45257</v>
      </c>
      <c r="C100733" t="s">
        <v>670</v>
      </c>
      <c r="D100733" t="s">
        <v>671</v>
      </c>
      <c r="E100733" t="s">
        <v>16</v>
      </c>
      <c r="F100733">
        <v>6.9000000000000006E-2</v>
      </c>
      <c r="G100733">
        <v>4</v>
      </c>
      <c r="H100733" t="s">
        <v>240</v>
      </c>
      <c r="I100733" t="s">
        <v>30</v>
      </c>
      <c r="J100733" t="s">
        <v>150</v>
      </c>
      <c r="K100733" t="s">
        <v>150</v>
      </c>
      <c r="L100733">
        <v>1.1040000000000001</v>
      </c>
      <c r="M100733">
        <v>3602.5110009999999</v>
      </c>
    </row>
    <row r="100734" spans="1:13" x14ac:dyDescent="0.3">
      <c r="A100734" t="s">
        <v>3494</v>
      </c>
      <c r="B100734">
        <v>45257</v>
      </c>
      <c r="C100734" t="s">
        <v>670</v>
      </c>
      <c r="D100734" t="s">
        <v>671</v>
      </c>
      <c r="E100734" t="s">
        <v>16</v>
      </c>
      <c r="F100734">
        <v>6.9000000000000006E-2</v>
      </c>
      <c r="G100734">
        <v>4</v>
      </c>
      <c r="H100734" t="s">
        <v>2748</v>
      </c>
      <c r="I100734" t="s">
        <v>30</v>
      </c>
      <c r="J100734" t="s">
        <v>137</v>
      </c>
      <c r="K100734" t="s">
        <v>137</v>
      </c>
      <c r="L100734">
        <v>1.1040000000000001</v>
      </c>
      <c r="M100734">
        <v>3602.5110009999999</v>
      </c>
    </row>
    <row r="100735" spans="1:13" x14ac:dyDescent="0.3">
      <c r="A100735" t="s">
        <v>3494</v>
      </c>
      <c r="B100735">
        <v>45257</v>
      </c>
      <c r="C100735" t="s">
        <v>670</v>
      </c>
      <c r="D100735" t="s">
        <v>671</v>
      </c>
      <c r="E100735" t="s">
        <v>16</v>
      </c>
      <c r="F100735">
        <v>6.9000000000000006E-2</v>
      </c>
      <c r="G100735">
        <v>4</v>
      </c>
      <c r="H100735" t="s">
        <v>765</v>
      </c>
      <c r="I100735" t="s">
        <v>22</v>
      </c>
      <c r="J100735" t="s">
        <v>28</v>
      </c>
      <c r="K100735" t="s">
        <v>28</v>
      </c>
      <c r="L100735">
        <v>1.1040000000000001</v>
      </c>
      <c r="M100735">
        <v>3704.4688339999998</v>
      </c>
    </row>
    <row r="100736" spans="1:13" x14ac:dyDescent="0.3">
      <c r="A100736" t="s">
        <v>3494</v>
      </c>
      <c r="B100736">
        <v>45257</v>
      </c>
      <c r="C100736" t="s">
        <v>670</v>
      </c>
      <c r="D100736" t="s">
        <v>671</v>
      </c>
      <c r="E100736" t="s">
        <v>16</v>
      </c>
      <c r="F100736">
        <v>6.9000000000000006E-2</v>
      </c>
      <c r="G100736">
        <v>4</v>
      </c>
      <c r="H100736" t="s">
        <v>1660</v>
      </c>
      <c r="I100736" t="s">
        <v>22</v>
      </c>
      <c r="J100736" t="s">
        <v>147</v>
      </c>
      <c r="K100736" t="s">
        <v>24</v>
      </c>
      <c r="L100736">
        <v>6.6239999999999997</v>
      </c>
      <c r="M100736">
        <v>14681.931119999999</v>
      </c>
    </row>
    <row r="100737" spans="1:13" x14ac:dyDescent="0.3">
      <c r="A100737" t="s">
        <v>3494</v>
      </c>
      <c r="B100737">
        <v>45257</v>
      </c>
      <c r="C100737" t="s">
        <v>670</v>
      </c>
      <c r="D100737" t="s">
        <v>671</v>
      </c>
      <c r="E100737" t="s">
        <v>16</v>
      </c>
      <c r="F100737">
        <v>6.9000000000000006E-2</v>
      </c>
      <c r="G100737">
        <v>4</v>
      </c>
      <c r="H100737" t="s">
        <v>2276</v>
      </c>
      <c r="I100737" t="s">
        <v>22</v>
      </c>
      <c r="J100737" t="s">
        <v>95</v>
      </c>
      <c r="K100737" t="s">
        <v>24</v>
      </c>
      <c r="L100737">
        <v>6.6239999999999997</v>
      </c>
      <c r="M100737">
        <v>14681.931119999999</v>
      </c>
    </row>
    <row r="100738" spans="1:13" x14ac:dyDescent="0.3">
      <c r="A100738" t="s">
        <v>3494</v>
      </c>
      <c r="B100738">
        <v>45257</v>
      </c>
      <c r="C100738" t="s">
        <v>670</v>
      </c>
      <c r="D100738" t="s">
        <v>671</v>
      </c>
      <c r="E100738" t="s">
        <v>16</v>
      </c>
      <c r="F100738">
        <v>6.9000000000000006E-2</v>
      </c>
      <c r="G100738">
        <v>4</v>
      </c>
      <c r="H100738" t="s">
        <v>1661</v>
      </c>
      <c r="I100738" t="s">
        <v>30</v>
      </c>
      <c r="J100738" t="s">
        <v>82</v>
      </c>
      <c r="K100738" t="s">
        <v>24</v>
      </c>
      <c r="L100738">
        <v>6.6239999999999997</v>
      </c>
      <c r="M100738">
        <v>18760.245320000002</v>
      </c>
    </row>
    <row r="100739" spans="1:13" x14ac:dyDescent="0.3">
      <c r="A100739" t="s">
        <v>3494</v>
      </c>
      <c r="B100739">
        <v>45257</v>
      </c>
      <c r="C100739" t="s">
        <v>670</v>
      </c>
      <c r="D100739" t="s">
        <v>671</v>
      </c>
      <c r="E100739" t="s">
        <v>16</v>
      </c>
      <c r="F100739">
        <v>6.9000000000000006E-2</v>
      </c>
      <c r="G100739">
        <v>4</v>
      </c>
      <c r="H100739" t="s">
        <v>2185</v>
      </c>
      <c r="I100739" t="s">
        <v>22</v>
      </c>
      <c r="J100739" t="s">
        <v>150</v>
      </c>
      <c r="K100739" t="s">
        <v>150</v>
      </c>
      <c r="L100739">
        <v>6.6239999999999997</v>
      </c>
      <c r="M100739">
        <v>18760.245320000002</v>
      </c>
    </row>
    <row r="100740" spans="1:13" x14ac:dyDescent="0.3">
      <c r="A100740" t="s">
        <v>3494</v>
      </c>
      <c r="B100740">
        <v>45257</v>
      </c>
      <c r="C100740" t="s">
        <v>670</v>
      </c>
      <c r="D100740" t="s">
        <v>671</v>
      </c>
      <c r="E100740" t="s">
        <v>16</v>
      </c>
      <c r="F100740">
        <v>6.9000000000000006E-2</v>
      </c>
      <c r="G100740">
        <v>4</v>
      </c>
      <c r="H100740" t="s">
        <v>1518</v>
      </c>
      <c r="I100740" t="s">
        <v>30</v>
      </c>
      <c r="J100740" t="s">
        <v>184</v>
      </c>
      <c r="K100740" t="s">
        <v>24</v>
      </c>
      <c r="L100740">
        <v>6.6239999999999997</v>
      </c>
      <c r="M100740">
        <v>21675.588240000001</v>
      </c>
    </row>
    <row r="100741" spans="1:13" x14ac:dyDescent="0.3">
      <c r="A100741" t="s">
        <v>3494</v>
      </c>
      <c r="B100741">
        <v>45257</v>
      </c>
      <c r="C100741" t="s">
        <v>670</v>
      </c>
      <c r="D100741" t="s">
        <v>671</v>
      </c>
      <c r="E100741" t="s">
        <v>16</v>
      </c>
      <c r="F100741">
        <v>6.9000000000000006E-2</v>
      </c>
      <c r="G100741">
        <v>4</v>
      </c>
      <c r="H100741" t="s">
        <v>766</v>
      </c>
      <c r="I100741" t="s">
        <v>30</v>
      </c>
      <c r="J100741" t="s">
        <v>184</v>
      </c>
      <c r="K100741" t="s">
        <v>24</v>
      </c>
      <c r="L100741">
        <v>0.55200000000000005</v>
      </c>
      <c r="M100741">
        <v>1963.3684989999999</v>
      </c>
    </row>
    <row r="100742" spans="1:13" x14ac:dyDescent="0.3">
      <c r="A100742" t="s">
        <v>3494</v>
      </c>
      <c r="B100742">
        <v>45257</v>
      </c>
      <c r="C100742" t="s">
        <v>670</v>
      </c>
      <c r="D100742" t="s">
        <v>671</v>
      </c>
      <c r="E100742" t="s">
        <v>16</v>
      </c>
      <c r="F100742">
        <v>6.9000000000000006E-2</v>
      </c>
      <c r="G100742">
        <v>4</v>
      </c>
      <c r="H100742" t="s">
        <v>1996</v>
      </c>
      <c r="I100742" t="s">
        <v>18</v>
      </c>
      <c r="J100742" t="s">
        <v>82</v>
      </c>
      <c r="K100742" t="s">
        <v>24</v>
      </c>
      <c r="L100742">
        <v>0.82799999999999996</v>
      </c>
      <c r="M100742">
        <v>2701.8832499999999</v>
      </c>
    </row>
    <row r="100743" spans="1:13" x14ac:dyDescent="0.3">
      <c r="A100743" t="s">
        <v>3494</v>
      </c>
      <c r="B100743">
        <v>45257</v>
      </c>
      <c r="C100743" t="s">
        <v>670</v>
      </c>
      <c r="D100743" t="s">
        <v>671</v>
      </c>
      <c r="E100743" t="s">
        <v>16</v>
      </c>
      <c r="F100743">
        <v>6.9000000000000006E-2</v>
      </c>
      <c r="G100743">
        <v>4</v>
      </c>
      <c r="H100743" t="s">
        <v>3212</v>
      </c>
      <c r="I100743" t="s">
        <v>30</v>
      </c>
      <c r="J100743" t="s">
        <v>150</v>
      </c>
      <c r="K100743" t="s">
        <v>150</v>
      </c>
      <c r="L100743">
        <v>1.6559999999999999</v>
      </c>
      <c r="M100743">
        <v>5403.7664999999997</v>
      </c>
    </row>
    <row r="100744" spans="1:13" x14ac:dyDescent="0.3">
      <c r="A100744" t="s">
        <v>3494</v>
      </c>
      <c r="B100744">
        <v>45257</v>
      </c>
      <c r="C100744" t="s">
        <v>670</v>
      </c>
      <c r="D100744" t="s">
        <v>671</v>
      </c>
      <c r="E100744" t="s">
        <v>16</v>
      </c>
      <c r="F100744">
        <v>6.9000000000000006E-2</v>
      </c>
      <c r="G100744">
        <v>4</v>
      </c>
      <c r="H100744" t="s">
        <v>767</v>
      </c>
      <c r="I100744" t="s">
        <v>30</v>
      </c>
      <c r="J100744" t="s">
        <v>137</v>
      </c>
      <c r="K100744" t="s">
        <v>137</v>
      </c>
      <c r="L100744">
        <v>0.82799999999999996</v>
      </c>
      <c r="M100744">
        <v>2701.8832499999999</v>
      </c>
    </row>
    <row r="100745" spans="1:13" x14ac:dyDescent="0.3">
      <c r="A100745" t="s">
        <v>3494</v>
      </c>
      <c r="B100745">
        <v>45257</v>
      </c>
      <c r="C100745" t="s">
        <v>670</v>
      </c>
      <c r="D100745" t="s">
        <v>671</v>
      </c>
      <c r="E100745" t="s">
        <v>16</v>
      </c>
      <c r="F100745">
        <v>6.9000000000000006E-2</v>
      </c>
      <c r="G100745">
        <v>4</v>
      </c>
      <c r="H100745" t="s">
        <v>2749</v>
      </c>
      <c r="I100745" t="s">
        <v>30</v>
      </c>
      <c r="J100745" t="s">
        <v>149</v>
      </c>
      <c r="K100745" t="s">
        <v>150</v>
      </c>
      <c r="L100745">
        <v>6.6239999999999997</v>
      </c>
      <c r="M100745">
        <v>18760.245320000002</v>
      </c>
    </row>
    <row r="100746" spans="1:13" x14ac:dyDescent="0.3">
      <c r="A100746" t="s">
        <v>3494</v>
      </c>
      <c r="B100746">
        <v>45257</v>
      </c>
      <c r="C100746" t="s">
        <v>670</v>
      </c>
      <c r="D100746" t="s">
        <v>671</v>
      </c>
      <c r="E100746" t="s">
        <v>16</v>
      </c>
      <c r="F100746">
        <v>6.9000000000000006E-2</v>
      </c>
      <c r="G100746">
        <v>4</v>
      </c>
      <c r="H100746" t="s">
        <v>244</v>
      </c>
      <c r="I100746" t="s">
        <v>18</v>
      </c>
      <c r="J100746" t="s">
        <v>51</v>
      </c>
      <c r="K100746" t="s">
        <v>24</v>
      </c>
      <c r="L100746">
        <v>3.3119999999999998</v>
      </c>
      <c r="M100746">
        <v>10807.532999999999</v>
      </c>
    </row>
    <row r="100747" spans="1:13" x14ac:dyDescent="0.3">
      <c r="A100747" t="s">
        <v>3494</v>
      </c>
      <c r="B100747">
        <v>45257</v>
      </c>
      <c r="C100747" t="s">
        <v>670</v>
      </c>
      <c r="D100747" t="s">
        <v>671</v>
      </c>
      <c r="E100747" t="s">
        <v>16</v>
      </c>
      <c r="F100747">
        <v>6.9000000000000006E-2</v>
      </c>
      <c r="G100747">
        <v>4</v>
      </c>
      <c r="H100747" t="s">
        <v>2453</v>
      </c>
      <c r="I100747" t="s">
        <v>93</v>
      </c>
      <c r="J100747" t="s">
        <v>71</v>
      </c>
      <c r="K100747" t="s">
        <v>71</v>
      </c>
      <c r="L100747">
        <v>33.119999999999997</v>
      </c>
      <c r="M100747">
        <v>86664.176749999999</v>
      </c>
    </row>
    <row r="100748" spans="1:13" x14ac:dyDescent="0.3">
      <c r="A100748" t="s">
        <v>3494</v>
      </c>
      <c r="B100748">
        <v>45257</v>
      </c>
      <c r="C100748" t="s">
        <v>670</v>
      </c>
      <c r="D100748" t="s">
        <v>671</v>
      </c>
      <c r="E100748" t="s">
        <v>16</v>
      </c>
      <c r="F100748">
        <v>6.9000000000000006E-2</v>
      </c>
      <c r="G100748">
        <v>4</v>
      </c>
      <c r="H100748" t="s">
        <v>245</v>
      </c>
      <c r="I100748" t="s">
        <v>30</v>
      </c>
      <c r="J100748" t="s">
        <v>149</v>
      </c>
      <c r="K100748" t="s">
        <v>150</v>
      </c>
      <c r="L100748">
        <v>1.38</v>
      </c>
      <c r="M100748">
        <v>4503.1387489999997</v>
      </c>
    </row>
    <row r="100749" spans="1:13" x14ac:dyDescent="0.3">
      <c r="A100749" t="s">
        <v>3494</v>
      </c>
      <c r="B100749">
        <v>45257</v>
      </c>
      <c r="C100749" t="s">
        <v>670</v>
      </c>
      <c r="D100749" t="s">
        <v>671</v>
      </c>
      <c r="E100749" t="s">
        <v>16</v>
      </c>
      <c r="F100749">
        <v>6.9000000000000006E-2</v>
      </c>
      <c r="G100749">
        <v>4</v>
      </c>
      <c r="H100749" t="s">
        <v>2378</v>
      </c>
      <c r="I100749" t="s">
        <v>30</v>
      </c>
      <c r="J100749" t="s">
        <v>31</v>
      </c>
      <c r="K100749" t="s">
        <v>24</v>
      </c>
      <c r="L100749">
        <v>1.6559999999999999</v>
      </c>
      <c r="M100749">
        <v>5403.7664999999997</v>
      </c>
    </row>
    <row r="100750" spans="1:13" x14ac:dyDescent="0.3">
      <c r="A100750" t="s">
        <v>3494</v>
      </c>
      <c r="B100750">
        <v>45257</v>
      </c>
      <c r="C100750" t="s">
        <v>670</v>
      </c>
      <c r="D100750" t="s">
        <v>671</v>
      </c>
      <c r="E100750" t="s">
        <v>16</v>
      </c>
      <c r="F100750">
        <v>6.9000000000000006E-2</v>
      </c>
      <c r="G100750">
        <v>4</v>
      </c>
      <c r="H100750" t="s">
        <v>1999</v>
      </c>
      <c r="I100750" t="s">
        <v>22</v>
      </c>
      <c r="J100750" t="s">
        <v>147</v>
      </c>
      <c r="K100750" t="s">
        <v>24</v>
      </c>
      <c r="L100750">
        <v>13.247999999999999</v>
      </c>
      <c r="M100750">
        <v>29363.862239999999</v>
      </c>
    </row>
    <row r="100751" spans="1:13" x14ac:dyDescent="0.3">
      <c r="A100751" t="s">
        <v>3494</v>
      </c>
      <c r="B100751">
        <v>45257</v>
      </c>
      <c r="C100751" t="s">
        <v>670</v>
      </c>
      <c r="D100751" t="s">
        <v>671</v>
      </c>
      <c r="E100751" t="s">
        <v>16</v>
      </c>
      <c r="F100751">
        <v>6.9000000000000006E-2</v>
      </c>
      <c r="G100751">
        <v>4</v>
      </c>
      <c r="H100751" t="s">
        <v>1782</v>
      </c>
      <c r="I100751" t="s">
        <v>30</v>
      </c>
      <c r="J100751" t="s">
        <v>23</v>
      </c>
      <c r="K100751" t="s">
        <v>24</v>
      </c>
      <c r="L100751">
        <v>1.6559999999999999</v>
      </c>
      <c r="M100751">
        <v>5403.7664999999997</v>
      </c>
    </row>
    <row r="100752" spans="1:13" x14ac:dyDescent="0.3">
      <c r="A100752" t="s">
        <v>3494</v>
      </c>
      <c r="B100752">
        <v>45257</v>
      </c>
      <c r="C100752" t="s">
        <v>670</v>
      </c>
      <c r="D100752" t="s">
        <v>671</v>
      </c>
      <c r="E100752" t="s">
        <v>16</v>
      </c>
      <c r="F100752">
        <v>6.9000000000000006E-2</v>
      </c>
      <c r="G100752">
        <v>4</v>
      </c>
      <c r="H100752" t="s">
        <v>769</v>
      </c>
      <c r="I100752" t="s">
        <v>30</v>
      </c>
      <c r="J100752" t="s">
        <v>77</v>
      </c>
      <c r="K100752" t="s">
        <v>24</v>
      </c>
      <c r="L100752">
        <v>3.3119999999999998</v>
      </c>
      <c r="M100752">
        <v>10807.532999999999</v>
      </c>
    </row>
    <row r="100753" spans="1:13" x14ac:dyDescent="0.3">
      <c r="A100753" t="s">
        <v>3494</v>
      </c>
      <c r="B100753">
        <v>45257</v>
      </c>
      <c r="C100753" t="s">
        <v>670</v>
      </c>
      <c r="D100753" t="s">
        <v>671</v>
      </c>
      <c r="E100753" t="s">
        <v>16</v>
      </c>
      <c r="F100753">
        <v>6.9000000000000006E-2</v>
      </c>
      <c r="G100753">
        <v>4</v>
      </c>
      <c r="H100753" t="s">
        <v>1523</v>
      </c>
      <c r="I100753" t="s">
        <v>22</v>
      </c>
      <c r="J100753" t="s">
        <v>95</v>
      </c>
      <c r="K100753" t="s">
        <v>24</v>
      </c>
      <c r="L100753">
        <v>13.247999999999999</v>
      </c>
      <c r="M100753">
        <v>29363.862239999999</v>
      </c>
    </row>
    <row r="100754" spans="1:13" x14ac:dyDescent="0.3">
      <c r="A100754" t="s">
        <v>3494</v>
      </c>
      <c r="B100754">
        <v>45257</v>
      </c>
      <c r="C100754" t="s">
        <v>670</v>
      </c>
      <c r="D100754" t="s">
        <v>671</v>
      </c>
      <c r="E100754" t="s">
        <v>16</v>
      </c>
      <c r="F100754">
        <v>6.9000000000000006E-2</v>
      </c>
      <c r="G100754">
        <v>4</v>
      </c>
      <c r="H100754" t="s">
        <v>247</v>
      </c>
      <c r="I100754" t="s">
        <v>30</v>
      </c>
      <c r="J100754" t="s">
        <v>56</v>
      </c>
      <c r="K100754" t="s">
        <v>20</v>
      </c>
      <c r="L100754">
        <v>0.82799999999999996</v>
      </c>
      <c r="M100754">
        <v>2701.8832499999999</v>
      </c>
    </row>
    <row r="100755" spans="1:13" x14ac:dyDescent="0.3">
      <c r="A100755" t="s">
        <v>3494</v>
      </c>
      <c r="B100755">
        <v>45257</v>
      </c>
      <c r="C100755" t="s">
        <v>670</v>
      </c>
      <c r="D100755" t="s">
        <v>671</v>
      </c>
      <c r="E100755" t="s">
        <v>16</v>
      </c>
      <c r="F100755">
        <v>6.9000000000000006E-2</v>
      </c>
      <c r="G100755">
        <v>4</v>
      </c>
      <c r="H100755" t="s">
        <v>2001</v>
      </c>
      <c r="I100755" t="s">
        <v>30</v>
      </c>
      <c r="J100755" t="s">
        <v>184</v>
      </c>
      <c r="K100755" t="s">
        <v>24</v>
      </c>
      <c r="L100755">
        <v>6.6239999999999997</v>
      </c>
      <c r="M100755">
        <v>18760.245320000002</v>
      </c>
    </row>
    <row r="100756" spans="1:13" x14ac:dyDescent="0.3">
      <c r="A100756" t="s">
        <v>3494</v>
      </c>
      <c r="B100756">
        <v>45257</v>
      </c>
      <c r="C100756" t="s">
        <v>670</v>
      </c>
      <c r="D100756" t="s">
        <v>671</v>
      </c>
      <c r="E100756" t="s">
        <v>16</v>
      </c>
      <c r="F100756">
        <v>6.9000000000000006E-2</v>
      </c>
      <c r="G100756">
        <v>4</v>
      </c>
      <c r="H100756" t="s">
        <v>1092</v>
      </c>
      <c r="I100756" t="s">
        <v>30</v>
      </c>
      <c r="J100756" t="s">
        <v>184</v>
      </c>
      <c r="K100756" t="s">
        <v>24</v>
      </c>
      <c r="L100756">
        <v>6.6239999999999997</v>
      </c>
      <c r="M100756">
        <v>14681.931119999999</v>
      </c>
    </row>
    <row r="100757" spans="1:13" x14ac:dyDescent="0.3">
      <c r="A100757" t="s">
        <v>3494</v>
      </c>
      <c r="B100757">
        <v>45257</v>
      </c>
      <c r="C100757" t="s">
        <v>670</v>
      </c>
      <c r="D100757" t="s">
        <v>671</v>
      </c>
      <c r="E100757" t="s">
        <v>16</v>
      </c>
      <c r="F100757">
        <v>6.9000000000000006E-2</v>
      </c>
      <c r="G100757">
        <v>4</v>
      </c>
      <c r="H100757" t="s">
        <v>908</v>
      </c>
      <c r="I100757" t="s">
        <v>18</v>
      </c>
      <c r="J100757" t="s">
        <v>184</v>
      </c>
      <c r="K100757" t="s">
        <v>24</v>
      </c>
      <c r="L100757">
        <v>2.2080000000000002</v>
      </c>
      <c r="M100757">
        <v>7408.9376659999998</v>
      </c>
    </row>
    <row r="100758" spans="1:13" x14ac:dyDescent="0.3">
      <c r="A100758" t="s">
        <v>3494</v>
      </c>
      <c r="B100758">
        <v>45257</v>
      </c>
      <c r="C100758" t="s">
        <v>670</v>
      </c>
      <c r="D100758" t="s">
        <v>671</v>
      </c>
      <c r="E100758" t="s">
        <v>16</v>
      </c>
      <c r="F100758">
        <v>6.9000000000000006E-2</v>
      </c>
      <c r="G100758">
        <v>4</v>
      </c>
      <c r="H100758" t="s">
        <v>1525</v>
      </c>
      <c r="I100758" t="s">
        <v>26</v>
      </c>
      <c r="J100758" t="s">
        <v>184</v>
      </c>
      <c r="K100758" t="s">
        <v>24</v>
      </c>
      <c r="L100758">
        <v>1.6559999999999999</v>
      </c>
      <c r="M100758">
        <v>5556.7032499999996</v>
      </c>
    </row>
    <row r="100759" spans="1:13" x14ac:dyDescent="0.3">
      <c r="A100759" t="s">
        <v>3494</v>
      </c>
      <c r="B100759">
        <v>45257</v>
      </c>
      <c r="C100759" t="s">
        <v>670</v>
      </c>
      <c r="D100759" t="s">
        <v>671</v>
      </c>
      <c r="E100759" t="s">
        <v>16</v>
      </c>
      <c r="F100759">
        <v>6.9000000000000006E-2</v>
      </c>
      <c r="G100759">
        <v>4</v>
      </c>
      <c r="H100759" t="s">
        <v>1784</v>
      </c>
      <c r="I100759" t="s">
        <v>30</v>
      </c>
      <c r="J100759" t="s">
        <v>150</v>
      </c>
      <c r="K100759" t="s">
        <v>150</v>
      </c>
      <c r="L100759">
        <v>3.3119999999999998</v>
      </c>
      <c r="M100759">
        <v>10807.532999999999</v>
      </c>
    </row>
    <row r="100760" spans="1:13" x14ac:dyDescent="0.3">
      <c r="A100760" t="s">
        <v>3494</v>
      </c>
      <c r="B100760">
        <v>45257</v>
      </c>
      <c r="C100760" t="s">
        <v>670</v>
      </c>
      <c r="D100760" t="s">
        <v>671</v>
      </c>
      <c r="E100760" t="s">
        <v>16</v>
      </c>
      <c r="F100760">
        <v>6.9000000000000006E-2</v>
      </c>
      <c r="G100760">
        <v>4</v>
      </c>
      <c r="H100760" t="s">
        <v>773</v>
      </c>
      <c r="I100760" t="s">
        <v>18</v>
      </c>
      <c r="J100760" t="s">
        <v>20</v>
      </c>
      <c r="K100760" t="s">
        <v>20</v>
      </c>
      <c r="L100760">
        <v>1.6559999999999999</v>
      </c>
      <c r="M100760">
        <v>5403.7664999999997</v>
      </c>
    </row>
    <row r="100761" spans="1:13" x14ac:dyDescent="0.3">
      <c r="A100761" t="s">
        <v>3494</v>
      </c>
      <c r="B100761">
        <v>45257</v>
      </c>
      <c r="C100761" t="s">
        <v>670</v>
      </c>
      <c r="D100761" t="s">
        <v>671</v>
      </c>
      <c r="E100761" t="s">
        <v>16</v>
      </c>
      <c r="F100761">
        <v>6.9000000000000006E-2</v>
      </c>
      <c r="G100761">
        <v>4</v>
      </c>
      <c r="H100761" t="s">
        <v>1343</v>
      </c>
      <c r="I100761" t="s">
        <v>93</v>
      </c>
      <c r="J100761" t="s">
        <v>51</v>
      </c>
      <c r="K100761" t="s">
        <v>24</v>
      </c>
      <c r="L100761">
        <v>331.2</v>
      </c>
      <c r="M100761">
        <v>734096.55599999998</v>
      </c>
    </row>
    <row r="100762" spans="1:13" x14ac:dyDescent="0.3">
      <c r="A100762" t="s">
        <v>3494</v>
      </c>
      <c r="B100762">
        <v>45257</v>
      </c>
      <c r="C100762" t="s">
        <v>670</v>
      </c>
      <c r="D100762" t="s">
        <v>671</v>
      </c>
      <c r="E100762" t="s">
        <v>16</v>
      </c>
      <c r="F100762">
        <v>6.9000000000000006E-2</v>
      </c>
      <c r="G100762">
        <v>4</v>
      </c>
      <c r="H100762" t="s">
        <v>1915</v>
      </c>
      <c r="I100762" t="s">
        <v>18</v>
      </c>
      <c r="J100762" t="s">
        <v>51</v>
      </c>
      <c r="K100762" t="s">
        <v>24</v>
      </c>
      <c r="L100762">
        <v>6.6239999999999997</v>
      </c>
      <c r="M100762">
        <v>14681.931119999999</v>
      </c>
    </row>
    <row r="100763" spans="1:13" x14ac:dyDescent="0.3">
      <c r="A100763" t="s">
        <v>3494</v>
      </c>
      <c r="B100763">
        <v>45257</v>
      </c>
      <c r="C100763" t="s">
        <v>670</v>
      </c>
      <c r="D100763" t="s">
        <v>671</v>
      </c>
      <c r="E100763" t="s">
        <v>16</v>
      </c>
      <c r="F100763">
        <v>6.9000000000000006E-2</v>
      </c>
      <c r="G100763">
        <v>4</v>
      </c>
      <c r="H100763" t="s">
        <v>2282</v>
      </c>
      <c r="I100763" t="s">
        <v>30</v>
      </c>
      <c r="J100763" t="s">
        <v>184</v>
      </c>
      <c r="K100763" t="s">
        <v>24</v>
      </c>
      <c r="L100763">
        <v>6.6239999999999997</v>
      </c>
      <c r="M100763">
        <v>19168.07674</v>
      </c>
    </row>
    <row r="100764" spans="1:13" x14ac:dyDescent="0.3">
      <c r="A100764" t="s">
        <v>3494</v>
      </c>
      <c r="B100764">
        <v>45257</v>
      </c>
      <c r="C100764" t="s">
        <v>670</v>
      </c>
      <c r="D100764" t="s">
        <v>671</v>
      </c>
      <c r="E100764" t="s">
        <v>16</v>
      </c>
      <c r="F100764">
        <v>6.9000000000000006E-2</v>
      </c>
      <c r="G100764">
        <v>4</v>
      </c>
      <c r="H100764" t="s">
        <v>2593</v>
      </c>
      <c r="I100764" t="s">
        <v>18</v>
      </c>
      <c r="J100764" t="s">
        <v>19</v>
      </c>
      <c r="K100764" t="s">
        <v>20</v>
      </c>
      <c r="L100764">
        <v>1.6559999999999999</v>
      </c>
      <c r="M100764">
        <v>5097.89275</v>
      </c>
    </row>
    <row r="100765" spans="1:13" x14ac:dyDescent="0.3">
      <c r="A100765" t="s">
        <v>3494</v>
      </c>
      <c r="B100765">
        <v>45257</v>
      </c>
      <c r="C100765" t="s">
        <v>670</v>
      </c>
      <c r="D100765" t="s">
        <v>671</v>
      </c>
      <c r="E100765" t="s">
        <v>16</v>
      </c>
      <c r="F100765">
        <v>6.9000000000000006E-2</v>
      </c>
      <c r="G100765">
        <v>4</v>
      </c>
      <c r="H100765" t="s">
        <v>1786</v>
      </c>
      <c r="I100765" t="s">
        <v>22</v>
      </c>
      <c r="J100765" t="s">
        <v>20</v>
      </c>
      <c r="K100765" t="s">
        <v>20</v>
      </c>
      <c r="L100765">
        <v>1.6559999999999999</v>
      </c>
      <c r="M100765">
        <v>5097.89275</v>
      </c>
    </row>
    <row r="100766" spans="1:13" x14ac:dyDescent="0.3">
      <c r="A100766" t="s">
        <v>3494</v>
      </c>
      <c r="B100766">
        <v>45257</v>
      </c>
      <c r="C100766" t="s">
        <v>670</v>
      </c>
      <c r="D100766" t="s">
        <v>671</v>
      </c>
      <c r="E100766" t="s">
        <v>16</v>
      </c>
      <c r="F100766">
        <v>6.9000000000000006E-2</v>
      </c>
      <c r="G100766">
        <v>4</v>
      </c>
      <c r="H100766" t="s">
        <v>2967</v>
      </c>
      <c r="I100766" t="s">
        <v>22</v>
      </c>
      <c r="J100766" t="s">
        <v>84</v>
      </c>
      <c r="K100766" t="s">
        <v>24</v>
      </c>
      <c r="L100766">
        <v>33.119999999999997</v>
      </c>
      <c r="M100766">
        <v>80016.526800000007</v>
      </c>
    </row>
    <row r="100767" spans="1:13" x14ac:dyDescent="0.3">
      <c r="A100767" t="s">
        <v>3494</v>
      </c>
      <c r="B100767">
        <v>45257</v>
      </c>
      <c r="C100767" t="s">
        <v>670</v>
      </c>
      <c r="D100767" t="s">
        <v>671</v>
      </c>
      <c r="E100767" t="s">
        <v>16</v>
      </c>
      <c r="F100767">
        <v>6.9000000000000006E-2</v>
      </c>
      <c r="G100767">
        <v>4</v>
      </c>
      <c r="H100767" t="s">
        <v>557</v>
      </c>
      <c r="I100767" t="s">
        <v>30</v>
      </c>
      <c r="J100767" t="s">
        <v>137</v>
      </c>
      <c r="K100767" t="s">
        <v>137</v>
      </c>
      <c r="L100767">
        <v>2.76</v>
      </c>
      <c r="M100767">
        <v>9006.2775010000005</v>
      </c>
    </row>
    <row r="100768" spans="1:13" x14ac:dyDescent="0.3">
      <c r="A100768" t="s">
        <v>3494</v>
      </c>
      <c r="B100768">
        <v>45257</v>
      </c>
      <c r="C100768" t="s">
        <v>670</v>
      </c>
      <c r="D100768" t="s">
        <v>671</v>
      </c>
      <c r="E100768" t="s">
        <v>16</v>
      </c>
      <c r="F100768">
        <v>6.9000000000000006E-2</v>
      </c>
      <c r="G100768">
        <v>4</v>
      </c>
      <c r="H100768" t="s">
        <v>1095</v>
      </c>
      <c r="I100768" t="s">
        <v>22</v>
      </c>
      <c r="J100768" t="s">
        <v>31</v>
      </c>
      <c r="K100768" t="s">
        <v>24</v>
      </c>
      <c r="L100768">
        <v>6.6239999999999997</v>
      </c>
      <c r="M100768">
        <v>18760.245320000002</v>
      </c>
    </row>
    <row r="100769" spans="1:13" x14ac:dyDescent="0.3">
      <c r="A100769" t="s">
        <v>3494</v>
      </c>
      <c r="B100769">
        <v>45257</v>
      </c>
      <c r="C100769" t="s">
        <v>670</v>
      </c>
      <c r="D100769" t="s">
        <v>671</v>
      </c>
      <c r="E100769" t="s">
        <v>16</v>
      </c>
      <c r="F100769">
        <v>6.9000000000000006E-2</v>
      </c>
      <c r="G100769">
        <v>4</v>
      </c>
      <c r="H100769" t="s">
        <v>2004</v>
      </c>
      <c r="I100769" t="s">
        <v>30</v>
      </c>
      <c r="J100769" t="s">
        <v>40</v>
      </c>
      <c r="K100769" t="s">
        <v>28</v>
      </c>
      <c r="L100769">
        <v>1.1040000000000001</v>
      </c>
      <c r="M100769">
        <v>3602.5110009999999</v>
      </c>
    </row>
    <row r="100770" spans="1:13" x14ac:dyDescent="0.3">
      <c r="A100770" t="s">
        <v>3494</v>
      </c>
      <c r="B100770">
        <v>45257</v>
      </c>
      <c r="C100770" t="s">
        <v>670</v>
      </c>
      <c r="D100770" t="s">
        <v>671</v>
      </c>
      <c r="E100770" t="s">
        <v>16</v>
      </c>
      <c r="F100770">
        <v>6.9000000000000006E-2</v>
      </c>
      <c r="G100770">
        <v>4</v>
      </c>
      <c r="H100770" t="s">
        <v>1345</v>
      </c>
      <c r="I100770" t="s">
        <v>30</v>
      </c>
      <c r="J100770" t="s">
        <v>20</v>
      </c>
      <c r="K100770" t="s">
        <v>20</v>
      </c>
      <c r="L100770">
        <v>1.6559999999999999</v>
      </c>
      <c r="M100770">
        <v>5556.7032499999996</v>
      </c>
    </row>
    <row r="100771" spans="1:13" x14ac:dyDescent="0.3">
      <c r="A100771" t="s">
        <v>3494</v>
      </c>
      <c r="B100771">
        <v>45257</v>
      </c>
      <c r="C100771" t="s">
        <v>670</v>
      </c>
      <c r="D100771" t="s">
        <v>671</v>
      </c>
      <c r="E100771" t="s">
        <v>16</v>
      </c>
      <c r="F100771">
        <v>6.9000000000000006E-2</v>
      </c>
      <c r="G100771">
        <v>4</v>
      </c>
      <c r="H100771" t="s">
        <v>1529</v>
      </c>
      <c r="I100771" t="s">
        <v>18</v>
      </c>
      <c r="J100771" t="s">
        <v>150</v>
      </c>
      <c r="K100771" t="s">
        <v>150</v>
      </c>
      <c r="L100771">
        <v>1.6559999999999999</v>
      </c>
      <c r="M100771">
        <v>5403.7664999999997</v>
      </c>
    </row>
    <row r="100772" spans="1:13" x14ac:dyDescent="0.3">
      <c r="A100772" t="s">
        <v>3494</v>
      </c>
      <c r="B100772">
        <v>45257</v>
      </c>
      <c r="C100772" t="s">
        <v>670</v>
      </c>
      <c r="D100772" t="s">
        <v>671</v>
      </c>
      <c r="E100772" t="s">
        <v>16</v>
      </c>
      <c r="F100772">
        <v>6.9000000000000006E-2</v>
      </c>
      <c r="G100772">
        <v>4</v>
      </c>
      <c r="H100772" t="s">
        <v>2663</v>
      </c>
      <c r="I100772" t="s">
        <v>30</v>
      </c>
      <c r="J100772" t="s">
        <v>150</v>
      </c>
      <c r="K100772" t="s">
        <v>150</v>
      </c>
      <c r="L100772">
        <v>3.3119999999999998</v>
      </c>
      <c r="M100772">
        <v>10807.532999999999</v>
      </c>
    </row>
    <row r="100773" spans="1:13" x14ac:dyDescent="0.3">
      <c r="A100773" t="s">
        <v>3494</v>
      </c>
      <c r="B100773">
        <v>45257</v>
      </c>
      <c r="C100773" t="s">
        <v>670</v>
      </c>
      <c r="D100773" t="s">
        <v>671</v>
      </c>
      <c r="E100773" t="s">
        <v>16</v>
      </c>
      <c r="F100773">
        <v>6.9000000000000006E-2</v>
      </c>
      <c r="G100773">
        <v>4</v>
      </c>
      <c r="H100773" t="s">
        <v>1531</v>
      </c>
      <c r="I100773" t="s">
        <v>30</v>
      </c>
      <c r="J100773" t="s">
        <v>71</v>
      </c>
      <c r="K100773" t="s">
        <v>71</v>
      </c>
      <c r="L100773">
        <v>1.38</v>
      </c>
      <c r="M100773">
        <v>4908.421249</v>
      </c>
    </row>
    <row r="100774" spans="1:13" x14ac:dyDescent="0.3">
      <c r="A100774" t="s">
        <v>3494</v>
      </c>
      <c r="B100774">
        <v>45257</v>
      </c>
      <c r="C100774" t="s">
        <v>670</v>
      </c>
      <c r="D100774" t="s">
        <v>671</v>
      </c>
      <c r="E100774" t="s">
        <v>16</v>
      </c>
      <c r="F100774">
        <v>6.9000000000000006E-2</v>
      </c>
      <c r="G100774">
        <v>4</v>
      </c>
      <c r="H100774" t="s">
        <v>2502</v>
      </c>
      <c r="I100774" t="s">
        <v>26</v>
      </c>
      <c r="J100774" t="s">
        <v>150</v>
      </c>
      <c r="K100774" t="s">
        <v>150</v>
      </c>
      <c r="L100774">
        <v>0.82799999999999996</v>
      </c>
      <c r="M100774">
        <v>2548.946375</v>
      </c>
    </row>
    <row r="100775" spans="1:13" x14ac:dyDescent="0.3">
      <c r="A100775" t="s">
        <v>3494</v>
      </c>
      <c r="B100775">
        <v>45257</v>
      </c>
      <c r="C100775" t="s">
        <v>670</v>
      </c>
      <c r="D100775" t="s">
        <v>671</v>
      </c>
      <c r="E100775" t="s">
        <v>16</v>
      </c>
      <c r="F100775">
        <v>6.9000000000000006E-2</v>
      </c>
      <c r="G100775">
        <v>4</v>
      </c>
      <c r="H100775" t="s">
        <v>254</v>
      </c>
      <c r="I100775" t="s">
        <v>93</v>
      </c>
      <c r="J100775" t="s">
        <v>28</v>
      </c>
      <c r="K100775" t="s">
        <v>28</v>
      </c>
      <c r="L100775">
        <v>39.744</v>
      </c>
      <c r="M100775">
        <v>112512.53375999999</v>
      </c>
    </row>
    <row r="100776" spans="1:13" x14ac:dyDescent="0.3">
      <c r="A100776" t="s">
        <v>3494</v>
      </c>
      <c r="B100776">
        <v>45257</v>
      </c>
      <c r="C100776" t="s">
        <v>670</v>
      </c>
      <c r="D100776" t="s">
        <v>671</v>
      </c>
      <c r="E100776" t="s">
        <v>16</v>
      </c>
      <c r="F100776">
        <v>6.9000000000000006E-2</v>
      </c>
      <c r="G100776">
        <v>4</v>
      </c>
      <c r="H100776" t="s">
        <v>1790</v>
      </c>
      <c r="I100776" t="s">
        <v>26</v>
      </c>
      <c r="J100776" t="s">
        <v>46</v>
      </c>
      <c r="K100776" t="s">
        <v>20</v>
      </c>
      <c r="L100776">
        <v>6.6239999999999997</v>
      </c>
      <c r="M100776">
        <v>19885.860720000001</v>
      </c>
    </row>
    <row r="100777" spans="1:13" x14ac:dyDescent="0.3">
      <c r="A100777" t="s">
        <v>3494</v>
      </c>
      <c r="B100777">
        <v>45257</v>
      </c>
      <c r="C100777" t="s">
        <v>670</v>
      </c>
      <c r="D100777" t="s">
        <v>671</v>
      </c>
      <c r="E100777" t="s">
        <v>16</v>
      </c>
      <c r="F100777">
        <v>6.9000000000000006E-2</v>
      </c>
      <c r="G100777">
        <v>4</v>
      </c>
      <c r="H100777" t="s">
        <v>2901</v>
      </c>
      <c r="I100777" t="s">
        <v>26</v>
      </c>
      <c r="J100777" t="s">
        <v>140</v>
      </c>
      <c r="K100777" t="s">
        <v>24</v>
      </c>
      <c r="L100777">
        <v>9.9359999999999999</v>
      </c>
      <c r="M100777">
        <v>29057.988675000001</v>
      </c>
    </row>
    <row r="100778" spans="1:13" x14ac:dyDescent="0.3">
      <c r="A100778" t="s">
        <v>3494</v>
      </c>
      <c r="B100778">
        <v>45257</v>
      </c>
      <c r="C100778" t="s">
        <v>670</v>
      </c>
      <c r="D100778" t="s">
        <v>671</v>
      </c>
      <c r="E100778" t="s">
        <v>16</v>
      </c>
      <c r="F100778">
        <v>6.9000000000000006E-2</v>
      </c>
      <c r="G100778">
        <v>4</v>
      </c>
      <c r="H100778" t="s">
        <v>913</v>
      </c>
      <c r="I100778" t="s">
        <v>26</v>
      </c>
      <c r="J100778" t="s">
        <v>140</v>
      </c>
      <c r="K100778" t="s">
        <v>24</v>
      </c>
      <c r="L100778">
        <v>6.6239999999999997</v>
      </c>
      <c r="M100778">
        <v>20391.571</v>
      </c>
    </row>
    <row r="100779" spans="1:13" x14ac:dyDescent="0.3">
      <c r="A100779" t="s">
        <v>3494</v>
      </c>
      <c r="B100779">
        <v>45257</v>
      </c>
      <c r="C100779" t="s">
        <v>670</v>
      </c>
      <c r="D100779" t="s">
        <v>671</v>
      </c>
      <c r="E100779" t="s">
        <v>16</v>
      </c>
      <c r="F100779">
        <v>6.9000000000000006E-2</v>
      </c>
      <c r="G100779">
        <v>4</v>
      </c>
      <c r="H100779" t="s">
        <v>2195</v>
      </c>
      <c r="I100779" t="s">
        <v>30</v>
      </c>
      <c r="J100779" t="s">
        <v>19</v>
      </c>
      <c r="K100779" t="s">
        <v>20</v>
      </c>
      <c r="L100779">
        <v>6.6239999999999997</v>
      </c>
      <c r="M100779">
        <v>19885.860720000001</v>
      </c>
    </row>
    <row r="100780" spans="1:13" x14ac:dyDescent="0.3">
      <c r="A100780" t="s">
        <v>3494</v>
      </c>
      <c r="B100780">
        <v>45257</v>
      </c>
      <c r="C100780" t="s">
        <v>670</v>
      </c>
      <c r="D100780" t="s">
        <v>671</v>
      </c>
      <c r="E100780" t="s">
        <v>16</v>
      </c>
      <c r="F100780">
        <v>6.9000000000000006E-2</v>
      </c>
      <c r="G100780">
        <v>4</v>
      </c>
      <c r="H100780" t="s">
        <v>2880</v>
      </c>
      <c r="I100780" t="s">
        <v>26</v>
      </c>
      <c r="J100780" t="s">
        <v>140</v>
      </c>
      <c r="K100780" t="s">
        <v>24</v>
      </c>
      <c r="L100780">
        <v>1.6559999999999999</v>
      </c>
      <c r="M100780">
        <v>5403.7664999999997</v>
      </c>
    </row>
    <row r="100781" spans="1:13" x14ac:dyDescent="0.3">
      <c r="A100781" t="s">
        <v>3494</v>
      </c>
      <c r="B100781">
        <v>45257</v>
      </c>
      <c r="C100781" t="s">
        <v>670</v>
      </c>
      <c r="D100781" t="s">
        <v>671</v>
      </c>
      <c r="E100781" t="s">
        <v>16</v>
      </c>
      <c r="F100781">
        <v>6.9000000000000006E-2</v>
      </c>
      <c r="G100781">
        <v>4</v>
      </c>
      <c r="H100781" t="s">
        <v>2556</v>
      </c>
      <c r="I100781" t="s">
        <v>30</v>
      </c>
      <c r="J100781" t="s">
        <v>82</v>
      </c>
      <c r="K100781" t="s">
        <v>24</v>
      </c>
      <c r="L100781">
        <v>1.6559999999999999</v>
      </c>
      <c r="M100781">
        <v>5097.89275</v>
      </c>
    </row>
    <row r="100782" spans="1:13" x14ac:dyDescent="0.3">
      <c r="A100782" t="s">
        <v>3494</v>
      </c>
      <c r="B100782">
        <v>45257</v>
      </c>
      <c r="C100782" t="s">
        <v>670</v>
      </c>
      <c r="D100782" t="s">
        <v>671</v>
      </c>
      <c r="E100782" t="s">
        <v>16</v>
      </c>
      <c r="F100782">
        <v>6.9000000000000006E-2</v>
      </c>
      <c r="G100782">
        <v>4</v>
      </c>
      <c r="H100782" t="s">
        <v>1098</v>
      </c>
      <c r="I100782" t="s">
        <v>26</v>
      </c>
      <c r="J100782" t="s">
        <v>46</v>
      </c>
      <c r="K100782" t="s">
        <v>20</v>
      </c>
      <c r="L100782">
        <v>6.6239999999999997</v>
      </c>
      <c r="M100782">
        <v>14681.931119999999</v>
      </c>
    </row>
    <row r="100783" spans="1:13" x14ac:dyDescent="0.3">
      <c r="A100783" t="s">
        <v>3494</v>
      </c>
      <c r="B100783">
        <v>45257</v>
      </c>
      <c r="C100783" t="s">
        <v>670</v>
      </c>
      <c r="D100783" t="s">
        <v>671</v>
      </c>
      <c r="E100783" t="s">
        <v>16</v>
      </c>
      <c r="F100783">
        <v>6.9000000000000006E-2</v>
      </c>
      <c r="G100783">
        <v>4</v>
      </c>
      <c r="H100783" t="s">
        <v>2595</v>
      </c>
      <c r="I100783" t="s">
        <v>26</v>
      </c>
      <c r="J100783" t="s">
        <v>56</v>
      </c>
      <c r="K100783" t="s">
        <v>20</v>
      </c>
      <c r="L100783">
        <v>1.6559999999999999</v>
      </c>
      <c r="M100783">
        <v>5403.7664999999997</v>
      </c>
    </row>
    <row r="100784" spans="1:13" x14ac:dyDescent="0.3">
      <c r="A100784" t="s">
        <v>3494</v>
      </c>
      <c r="B100784">
        <v>45257</v>
      </c>
      <c r="C100784" t="s">
        <v>670</v>
      </c>
      <c r="D100784" t="s">
        <v>671</v>
      </c>
      <c r="E100784" t="s">
        <v>16</v>
      </c>
      <c r="F100784">
        <v>6.9000000000000006E-2</v>
      </c>
      <c r="G100784">
        <v>4</v>
      </c>
      <c r="H100784" t="s">
        <v>1671</v>
      </c>
      <c r="I100784" t="s">
        <v>18</v>
      </c>
      <c r="J100784" t="s">
        <v>149</v>
      </c>
      <c r="K100784" t="s">
        <v>150</v>
      </c>
      <c r="L100784">
        <v>6.6239999999999997</v>
      </c>
      <c r="M100784">
        <v>21675.588240000001</v>
      </c>
    </row>
    <row r="100785" spans="1:13" x14ac:dyDescent="0.3">
      <c r="A100785" t="s">
        <v>3494</v>
      </c>
      <c r="B100785">
        <v>45257</v>
      </c>
      <c r="C100785" t="s">
        <v>670</v>
      </c>
      <c r="D100785" t="s">
        <v>671</v>
      </c>
      <c r="E100785" t="s">
        <v>16</v>
      </c>
      <c r="F100785">
        <v>6.9000000000000006E-2</v>
      </c>
      <c r="G100785">
        <v>4</v>
      </c>
      <c r="H100785" t="s">
        <v>565</v>
      </c>
      <c r="I100785" t="s">
        <v>22</v>
      </c>
      <c r="J100785" t="s">
        <v>95</v>
      </c>
      <c r="K100785" t="s">
        <v>24</v>
      </c>
      <c r="L100785">
        <v>1.6559999999999999</v>
      </c>
      <c r="M100785">
        <v>5097.89275</v>
      </c>
    </row>
    <row r="100786" spans="1:13" x14ac:dyDescent="0.3">
      <c r="A100786" t="s">
        <v>3494</v>
      </c>
      <c r="B100786">
        <v>45257</v>
      </c>
      <c r="C100786" t="s">
        <v>670</v>
      </c>
      <c r="D100786" t="s">
        <v>671</v>
      </c>
      <c r="E100786" t="s">
        <v>16</v>
      </c>
      <c r="F100786">
        <v>6.9000000000000006E-2</v>
      </c>
      <c r="G100786">
        <v>4</v>
      </c>
      <c r="H100786" t="s">
        <v>1099</v>
      </c>
      <c r="I100786" t="s">
        <v>93</v>
      </c>
      <c r="J100786" t="s">
        <v>28</v>
      </c>
      <c r="K100786" t="s">
        <v>28</v>
      </c>
      <c r="L100786">
        <v>99.36</v>
      </c>
      <c r="M100786">
        <v>259992.53025000001</v>
      </c>
    </row>
    <row r="100787" spans="1:13" x14ac:dyDescent="0.3">
      <c r="A100787" t="s">
        <v>3494</v>
      </c>
      <c r="B100787">
        <v>45257</v>
      </c>
      <c r="C100787" t="s">
        <v>670</v>
      </c>
      <c r="D100787" t="s">
        <v>671</v>
      </c>
      <c r="E100787" t="s">
        <v>16</v>
      </c>
      <c r="F100787">
        <v>6.9000000000000006E-2</v>
      </c>
      <c r="G100787">
        <v>4</v>
      </c>
      <c r="H100787" t="s">
        <v>776</v>
      </c>
      <c r="I100787" t="s">
        <v>18</v>
      </c>
      <c r="J100787" t="s">
        <v>149</v>
      </c>
      <c r="K100787" t="s">
        <v>150</v>
      </c>
      <c r="L100787">
        <v>6.6239999999999997</v>
      </c>
      <c r="M100787">
        <v>14681.931119999999</v>
      </c>
    </row>
    <row r="100788" spans="1:13" x14ac:dyDescent="0.3">
      <c r="A100788" t="s">
        <v>3494</v>
      </c>
      <c r="B100788">
        <v>45257</v>
      </c>
      <c r="C100788" t="s">
        <v>670</v>
      </c>
      <c r="D100788" t="s">
        <v>671</v>
      </c>
      <c r="E100788" t="s">
        <v>16</v>
      </c>
      <c r="F100788">
        <v>6.9000000000000006E-2</v>
      </c>
      <c r="G100788">
        <v>4</v>
      </c>
      <c r="H100788" t="s">
        <v>3038</v>
      </c>
      <c r="I100788" t="s">
        <v>26</v>
      </c>
      <c r="J100788" t="s">
        <v>184</v>
      </c>
      <c r="K100788" t="s">
        <v>24</v>
      </c>
      <c r="L100788">
        <v>1.1040000000000001</v>
      </c>
      <c r="M100788">
        <v>3602.5110009999999</v>
      </c>
    </row>
    <row r="100789" spans="1:13" x14ac:dyDescent="0.3">
      <c r="A100789" t="s">
        <v>3494</v>
      </c>
      <c r="B100789">
        <v>45257</v>
      </c>
      <c r="C100789" t="s">
        <v>670</v>
      </c>
      <c r="D100789" t="s">
        <v>671</v>
      </c>
      <c r="E100789" t="s">
        <v>16</v>
      </c>
      <c r="F100789">
        <v>6.9000000000000006E-2</v>
      </c>
      <c r="G100789">
        <v>4</v>
      </c>
      <c r="H100789" t="s">
        <v>566</v>
      </c>
      <c r="I100789" t="s">
        <v>26</v>
      </c>
      <c r="J100789" t="s">
        <v>23</v>
      </c>
      <c r="K100789" t="s">
        <v>24</v>
      </c>
      <c r="L100789">
        <v>26.495999999999999</v>
      </c>
      <c r="M100789">
        <v>58727.724479999997</v>
      </c>
    </row>
    <row r="100790" spans="1:13" x14ac:dyDescent="0.3">
      <c r="A100790" t="s">
        <v>3494</v>
      </c>
      <c r="B100790">
        <v>45257</v>
      </c>
      <c r="C100790" t="s">
        <v>670</v>
      </c>
      <c r="D100790" t="s">
        <v>671</v>
      </c>
      <c r="E100790" t="s">
        <v>16</v>
      </c>
      <c r="F100790">
        <v>6.9000000000000006E-2</v>
      </c>
      <c r="G100790">
        <v>4</v>
      </c>
      <c r="H100790" t="s">
        <v>2794</v>
      </c>
      <c r="I100790" t="s">
        <v>18</v>
      </c>
      <c r="J100790" t="s">
        <v>184</v>
      </c>
      <c r="K100790" t="s">
        <v>24</v>
      </c>
      <c r="L100790">
        <v>13.247999999999999</v>
      </c>
      <c r="M100790">
        <v>44453.625999999997</v>
      </c>
    </row>
    <row r="100791" spans="1:13" x14ac:dyDescent="0.3">
      <c r="A100791" t="s">
        <v>3494</v>
      </c>
      <c r="B100791">
        <v>45257</v>
      </c>
      <c r="C100791" t="s">
        <v>670</v>
      </c>
      <c r="D100791" t="s">
        <v>671</v>
      </c>
      <c r="E100791" t="s">
        <v>16</v>
      </c>
      <c r="F100791">
        <v>6.9000000000000006E-2</v>
      </c>
      <c r="G100791">
        <v>4</v>
      </c>
      <c r="H100791" t="s">
        <v>1673</v>
      </c>
      <c r="I100791" t="s">
        <v>22</v>
      </c>
      <c r="J100791" t="s">
        <v>184</v>
      </c>
      <c r="K100791" t="s">
        <v>24</v>
      </c>
      <c r="L100791">
        <v>6.6239999999999997</v>
      </c>
      <c r="M100791">
        <v>14681.931119999999</v>
      </c>
    </row>
    <row r="100792" spans="1:13" x14ac:dyDescent="0.3">
      <c r="A100792" t="s">
        <v>3494</v>
      </c>
      <c r="B100792">
        <v>45257</v>
      </c>
      <c r="C100792" t="s">
        <v>670</v>
      </c>
      <c r="D100792" t="s">
        <v>671</v>
      </c>
      <c r="E100792" t="s">
        <v>16</v>
      </c>
      <c r="F100792">
        <v>6.9000000000000006E-2</v>
      </c>
      <c r="G100792">
        <v>4</v>
      </c>
      <c r="H100792" t="s">
        <v>1536</v>
      </c>
      <c r="I100792" t="s">
        <v>30</v>
      </c>
      <c r="J100792" t="s">
        <v>19</v>
      </c>
      <c r="K100792" t="s">
        <v>20</v>
      </c>
      <c r="L100792">
        <v>1.38</v>
      </c>
      <c r="M100792">
        <v>4503.1387489999997</v>
      </c>
    </row>
    <row r="100793" spans="1:13" x14ac:dyDescent="0.3">
      <c r="A100793" t="s">
        <v>3494</v>
      </c>
      <c r="B100793">
        <v>45257</v>
      </c>
      <c r="C100793" t="s">
        <v>670</v>
      </c>
      <c r="D100793" t="s">
        <v>671</v>
      </c>
      <c r="E100793" t="s">
        <v>16</v>
      </c>
      <c r="F100793">
        <v>6.9000000000000006E-2</v>
      </c>
      <c r="G100793">
        <v>4</v>
      </c>
      <c r="H100793" t="s">
        <v>569</v>
      </c>
      <c r="I100793" t="s">
        <v>22</v>
      </c>
      <c r="J100793" t="s">
        <v>31</v>
      </c>
      <c r="K100793" t="s">
        <v>24</v>
      </c>
      <c r="L100793">
        <v>19.872</v>
      </c>
      <c r="M100793">
        <v>53833.747439999999</v>
      </c>
    </row>
    <row r="100794" spans="1:13" x14ac:dyDescent="0.3">
      <c r="A100794" t="s">
        <v>3494</v>
      </c>
      <c r="B100794">
        <v>45257</v>
      </c>
      <c r="C100794" t="s">
        <v>670</v>
      </c>
      <c r="D100794" t="s">
        <v>671</v>
      </c>
      <c r="E100794" t="s">
        <v>16</v>
      </c>
      <c r="F100794">
        <v>6.9000000000000006E-2</v>
      </c>
      <c r="G100794">
        <v>4</v>
      </c>
      <c r="H100794" t="s">
        <v>263</v>
      </c>
      <c r="I100794" t="s">
        <v>22</v>
      </c>
      <c r="J100794" t="s">
        <v>20</v>
      </c>
      <c r="K100794" t="s">
        <v>20</v>
      </c>
      <c r="L100794">
        <v>19.872</v>
      </c>
      <c r="M100794">
        <v>53833.747439999999</v>
      </c>
    </row>
    <row r="100795" spans="1:13" x14ac:dyDescent="0.3">
      <c r="A100795" t="s">
        <v>3494</v>
      </c>
      <c r="B100795">
        <v>45257</v>
      </c>
      <c r="C100795" t="s">
        <v>670</v>
      </c>
      <c r="D100795" t="s">
        <v>671</v>
      </c>
      <c r="E100795" t="s">
        <v>16</v>
      </c>
      <c r="F100795">
        <v>6.9000000000000006E-2</v>
      </c>
      <c r="G100795">
        <v>4</v>
      </c>
      <c r="H100795" t="s">
        <v>1918</v>
      </c>
      <c r="I100795" t="s">
        <v>22</v>
      </c>
      <c r="J100795" t="s">
        <v>31</v>
      </c>
      <c r="K100795" t="s">
        <v>24</v>
      </c>
      <c r="L100795">
        <v>19.872</v>
      </c>
      <c r="M100795">
        <v>53833.747439999999</v>
      </c>
    </row>
    <row r="100796" spans="1:13" x14ac:dyDescent="0.3">
      <c r="A100796" t="s">
        <v>3494</v>
      </c>
      <c r="B100796">
        <v>45257</v>
      </c>
      <c r="C100796" t="s">
        <v>670</v>
      </c>
      <c r="D100796" t="s">
        <v>671</v>
      </c>
      <c r="E100796" t="s">
        <v>16</v>
      </c>
      <c r="F100796">
        <v>6.9000000000000006E-2</v>
      </c>
      <c r="G100796">
        <v>4</v>
      </c>
      <c r="H100796" t="s">
        <v>1794</v>
      </c>
      <c r="I100796" t="s">
        <v>22</v>
      </c>
      <c r="J100796" t="s">
        <v>28</v>
      </c>
      <c r="K100796" t="s">
        <v>28</v>
      </c>
      <c r="L100796">
        <v>19.872</v>
      </c>
      <c r="M100796">
        <v>53833.747439999999</v>
      </c>
    </row>
    <row r="100797" spans="1:13" x14ac:dyDescent="0.3">
      <c r="A100797" t="s">
        <v>3494</v>
      </c>
      <c r="B100797">
        <v>45257</v>
      </c>
      <c r="C100797" t="s">
        <v>670</v>
      </c>
      <c r="D100797" t="s">
        <v>671</v>
      </c>
      <c r="E100797" t="s">
        <v>16</v>
      </c>
      <c r="F100797">
        <v>6.9000000000000006E-2</v>
      </c>
      <c r="G100797">
        <v>4</v>
      </c>
      <c r="H100797" t="s">
        <v>572</v>
      </c>
      <c r="I100797" t="s">
        <v>18</v>
      </c>
      <c r="J100797" t="s">
        <v>147</v>
      </c>
      <c r="K100797" t="s">
        <v>24</v>
      </c>
      <c r="L100797">
        <v>1.1040000000000001</v>
      </c>
      <c r="M100797">
        <v>3398.5951669999999</v>
      </c>
    </row>
    <row r="100798" spans="1:13" x14ac:dyDescent="0.3">
      <c r="A100798" t="s">
        <v>3494</v>
      </c>
      <c r="B100798">
        <v>45257</v>
      </c>
      <c r="C100798" t="s">
        <v>670</v>
      </c>
      <c r="D100798" t="s">
        <v>671</v>
      </c>
      <c r="E100798" t="s">
        <v>16</v>
      </c>
      <c r="F100798">
        <v>6.9000000000000006E-2</v>
      </c>
      <c r="G100798">
        <v>4</v>
      </c>
      <c r="H100798" t="s">
        <v>1795</v>
      </c>
      <c r="I100798" t="s">
        <v>18</v>
      </c>
      <c r="J100798" t="s">
        <v>20</v>
      </c>
      <c r="K100798" t="s">
        <v>20</v>
      </c>
      <c r="L100798">
        <v>1.6559999999999999</v>
      </c>
      <c r="M100798">
        <v>5556.7032499999996</v>
      </c>
    </row>
    <row r="100799" spans="1:13" x14ac:dyDescent="0.3">
      <c r="A100799" t="s">
        <v>3494</v>
      </c>
      <c r="B100799">
        <v>45257</v>
      </c>
      <c r="C100799" t="s">
        <v>670</v>
      </c>
      <c r="D100799" t="s">
        <v>671</v>
      </c>
      <c r="E100799" t="s">
        <v>16</v>
      </c>
      <c r="F100799">
        <v>6.9000000000000006E-2</v>
      </c>
      <c r="G100799">
        <v>4</v>
      </c>
      <c r="H100799" t="s">
        <v>2666</v>
      </c>
      <c r="I100799" t="s">
        <v>30</v>
      </c>
      <c r="J100799" t="s">
        <v>149</v>
      </c>
      <c r="K100799" t="s">
        <v>150</v>
      </c>
      <c r="L100799">
        <v>6.6239999999999997</v>
      </c>
      <c r="M100799">
        <v>19885.860720000001</v>
      </c>
    </row>
    <row r="100800" spans="1:13" x14ac:dyDescent="0.3">
      <c r="A100800" t="s">
        <v>3494</v>
      </c>
      <c r="B100800">
        <v>45257</v>
      </c>
      <c r="C100800" t="s">
        <v>670</v>
      </c>
      <c r="D100800" t="s">
        <v>671</v>
      </c>
      <c r="E100800" t="s">
        <v>16</v>
      </c>
      <c r="F100800">
        <v>6.9000000000000006E-2</v>
      </c>
      <c r="G100800">
        <v>4</v>
      </c>
      <c r="H100800" t="s">
        <v>573</v>
      </c>
      <c r="I100800" t="s">
        <v>30</v>
      </c>
      <c r="J100800" t="s">
        <v>137</v>
      </c>
      <c r="K100800" t="s">
        <v>137</v>
      </c>
      <c r="L100800">
        <v>1.1040000000000001</v>
      </c>
      <c r="M100800">
        <v>3602.5110009999999</v>
      </c>
    </row>
    <row r="100801" spans="1:13" x14ac:dyDescent="0.3">
      <c r="A100801" t="s">
        <v>3494</v>
      </c>
      <c r="B100801">
        <v>45257</v>
      </c>
      <c r="C100801" t="s">
        <v>670</v>
      </c>
      <c r="D100801" t="s">
        <v>671</v>
      </c>
      <c r="E100801" t="s">
        <v>16</v>
      </c>
      <c r="F100801">
        <v>6.9000000000000006E-2</v>
      </c>
      <c r="G100801">
        <v>4</v>
      </c>
      <c r="H100801" t="s">
        <v>782</v>
      </c>
      <c r="I100801" t="s">
        <v>30</v>
      </c>
      <c r="J100801" t="s">
        <v>149</v>
      </c>
      <c r="K100801" t="s">
        <v>150</v>
      </c>
      <c r="L100801">
        <v>0.55200000000000005</v>
      </c>
      <c r="M100801">
        <v>1801.2554990000001</v>
      </c>
    </row>
    <row r="100802" spans="1:13" x14ac:dyDescent="0.3">
      <c r="A100802" t="s">
        <v>3494</v>
      </c>
      <c r="B100802">
        <v>45257</v>
      </c>
      <c r="C100802" t="s">
        <v>670</v>
      </c>
      <c r="D100802" t="s">
        <v>671</v>
      </c>
      <c r="E100802" t="s">
        <v>16</v>
      </c>
      <c r="F100802">
        <v>6.9000000000000006E-2</v>
      </c>
      <c r="G100802">
        <v>4</v>
      </c>
      <c r="H100802" t="s">
        <v>1106</v>
      </c>
      <c r="I100802" t="s">
        <v>18</v>
      </c>
      <c r="J100802" t="s">
        <v>147</v>
      </c>
      <c r="K100802" t="s">
        <v>24</v>
      </c>
      <c r="L100802">
        <v>6.6239999999999997</v>
      </c>
      <c r="M100802">
        <v>14681.931119999999</v>
      </c>
    </row>
    <row r="100803" spans="1:13" x14ac:dyDescent="0.3">
      <c r="A100803" t="s">
        <v>3494</v>
      </c>
      <c r="B100803">
        <v>45257</v>
      </c>
      <c r="C100803" t="s">
        <v>670</v>
      </c>
      <c r="D100803" t="s">
        <v>671</v>
      </c>
      <c r="E100803" t="s">
        <v>16</v>
      </c>
      <c r="F100803">
        <v>6.9000000000000006E-2</v>
      </c>
      <c r="G100803">
        <v>4</v>
      </c>
      <c r="H100803" t="s">
        <v>1921</v>
      </c>
      <c r="I100803" t="s">
        <v>26</v>
      </c>
      <c r="J100803" t="s">
        <v>149</v>
      </c>
      <c r="K100803" t="s">
        <v>150</v>
      </c>
      <c r="L100803">
        <v>26.495999999999999</v>
      </c>
      <c r="M100803">
        <v>66884.352880000006</v>
      </c>
    </row>
    <row r="100804" spans="1:13" x14ac:dyDescent="0.3">
      <c r="A100804" t="s">
        <v>3494</v>
      </c>
      <c r="B100804">
        <v>45257</v>
      </c>
      <c r="C100804" t="s">
        <v>670</v>
      </c>
      <c r="D100804" t="s">
        <v>671</v>
      </c>
      <c r="E100804" t="s">
        <v>16</v>
      </c>
      <c r="F100804">
        <v>6.9000000000000006E-2</v>
      </c>
      <c r="G100804">
        <v>4</v>
      </c>
      <c r="H100804" t="s">
        <v>577</v>
      </c>
      <c r="I100804" t="s">
        <v>30</v>
      </c>
      <c r="J100804" t="s">
        <v>40</v>
      </c>
      <c r="K100804" t="s">
        <v>28</v>
      </c>
      <c r="L100804">
        <v>1.6559999999999999</v>
      </c>
      <c r="M100804">
        <v>5403.7664999999997</v>
      </c>
    </row>
    <row r="100805" spans="1:13" x14ac:dyDescent="0.3">
      <c r="A100805" t="s">
        <v>3494</v>
      </c>
      <c r="B100805">
        <v>45257</v>
      </c>
      <c r="C100805" t="s">
        <v>670</v>
      </c>
      <c r="D100805" t="s">
        <v>671</v>
      </c>
      <c r="E100805" t="s">
        <v>16</v>
      </c>
      <c r="F100805">
        <v>6.9000000000000006E-2</v>
      </c>
      <c r="G100805">
        <v>4</v>
      </c>
      <c r="H100805" t="s">
        <v>783</v>
      </c>
      <c r="I100805" t="s">
        <v>26</v>
      </c>
      <c r="J100805" t="s">
        <v>147</v>
      </c>
      <c r="K100805" t="s">
        <v>24</v>
      </c>
      <c r="L100805">
        <v>6.6239999999999997</v>
      </c>
      <c r="M100805">
        <v>21615.065999999999</v>
      </c>
    </row>
    <row r="100806" spans="1:13" x14ac:dyDescent="0.3">
      <c r="A100806" t="s">
        <v>3494</v>
      </c>
      <c r="B100806">
        <v>45257</v>
      </c>
      <c r="C100806" t="s">
        <v>670</v>
      </c>
      <c r="D100806" t="s">
        <v>671</v>
      </c>
      <c r="E100806" t="s">
        <v>16</v>
      </c>
      <c r="F100806">
        <v>6.9000000000000006E-2</v>
      </c>
      <c r="G100806">
        <v>4</v>
      </c>
      <c r="H100806" t="s">
        <v>266</v>
      </c>
      <c r="I100806" t="s">
        <v>22</v>
      </c>
      <c r="J100806" t="s">
        <v>71</v>
      </c>
      <c r="K100806" t="s">
        <v>71</v>
      </c>
      <c r="L100806">
        <v>19.872</v>
      </c>
      <c r="M100806">
        <v>53833.747439999999</v>
      </c>
    </row>
    <row r="100807" spans="1:13" x14ac:dyDescent="0.3">
      <c r="A100807" t="s">
        <v>3494</v>
      </c>
      <c r="B100807">
        <v>45257</v>
      </c>
      <c r="C100807" t="s">
        <v>670</v>
      </c>
      <c r="D100807" t="s">
        <v>671</v>
      </c>
      <c r="E100807" t="s">
        <v>16</v>
      </c>
      <c r="F100807">
        <v>6.9000000000000006E-2</v>
      </c>
      <c r="G100807">
        <v>4</v>
      </c>
      <c r="H100807" t="s">
        <v>2014</v>
      </c>
      <c r="I100807" t="s">
        <v>30</v>
      </c>
      <c r="J100807" t="s">
        <v>184</v>
      </c>
      <c r="K100807" t="s">
        <v>24</v>
      </c>
      <c r="L100807">
        <v>1.1040000000000001</v>
      </c>
      <c r="M100807">
        <v>3602.5110009999999</v>
      </c>
    </row>
    <row r="100808" spans="1:13" x14ac:dyDescent="0.3">
      <c r="A100808" t="s">
        <v>3494</v>
      </c>
      <c r="B100808">
        <v>45257</v>
      </c>
      <c r="C100808" t="s">
        <v>670</v>
      </c>
      <c r="D100808" t="s">
        <v>671</v>
      </c>
      <c r="E100808" t="s">
        <v>16</v>
      </c>
      <c r="F100808">
        <v>6.9000000000000006E-2</v>
      </c>
      <c r="G100808">
        <v>4</v>
      </c>
      <c r="H100808" t="s">
        <v>2290</v>
      </c>
      <c r="I100808" t="s">
        <v>22</v>
      </c>
      <c r="J100808" t="s">
        <v>20</v>
      </c>
      <c r="K100808" t="s">
        <v>20</v>
      </c>
      <c r="L100808">
        <v>3.3119999999999998</v>
      </c>
      <c r="M100808">
        <v>10195.7855</v>
      </c>
    </row>
    <row r="100809" spans="1:13" x14ac:dyDescent="0.3">
      <c r="A100809" t="s">
        <v>3494</v>
      </c>
      <c r="B100809">
        <v>45257</v>
      </c>
      <c r="C100809" t="s">
        <v>670</v>
      </c>
      <c r="D100809" t="s">
        <v>671</v>
      </c>
      <c r="E100809" t="s">
        <v>16</v>
      </c>
      <c r="F100809">
        <v>6.9000000000000006E-2</v>
      </c>
      <c r="G100809">
        <v>4</v>
      </c>
      <c r="H100809" t="s">
        <v>3148</v>
      </c>
      <c r="I100809" t="s">
        <v>18</v>
      </c>
      <c r="J100809" t="s">
        <v>161</v>
      </c>
      <c r="K100809" t="s">
        <v>24</v>
      </c>
      <c r="L100809">
        <v>2.76</v>
      </c>
      <c r="M100809">
        <v>9006.2775010000005</v>
      </c>
    </row>
    <row r="100810" spans="1:13" x14ac:dyDescent="0.3">
      <c r="A100810" t="s">
        <v>3494</v>
      </c>
      <c r="B100810">
        <v>45257</v>
      </c>
      <c r="C100810" t="s">
        <v>670</v>
      </c>
      <c r="D100810" t="s">
        <v>671</v>
      </c>
      <c r="E100810" t="s">
        <v>16</v>
      </c>
      <c r="F100810">
        <v>6.9000000000000006E-2</v>
      </c>
      <c r="G100810">
        <v>4</v>
      </c>
      <c r="H100810" t="s">
        <v>784</v>
      </c>
      <c r="I100810" t="s">
        <v>18</v>
      </c>
      <c r="J100810" t="s">
        <v>44</v>
      </c>
      <c r="K100810" t="s">
        <v>28</v>
      </c>
      <c r="L100810">
        <v>2.76</v>
      </c>
      <c r="M100810">
        <v>8496.4879170000004</v>
      </c>
    </row>
    <row r="100811" spans="1:13" x14ac:dyDescent="0.3">
      <c r="A100811" t="s">
        <v>3494</v>
      </c>
      <c r="B100811">
        <v>45257</v>
      </c>
      <c r="C100811" t="s">
        <v>670</v>
      </c>
      <c r="D100811" t="s">
        <v>671</v>
      </c>
      <c r="E100811" t="s">
        <v>16</v>
      </c>
      <c r="F100811">
        <v>6.9000000000000006E-2</v>
      </c>
      <c r="G100811">
        <v>4</v>
      </c>
      <c r="H100811" t="s">
        <v>3184</v>
      </c>
      <c r="I100811" t="s">
        <v>26</v>
      </c>
      <c r="J100811" t="s">
        <v>184</v>
      </c>
      <c r="K100811" t="s">
        <v>24</v>
      </c>
      <c r="L100811">
        <v>3.3119999999999998</v>
      </c>
      <c r="M100811">
        <v>11780.210999999999</v>
      </c>
    </row>
    <row r="100812" spans="1:13" x14ac:dyDescent="0.3">
      <c r="A100812" t="s">
        <v>3494</v>
      </c>
      <c r="B100812">
        <v>45257</v>
      </c>
      <c r="C100812" t="s">
        <v>670</v>
      </c>
      <c r="D100812" t="s">
        <v>671</v>
      </c>
      <c r="E100812" t="s">
        <v>16</v>
      </c>
      <c r="F100812">
        <v>6.9000000000000006E-2</v>
      </c>
      <c r="G100812">
        <v>4</v>
      </c>
      <c r="H100812" t="s">
        <v>270</v>
      </c>
      <c r="I100812" t="s">
        <v>26</v>
      </c>
      <c r="J100812" t="s">
        <v>149</v>
      </c>
      <c r="K100812" t="s">
        <v>150</v>
      </c>
      <c r="L100812">
        <v>2.76</v>
      </c>
      <c r="M100812">
        <v>8496.4879170000004</v>
      </c>
    </row>
    <row r="100813" spans="1:13" x14ac:dyDescent="0.3">
      <c r="A100813" t="s">
        <v>3494</v>
      </c>
      <c r="B100813">
        <v>45257</v>
      </c>
      <c r="C100813" t="s">
        <v>670</v>
      </c>
      <c r="D100813" t="s">
        <v>671</v>
      </c>
      <c r="E100813" t="s">
        <v>16</v>
      </c>
      <c r="F100813">
        <v>6.9000000000000006E-2</v>
      </c>
      <c r="G100813">
        <v>4</v>
      </c>
      <c r="H100813" t="s">
        <v>1115</v>
      </c>
      <c r="I100813" t="s">
        <v>18</v>
      </c>
      <c r="J100813" t="s">
        <v>150</v>
      </c>
      <c r="K100813" t="s">
        <v>150</v>
      </c>
      <c r="L100813">
        <v>0.55200000000000005</v>
      </c>
      <c r="M100813">
        <v>1699.297583</v>
      </c>
    </row>
    <row r="100814" spans="1:13" x14ac:dyDescent="0.3">
      <c r="A100814" t="s">
        <v>3494</v>
      </c>
      <c r="B100814">
        <v>45257</v>
      </c>
      <c r="C100814" t="s">
        <v>670</v>
      </c>
      <c r="D100814" t="s">
        <v>671</v>
      </c>
      <c r="E100814" t="s">
        <v>16</v>
      </c>
      <c r="F100814">
        <v>6.9000000000000006E-2</v>
      </c>
      <c r="G100814">
        <v>4</v>
      </c>
      <c r="H100814" t="s">
        <v>1358</v>
      </c>
      <c r="I100814" t="s">
        <v>22</v>
      </c>
      <c r="J100814" t="s">
        <v>82</v>
      </c>
      <c r="K100814" t="s">
        <v>24</v>
      </c>
      <c r="L100814">
        <v>6.6239999999999997</v>
      </c>
      <c r="M100814">
        <v>14681.931119999999</v>
      </c>
    </row>
    <row r="100815" spans="1:13" x14ac:dyDescent="0.3">
      <c r="A100815" t="s">
        <v>3494</v>
      </c>
      <c r="B100815">
        <v>45257</v>
      </c>
      <c r="C100815" t="s">
        <v>670</v>
      </c>
      <c r="D100815" t="s">
        <v>671</v>
      </c>
      <c r="E100815" t="s">
        <v>16</v>
      </c>
      <c r="F100815">
        <v>6.9000000000000006E-2</v>
      </c>
      <c r="G100815">
        <v>4</v>
      </c>
      <c r="H100815" t="s">
        <v>1117</v>
      </c>
      <c r="I100815" t="s">
        <v>22</v>
      </c>
      <c r="J100815" t="s">
        <v>95</v>
      </c>
      <c r="K100815" t="s">
        <v>24</v>
      </c>
      <c r="L100815">
        <v>6.6239999999999997</v>
      </c>
      <c r="M100815">
        <v>18760.245320000002</v>
      </c>
    </row>
    <row r="100816" spans="1:13" x14ac:dyDescent="0.3">
      <c r="A100816" t="s">
        <v>3494</v>
      </c>
      <c r="B100816">
        <v>45257</v>
      </c>
      <c r="C100816" t="s">
        <v>670</v>
      </c>
      <c r="D100816" t="s">
        <v>671</v>
      </c>
      <c r="E100816" t="s">
        <v>16</v>
      </c>
      <c r="F100816">
        <v>6.9000000000000006E-2</v>
      </c>
      <c r="G100816">
        <v>4</v>
      </c>
      <c r="H100816" t="s">
        <v>2596</v>
      </c>
      <c r="I100816" t="s">
        <v>93</v>
      </c>
      <c r="J100816" t="s">
        <v>23</v>
      </c>
      <c r="K100816" t="s">
        <v>24</v>
      </c>
      <c r="L100816">
        <v>33.119999999999997</v>
      </c>
      <c r="M100816">
        <v>73409.655599999998</v>
      </c>
    </row>
    <row r="100817" spans="1:13" x14ac:dyDescent="0.3">
      <c r="A100817" t="s">
        <v>3494</v>
      </c>
      <c r="B100817">
        <v>45257</v>
      </c>
      <c r="C100817" t="s">
        <v>670</v>
      </c>
      <c r="D100817" t="s">
        <v>671</v>
      </c>
      <c r="E100817" t="s">
        <v>16</v>
      </c>
      <c r="F100817">
        <v>6.9000000000000006E-2</v>
      </c>
      <c r="G100817">
        <v>4</v>
      </c>
      <c r="H100817" t="s">
        <v>2836</v>
      </c>
      <c r="I100817" t="s">
        <v>26</v>
      </c>
      <c r="J100817" t="s">
        <v>381</v>
      </c>
      <c r="K100817" t="s">
        <v>24</v>
      </c>
      <c r="L100817">
        <v>6.6239999999999997</v>
      </c>
      <c r="M100817">
        <v>19885.860720000001</v>
      </c>
    </row>
    <row r="100818" spans="1:13" x14ac:dyDescent="0.3">
      <c r="A100818" t="s">
        <v>3494</v>
      </c>
      <c r="B100818">
        <v>45257</v>
      </c>
      <c r="C100818" t="s">
        <v>670</v>
      </c>
      <c r="D100818" t="s">
        <v>671</v>
      </c>
      <c r="E100818" t="s">
        <v>16</v>
      </c>
      <c r="F100818">
        <v>6.9000000000000006E-2</v>
      </c>
      <c r="G100818">
        <v>4</v>
      </c>
      <c r="H100818" t="s">
        <v>1802</v>
      </c>
      <c r="I100818" t="s">
        <v>22</v>
      </c>
      <c r="J100818" t="s">
        <v>95</v>
      </c>
      <c r="K100818" t="s">
        <v>24</v>
      </c>
      <c r="L100818">
        <v>13.247999999999999</v>
      </c>
      <c r="M100818">
        <v>29363.862239999999</v>
      </c>
    </row>
    <row r="100819" spans="1:13" x14ac:dyDescent="0.3">
      <c r="A100819" t="s">
        <v>3494</v>
      </c>
      <c r="B100819">
        <v>45257</v>
      </c>
      <c r="C100819" t="s">
        <v>670</v>
      </c>
      <c r="D100819" t="s">
        <v>671</v>
      </c>
      <c r="E100819" t="s">
        <v>16</v>
      </c>
      <c r="F100819">
        <v>6.9000000000000006E-2</v>
      </c>
      <c r="G100819">
        <v>4</v>
      </c>
      <c r="H100819" t="s">
        <v>1803</v>
      </c>
      <c r="I100819" t="s">
        <v>22</v>
      </c>
      <c r="J100819" t="s">
        <v>204</v>
      </c>
      <c r="K100819" t="s">
        <v>20</v>
      </c>
      <c r="L100819">
        <v>6.6239999999999997</v>
      </c>
      <c r="M100819">
        <v>20448.667959999999</v>
      </c>
    </row>
    <row r="100820" spans="1:13" x14ac:dyDescent="0.3">
      <c r="A100820" t="s">
        <v>3494</v>
      </c>
      <c r="B100820">
        <v>45257</v>
      </c>
      <c r="C100820" t="s">
        <v>670</v>
      </c>
      <c r="D100820" t="s">
        <v>671</v>
      </c>
      <c r="E100820" t="s">
        <v>16</v>
      </c>
      <c r="F100820">
        <v>6.9000000000000006E-2</v>
      </c>
      <c r="G100820">
        <v>4</v>
      </c>
      <c r="H100820" t="s">
        <v>1120</v>
      </c>
      <c r="I100820" t="s">
        <v>18</v>
      </c>
      <c r="J100820" t="s">
        <v>184</v>
      </c>
      <c r="K100820" t="s">
        <v>24</v>
      </c>
      <c r="L100820">
        <v>1.6559999999999999</v>
      </c>
      <c r="M100820">
        <v>5890.1054999999997</v>
      </c>
    </row>
    <row r="100821" spans="1:13" x14ac:dyDescent="0.3">
      <c r="A100821" t="s">
        <v>3494</v>
      </c>
      <c r="B100821">
        <v>45257</v>
      </c>
      <c r="C100821" t="s">
        <v>670</v>
      </c>
      <c r="D100821" t="s">
        <v>671</v>
      </c>
      <c r="E100821" t="s">
        <v>16</v>
      </c>
      <c r="F100821">
        <v>6.9000000000000006E-2</v>
      </c>
      <c r="G100821">
        <v>4</v>
      </c>
      <c r="H100821" t="s">
        <v>1121</v>
      </c>
      <c r="I100821" t="s">
        <v>26</v>
      </c>
      <c r="J100821" t="s">
        <v>150</v>
      </c>
      <c r="K100821" t="s">
        <v>150</v>
      </c>
      <c r="L100821">
        <v>1.6559999999999999</v>
      </c>
      <c r="M100821">
        <v>5403.7664999999997</v>
      </c>
    </row>
    <row r="100822" spans="1:13" x14ac:dyDescent="0.3">
      <c r="A100822" t="s">
        <v>3494</v>
      </c>
      <c r="B100822">
        <v>45257</v>
      </c>
      <c r="C100822" t="s">
        <v>670</v>
      </c>
      <c r="D100822" t="s">
        <v>671</v>
      </c>
      <c r="E100822" t="s">
        <v>16</v>
      </c>
      <c r="F100822">
        <v>6.9000000000000006E-2</v>
      </c>
      <c r="G100822">
        <v>4</v>
      </c>
      <c r="H100822" t="s">
        <v>1804</v>
      </c>
      <c r="I100822" t="s">
        <v>26</v>
      </c>
      <c r="J100822" t="s">
        <v>150</v>
      </c>
      <c r="K100822" t="s">
        <v>150</v>
      </c>
      <c r="L100822">
        <v>1.38</v>
      </c>
      <c r="M100822">
        <v>4503.1387489999997</v>
      </c>
    </row>
    <row r="100823" spans="1:13" x14ac:dyDescent="0.3">
      <c r="A100823" t="s">
        <v>3494</v>
      </c>
      <c r="B100823">
        <v>45257</v>
      </c>
      <c r="C100823" t="s">
        <v>670</v>
      </c>
      <c r="D100823" t="s">
        <v>671</v>
      </c>
      <c r="E100823" t="s">
        <v>16</v>
      </c>
      <c r="F100823">
        <v>6.9000000000000006E-2</v>
      </c>
      <c r="G100823">
        <v>4</v>
      </c>
      <c r="H100823" t="s">
        <v>919</v>
      </c>
      <c r="I100823" t="s">
        <v>18</v>
      </c>
      <c r="J100823" t="s">
        <v>28</v>
      </c>
      <c r="K100823" t="s">
        <v>28</v>
      </c>
      <c r="L100823">
        <v>0.82799999999999996</v>
      </c>
      <c r="M100823">
        <v>2701.8832499999999</v>
      </c>
    </row>
    <row r="100824" spans="1:13" x14ac:dyDescent="0.3">
      <c r="A100824" t="s">
        <v>3494</v>
      </c>
      <c r="B100824">
        <v>45257</v>
      </c>
      <c r="C100824" t="s">
        <v>670</v>
      </c>
      <c r="D100824" t="s">
        <v>671</v>
      </c>
      <c r="E100824" t="s">
        <v>16</v>
      </c>
      <c r="F100824">
        <v>6.9000000000000006E-2</v>
      </c>
      <c r="G100824">
        <v>4</v>
      </c>
      <c r="H100824" t="s">
        <v>2297</v>
      </c>
      <c r="I100824" t="s">
        <v>18</v>
      </c>
      <c r="J100824" t="s">
        <v>258</v>
      </c>
      <c r="K100824" t="s">
        <v>150</v>
      </c>
      <c r="L100824">
        <v>6.6239999999999997</v>
      </c>
      <c r="M100824">
        <v>18760.245320000002</v>
      </c>
    </row>
    <row r="100825" spans="1:13" x14ac:dyDescent="0.3">
      <c r="A100825" t="s">
        <v>3494</v>
      </c>
      <c r="B100825">
        <v>45257</v>
      </c>
      <c r="C100825" t="s">
        <v>670</v>
      </c>
      <c r="D100825" t="s">
        <v>671</v>
      </c>
      <c r="E100825" t="s">
        <v>16</v>
      </c>
      <c r="F100825">
        <v>6.9000000000000006E-2</v>
      </c>
      <c r="G100825">
        <v>4</v>
      </c>
      <c r="H100825" t="s">
        <v>2298</v>
      </c>
      <c r="I100825" t="s">
        <v>18</v>
      </c>
      <c r="J100825" t="s">
        <v>51</v>
      </c>
      <c r="K100825" t="s">
        <v>24</v>
      </c>
      <c r="L100825">
        <v>2.76</v>
      </c>
      <c r="M100825">
        <v>8496.4879170000004</v>
      </c>
    </row>
    <row r="100826" spans="1:13" x14ac:dyDescent="0.3">
      <c r="A100826" t="s">
        <v>3494</v>
      </c>
      <c r="B100826">
        <v>45257</v>
      </c>
      <c r="C100826" t="s">
        <v>670</v>
      </c>
      <c r="D100826" t="s">
        <v>671</v>
      </c>
      <c r="E100826" t="s">
        <v>16</v>
      </c>
      <c r="F100826">
        <v>6.9000000000000006E-2</v>
      </c>
      <c r="G100826">
        <v>4</v>
      </c>
      <c r="H100826" t="s">
        <v>920</v>
      </c>
      <c r="I100826" t="s">
        <v>22</v>
      </c>
      <c r="J100826" t="s">
        <v>137</v>
      </c>
      <c r="K100826" t="s">
        <v>137</v>
      </c>
      <c r="L100826">
        <v>6.6239999999999997</v>
      </c>
      <c r="M100826">
        <v>14681.931119999999</v>
      </c>
    </row>
    <row r="100827" spans="1:13" x14ac:dyDescent="0.3">
      <c r="A100827" t="s">
        <v>3494</v>
      </c>
      <c r="B100827">
        <v>45257</v>
      </c>
      <c r="C100827" t="s">
        <v>670</v>
      </c>
      <c r="D100827" t="s">
        <v>671</v>
      </c>
      <c r="E100827" t="s">
        <v>16</v>
      </c>
      <c r="F100827">
        <v>6.9000000000000006E-2</v>
      </c>
      <c r="G100827">
        <v>4</v>
      </c>
      <c r="H100827" t="s">
        <v>789</v>
      </c>
      <c r="I100827" t="s">
        <v>30</v>
      </c>
      <c r="J100827" t="s">
        <v>184</v>
      </c>
      <c r="K100827" t="s">
        <v>24</v>
      </c>
      <c r="L100827">
        <v>3.3119999999999998</v>
      </c>
      <c r="M100827">
        <v>11113.406499999999</v>
      </c>
    </row>
    <row r="100828" spans="1:13" x14ac:dyDescent="0.3">
      <c r="A100828" t="s">
        <v>3494</v>
      </c>
      <c r="B100828">
        <v>45257</v>
      </c>
      <c r="C100828" t="s">
        <v>670</v>
      </c>
      <c r="D100828" t="s">
        <v>671</v>
      </c>
      <c r="E100828" t="s">
        <v>16</v>
      </c>
      <c r="F100828">
        <v>6.9000000000000006E-2</v>
      </c>
      <c r="G100828">
        <v>4</v>
      </c>
      <c r="H100828" t="s">
        <v>790</v>
      </c>
      <c r="I100828" t="s">
        <v>26</v>
      </c>
      <c r="J100828" t="s">
        <v>71</v>
      </c>
      <c r="K100828" t="s">
        <v>71</v>
      </c>
      <c r="L100828">
        <v>6.6239999999999997</v>
      </c>
      <c r="M100828">
        <v>16003.30536</v>
      </c>
    </row>
    <row r="100829" spans="1:13" x14ac:dyDescent="0.3">
      <c r="A100829" t="s">
        <v>3494</v>
      </c>
      <c r="B100829">
        <v>45257</v>
      </c>
      <c r="C100829" t="s">
        <v>670</v>
      </c>
      <c r="D100829" t="s">
        <v>671</v>
      </c>
      <c r="E100829" t="s">
        <v>16</v>
      </c>
      <c r="F100829">
        <v>6.9000000000000006E-2</v>
      </c>
      <c r="G100829">
        <v>4</v>
      </c>
      <c r="H100829" t="s">
        <v>1125</v>
      </c>
      <c r="I100829" t="s">
        <v>30</v>
      </c>
      <c r="J100829" t="s">
        <v>137</v>
      </c>
      <c r="K100829" t="s">
        <v>137</v>
      </c>
      <c r="L100829">
        <v>1.6559999999999999</v>
      </c>
      <c r="M100829">
        <v>5097.89275</v>
      </c>
    </row>
    <row r="100830" spans="1:13" x14ac:dyDescent="0.3">
      <c r="A100830" t="s">
        <v>3494</v>
      </c>
      <c r="B100830">
        <v>45257</v>
      </c>
      <c r="C100830" t="s">
        <v>670</v>
      </c>
      <c r="D100830" t="s">
        <v>671</v>
      </c>
      <c r="E100830" t="s">
        <v>16</v>
      </c>
      <c r="F100830">
        <v>6.9000000000000006E-2</v>
      </c>
      <c r="G100830">
        <v>4</v>
      </c>
      <c r="H100830" t="s">
        <v>2393</v>
      </c>
      <c r="I100830" t="s">
        <v>18</v>
      </c>
      <c r="J100830" t="s">
        <v>44</v>
      </c>
      <c r="K100830" t="s">
        <v>28</v>
      </c>
      <c r="L100830">
        <v>19.872</v>
      </c>
      <c r="M100830">
        <v>57063.774239999999</v>
      </c>
    </row>
    <row r="100831" spans="1:13" x14ac:dyDescent="0.3">
      <c r="A100831" t="s">
        <v>3494</v>
      </c>
      <c r="B100831">
        <v>45257</v>
      </c>
      <c r="C100831" t="s">
        <v>670</v>
      </c>
      <c r="D100831" t="s">
        <v>671</v>
      </c>
      <c r="E100831" t="s">
        <v>16</v>
      </c>
      <c r="F100831">
        <v>6.9000000000000006E-2</v>
      </c>
      <c r="G100831">
        <v>4</v>
      </c>
      <c r="H100831" t="s">
        <v>2760</v>
      </c>
      <c r="I100831" t="s">
        <v>18</v>
      </c>
      <c r="J100831" t="s">
        <v>258</v>
      </c>
      <c r="K100831" t="s">
        <v>150</v>
      </c>
      <c r="L100831">
        <v>6.6239999999999997</v>
      </c>
      <c r="M100831">
        <v>14681.931119999999</v>
      </c>
    </row>
    <row r="100832" spans="1:13" x14ac:dyDescent="0.3">
      <c r="A100832" t="s">
        <v>3494</v>
      </c>
      <c r="B100832">
        <v>45257</v>
      </c>
      <c r="C100832" t="s">
        <v>670</v>
      </c>
      <c r="D100832" t="s">
        <v>671</v>
      </c>
      <c r="E100832" t="s">
        <v>16</v>
      </c>
      <c r="F100832">
        <v>6.9000000000000006E-2</v>
      </c>
      <c r="G100832">
        <v>4</v>
      </c>
      <c r="H100832" t="s">
        <v>792</v>
      </c>
      <c r="I100832" t="s">
        <v>26</v>
      </c>
      <c r="J100832" t="s">
        <v>137</v>
      </c>
      <c r="K100832" t="s">
        <v>137</v>
      </c>
      <c r="L100832">
        <v>0.82799999999999996</v>
      </c>
      <c r="M100832">
        <v>2701.8832499999999</v>
      </c>
    </row>
    <row r="100833" spans="1:13" x14ac:dyDescent="0.3">
      <c r="A100833" t="s">
        <v>3494</v>
      </c>
      <c r="B100833">
        <v>45257</v>
      </c>
      <c r="C100833" t="s">
        <v>670</v>
      </c>
      <c r="D100833" t="s">
        <v>671</v>
      </c>
      <c r="E100833" t="s">
        <v>16</v>
      </c>
      <c r="F100833">
        <v>6.9000000000000006E-2</v>
      </c>
      <c r="G100833">
        <v>4</v>
      </c>
      <c r="H100833" t="s">
        <v>921</v>
      </c>
      <c r="I100833" t="s">
        <v>30</v>
      </c>
      <c r="J100833" t="s">
        <v>137</v>
      </c>
      <c r="K100833" t="s">
        <v>137</v>
      </c>
      <c r="L100833">
        <v>1.1040000000000001</v>
      </c>
      <c r="M100833">
        <v>3398.5951669999999</v>
      </c>
    </row>
    <row r="100834" spans="1:13" x14ac:dyDescent="0.3">
      <c r="A100834" t="s">
        <v>3494</v>
      </c>
      <c r="B100834">
        <v>45257</v>
      </c>
      <c r="C100834" t="s">
        <v>670</v>
      </c>
      <c r="D100834" t="s">
        <v>671</v>
      </c>
      <c r="E100834" t="s">
        <v>16</v>
      </c>
      <c r="F100834">
        <v>6.9000000000000006E-2</v>
      </c>
      <c r="G100834">
        <v>4</v>
      </c>
      <c r="H100834" t="s">
        <v>1548</v>
      </c>
      <c r="I100834" t="s">
        <v>26</v>
      </c>
      <c r="J100834" t="s">
        <v>28</v>
      </c>
      <c r="K100834" t="s">
        <v>28</v>
      </c>
      <c r="L100834">
        <v>46.368000000000002</v>
      </c>
      <c r="M100834">
        <v>121329.84745</v>
      </c>
    </row>
    <row r="100835" spans="1:13" x14ac:dyDescent="0.3">
      <c r="A100835" t="s">
        <v>3494</v>
      </c>
      <c r="B100835">
        <v>45257</v>
      </c>
      <c r="C100835" t="s">
        <v>670</v>
      </c>
      <c r="D100835" t="s">
        <v>671</v>
      </c>
      <c r="E100835" t="s">
        <v>16</v>
      </c>
      <c r="F100835">
        <v>6.9000000000000006E-2</v>
      </c>
      <c r="G100835">
        <v>4</v>
      </c>
      <c r="H100835" t="s">
        <v>2302</v>
      </c>
      <c r="I100835" t="s">
        <v>22</v>
      </c>
      <c r="J100835" t="s">
        <v>149</v>
      </c>
      <c r="K100835" t="s">
        <v>150</v>
      </c>
      <c r="L100835">
        <v>6.6239999999999997</v>
      </c>
      <c r="M100835">
        <v>14681.931119999999</v>
      </c>
    </row>
    <row r="100836" spans="1:13" x14ac:dyDescent="0.3">
      <c r="A100836" t="s">
        <v>3494</v>
      </c>
      <c r="B100836">
        <v>45257</v>
      </c>
      <c r="C100836" t="s">
        <v>670</v>
      </c>
      <c r="D100836" t="s">
        <v>671</v>
      </c>
      <c r="E100836" t="s">
        <v>16</v>
      </c>
      <c r="F100836">
        <v>6.9000000000000006E-2</v>
      </c>
      <c r="G100836">
        <v>4</v>
      </c>
      <c r="H100836" t="s">
        <v>281</v>
      </c>
      <c r="I100836" t="s">
        <v>18</v>
      </c>
      <c r="J100836" t="s">
        <v>82</v>
      </c>
      <c r="K100836" t="s">
        <v>24</v>
      </c>
      <c r="L100836">
        <v>1.6559999999999999</v>
      </c>
      <c r="M100836">
        <v>5097.89275</v>
      </c>
    </row>
    <row r="100837" spans="1:13" x14ac:dyDescent="0.3">
      <c r="A100837" t="s">
        <v>3494</v>
      </c>
      <c r="B100837">
        <v>45257</v>
      </c>
      <c r="C100837" t="s">
        <v>670</v>
      </c>
      <c r="D100837" t="s">
        <v>671</v>
      </c>
      <c r="E100837" t="s">
        <v>16</v>
      </c>
      <c r="F100837">
        <v>6.9000000000000006E-2</v>
      </c>
      <c r="G100837">
        <v>4</v>
      </c>
      <c r="H100837" t="s">
        <v>1371</v>
      </c>
      <c r="I100837" t="s">
        <v>30</v>
      </c>
      <c r="J100837" t="s">
        <v>49</v>
      </c>
      <c r="K100837" t="s">
        <v>49</v>
      </c>
      <c r="L100837">
        <v>0.82799999999999996</v>
      </c>
      <c r="M100837">
        <v>2548.946375</v>
      </c>
    </row>
    <row r="100838" spans="1:13" x14ac:dyDescent="0.3">
      <c r="A100838" t="s">
        <v>3494</v>
      </c>
      <c r="B100838">
        <v>45257</v>
      </c>
      <c r="C100838" t="s">
        <v>670</v>
      </c>
      <c r="D100838" t="s">
        <v>671</v>
      </c>
      <c r="E100838" t="s">
        <v>16</v>
      </c>
      <c r="F100838">
        <v>6.9000000000000006E-2</v>
      </c>
      <c r="G100838">
        <v>4</v>
      </c>
      <c r="H100838" t="s">
        <v>1550</v>
      </c>
      <c r="I100838" t="s">
        <v>18</v>
      </c>
      <c r="J100838" t="s">
        <v>20</v>
      </c>
      <c r="K100838" t="s">
        <v>20</v>
      </c>
      <c r="L100838">
        <v>1.6559999999999999</v>
      </c>
      <c r="M100838">
        <v>5556.7032499999996</v>
      </c>
    </row>
    <row r="100839" spans="1:13" x14ac:dyDescent="0.3">
      <c r="A100839" t="s">
        <v>3494</v>
      </c>
      <c r="B100839">
        <v>45257</v>
      </c>
      <c r="C100839" t="s">
        <v>670</v>
      </c>
      <c r="D100839" t="s">
        <v>671</v>
      </c>
      <c r="E100839" t="s">
        <v>16</v>
      </c>
      <c r="F100839">
        <v>6.9000000000000006E-2</v>
      </c>
      <c r="G100839">
        <v>4</v>
      </c>
      <c r="H100839" t="s">
        <v>1807</v>
      </c>
      <c r="I100839" t="s">
        <v>30</v>
      </c>
      <c r="J100839" t="s">
        <v>184</v>
      </c>
      <c r="K100839" t="s">
        <v>24</v>
      </c>
      <c r="L100839">
        <v>1.1040000000000001</v>
      </c>
      <c r="M100839">
        <v>3602.5110009999999</v>
      </c>
    </row>
    <row r="100840" spans="1:13" x14ac:dyDescent="0.3">
      <c r="A100840" t="s">
        <v>3494</v>
      </c>
      <c r="B100840">
        <v>45257</v>
      </c>
      <c r="C100840" t="s">
        <v>670</v>
      </c>
      <c r="D100840" t="s">
        <v>671</v>
      </c>
      <c r="E100840" t="s">
        <v>16</v>
      </c>
      <c r="F100840">
        <v>6.9000000000000006E-2</v>
      </c>
      <c r="G100840">
        <v>4</v>
      </c>
      <c r="H100840" t="s">
        <v>287</v>
      </c>
      <c r="I100840" t="s">
        <v>22</v>
      </c>
      <c r="J100840" t="s">
        <v>82</v>
      </c>
      <c r="K100840" t="s">
        <v>24</v>
      </c>
      <c r="L100840">
        <v>6.6239999999999997</v>
      </c>
      <c r="M100840">
        <v>18760.245320000002</v>
      </c>
    </row>
    <row r="100841" spans="1:13" x14ac:dyDescent="0.3">
      <c r="A100841" t="s">
        <v>3494</v>
      </c>
      <c r="B100841">
        <v>45257</v>
      </c>
      <c r="C100841" t="s">
        <v>670</v>
      </c>
      <c r="D100841" t="s">
        <v>671</v>
      </c>
      <c r="E100841" t="s">
        <v>16</v>
      </c>
      <c r="F100841">
        <v>6.9000000000000006E-2</v>
      </c>
      <c r="G100841">
        <v>4</v>
      </c>
      <c r="H100841" t="s">
        <v>3054</v>
      </c>
      <c r="I100841" t="s">
        <v>26</v>
      </c>
      <c r="J100841" t="s">
        <v>135</v>
      </c>
      <c r="K100841" t="s">
        <v>24</v>
      </c>
      <c r="L100841">
        <v>6.6239999999999997</v>
      </c>
      <c r="M100841">
        <v>14681.931119999999</v>
      </c>
    </row>
    <row r="100842" spans="1:13" x14ac:dyDescent="0.3">
      <c r="A100842" t="s">
        <v>3494</v>
      </c>
      <c r="B100842">
        <v>45257</v>
      </c>
      <c r="C100842" t="s">
        <v>670</v>
      </c>
      <c r="D100842" t="s">
        <v>671</v>
      </c>
      <c r="E100842" t="s">
        <v>16</v>
      </c>
      <c r="F100842">
        <v>6.9000000000000006E-2</v>
      </c>
      <c r="G100842">
        <v>4</v>
      </c>
      <c r="H100842" t="s">
        <v>2394</v>
      </c>
      <c r="I100842" t="s">
        <v>22</v>
      </c>
      <c r="J100842" t="s">
        <v>82</v>
      </c>
      <c r="K100842" t="s">
        <v>24</v>
      </c>
      <c r="L100842">
        <v>6.6239999999999997</v>
      </c>
      <c r="M100842">
        <v>14681.931119999999</v>
      </c>
    </row>
    <row r="100843" spans="1:13" x14ac:dyDescent="0.3">
      <c r="A100843" t="s">
        <v>3494</v>
      </c>
      <c r="B100843">
        <v>45257</v>
      </c>
      <c r="C100843" t="s">
        <v>670</v>
      </c>
      <c r="D100843" t="s">
        <v>671</v>
      </c>
      <c r="E100843" t="s">
        <v>16</v>
      </c>
      <c r="F100843">
        <v>6.9000000000000006E-2</v>
      </c>
      <c r="G100843">
        <v>4</v>
      </c>
      <c r="H100843" t="s">
        <v>288</v>
      </c>
      <c r="I100843" t="s">
        <v>93</v>
      </c>
      <c r="J100843" t="s">
        <v>31</v>
      </c>
      <c r="K100843" t="s">
        <v>24</v>
      </c>
      <c r="L100843">
        <v>66.239999999999995</v>
      </c>
      <c r="M100843">
        <v>173328.3535</v>
      </c>
    </row>
    <row r="100844" spans="1:13" x14ac:dyDescent="0.3">
      <c r="A100844" t="s">
        <v>3494</v>
      </c>
      <c r="B100844">
        <v>45257</v>
      </c>
      <c r="C100844" t="s">
        <v>670</v>
      </c>
      <c r="D100844" t="s">
        <v>671</v>
      </c>
      <c r="E100844" t="s">
        <v>16</v>
      </c>
      <c r="F100844">
        <v>6.9000000000000006E-2</v>
      </c>
      <c r="G100844">
        <v>4</v>
      </c>
      <c r="H100844" t="s">
        <v>290</v>
      </c>
      <c r="I100844" t="s">
        <v>26</v>
      </c>
      <c r="J100844" t="s">
        <v>95</v>
      </c>
      <c r="K100844" t="s">
        <v>24</v>
      </c>
      <c r="L100844">
        <v>33.119999999999997</v>
      </c>
      <c r="M100844">
        <v>97267.797000000006</v>
      </c>
    </row>
    <row r="100845" spans="1:13" x14ac:dyDescent="0.3">
      <c r="A100845" t="s">
        <v>3494</v>
      </c>
      <c r="B100845">
        <v>45257</v>
      </c>
      <c r="C100845" t="s">
        <v>670</v>
      </c>
      <c r="D100845" t="s">
        <v>671</v>
      </c>
      <c r="E100845" t="s">
        <v>16</v>
      </c>
      <c r="F100845">
        <v>6.9000000000000006E-2</v>
      </c>
      <c r="G100845">
        <v>4</v>
      </c>
      <c r="H100845" t="s">
        <v>589</v>
      </c>
      <c r="I100845" t="s">
        <v>30</v>
      </c>
      <c r="J100845" t="s">
        <v>20</v>
      </c>
      <c r="K100845" t="s">
        <v>20</v>
      </c>
      <c r="L100845">
        <v>4.1399999999999997</v>
      </c>
      <c r="M100845">
        <v>12744.731874999999</v>
      </c>
    </row>
    <row r="100846" spans="1:13" x14ac:dyDescent="0.3">
      <c r="A100846" t="s">
        <v>3494</v>
      </c>
      <c r="B100846">
        <v>45257</v>
      </c>
      <c r="C100846" t="s">
        <v>670</v>
      </c>
      <c r="D100846" t="s">
        <v>671</v>
      </c>
      <c r="E100846" t="s">
        <v>16</v>
      </c>
      <c r="F100846">
        <v>6.9000000000000006E-2</v>
      </c>
      <c r="G100846">
        <v>4</v>
      </c>
      <c r="H100846" t="s">
        <v>590</v>
      </c>
      <c r="I100846" t="s">
        <v>26</v>
      </c>
      <c r="J100846" t="s">
        <v>23</v>
      </c>
      <c r="K100846" t="s">
        <v>24</v>
      </c>
      <c r="L100846">
        <v>3.3119999999999998</v>
      </c>
      <c r="M100846">
        <v>10807.532999999999</v>
      </c>
    </row>
    <row r="100847" spans="1:13" x14ac:dyDescent="0.3">
      <c r="A100847" t="s">
        <v>3494</v>
      </c>
      <c r="B100847">
        <v>45257</v>
      </c>
      <c r="C100847" t="s">
        <v>670</v>
      </c>
      <c r="D100847" t="s">
        <v>671</v>
      </c>
      <c r="E100847" t="s">
        <v>16</v>
      </c>
      <c r="F100847">
        <v>6.9000000000000006E-2</v>
      </c>
      <c r="G100847">
        <v>4</v>
      </c>
      <c r="H100847" t="s">
        <v>927</v>
      </c>
      <c r="I100847" t="s">
        <v>26</v>
      </c>
      <c r="J100847" t="s">
        <v>137</v>
      </c>
      <c r="K100847" t="s">
        <v>137</v>
      </c>
      <c r="L100847">
        <v>13.247999999999999</v>
      </c>
      <c r="M100847">
        <v>37520.490640000004</v>
      </c>
    </row>
    <row r="100848" spans="1:13" x14ac:dyDescent="0.3">
      <c r="A100848" t="s">
        <v>3494</v>
      </c>
      <c r="B100848">
        <v>45257</v>
      </c>
      <c r="C100848" t="s">
        <v>670</v>
      </c>
      <c r="D100848" t="s">
        <v>671</v>
      </c>
      <c r="E100848" t="s">
        <v>16</v>
      </c>
      <c r="F100848">
        <v>6.9000000000000006E-2</v>
      </c>
      <c r="G100848">
        <v>4</v>
      </c>
      <c r="H100848" t="s">
        <v>1681</v>
      </c>
      <c r="I100848" t="s">
        <v>22</v>
      </c>
      <c r="J100848" t="s">
        <v>135</v>
      </c>
      <c r="K100848" t="s">
        <v>24</v>
      </c>
      <c r="L100848">
        <v>6.6239999999999997</v>
      </c>
      <c r="M100848">
        <v>14681.931119999999</v>
      </c>
    </row>
    <row r="100849" spans="1:13" x14ac:dyDescent="0.3">
      <c r="A100849" t="s">
        <v>3494</v>
      </c>
      <c r="B100849">
        <v>45257</v>
      </c>
      <c r="C100849" t="s">
        <v>670</v>
      </c>
      <c r="D100849" t="s">
        <v>671</v>
      </c>
      <c r="E100849" t="s">
        <v>16</v>
      </c>
      <c r="F100849">
        <v>6.9000000000000006E-2</v>
      </c>
      <c r="G100849">
        <v>4</v>
      </c>
      <c r="H100849" t="s">
        <v>2396</v>
      </c>
      <c r="I100849" t="s">
        <v>30</v>
      </c>
      <c r="J100849" t="s">
        <v>71</v>
      </c>
      <c r="K100849" t="s">
        <v>71</v>
      </c>
      <c r="L100849">
        <v>1.6559999999999999</v>
      </c>
      <c r="M100849">
        <v>5403.7664999999997</v>
      </c>
    </row>
    <row r="100850" spans="1:13" x14ac:dyDescent="0.3">
      <c r="A100850" t="s">
        <v>3494</v>
      </c>
      <c r="B100850">
        <v>45257</v>
      </c>
      <c r="C100850" t="s">
        <v>670</v>
      </c>
      <c r="D100850" t="s">
        <v>671</v>
      </c>
      <c r="E100850" t="s">
        <v>16</v>
      </c>
      <c r="F100850">
        <v>6.9000000000000006E-2</v>
      </c>
      <c r="G100850">
        <v>4</v>
      </c>
      <c r="H100850" t="s">
        <v>294</v>
      </c>
      <c r="I100850" t="s">
        <v>22</v>
      </c>
      <c r="J100850" t="s">
        <v>20</v>
      </c>
      <c r="K100850" t="s">
        <v>20</v>
      </c>
      <c r="L100850">
        <v>6.6239999999999997</v>
      </c>
      <c r="M100850">
        <v>20448.667959999999</v>
      </c>
    </row>
    <row r="100851" spans="1:13" x14ac:dyDescent="0.3">
      <c r="A100851" t="s">
        <v>3494</v>
      </c>
      <c r="B100851">
        <v>45257</v>
      </c>
      <c r="C100851" t="s">
        <v>670</v>
      </c>
      <c r="D100851" t="s">
        <v>671</v>
      </c>
      <c r="E100851" t="s">
        <v>16</v>
      </c>
      <c r="F100851">
        <v>6.9000000000000006E-2</v>
      </c>
      <c r="G100851">
        <v>4</v>
      </c>
      <c r="H100851" t="s">
        <v>1925</v>
      </c>
      <c r="I100851" t="s">
        <v>22</v>
      </c>
      <c r="J100851" t="s">
        <v>147</v>
      </c>
      <c r="K100851" t="s">
        <v>24</v>
      </c>
      <c r="L100851">
        <v>6.6239999999999997</v>
      </c>
      <c r="M100851">
        <v>18760.245320000002</v>
      </c>
    </row>
    <row r="100852" spans="1:13" x14ac:dyDescent="0.3">
      <c r="A100852" t="s">
        <v>3494</v>
      </c>
      <c r="B100852">
        <v>45257</v>
      </c>
      <c r="C100852" t="s">
        <v>670</v>
      </c>
      <c r="D100852" t="s">
        <v>671</v>
      </c>
      <c r="E100852" t="s">
        <v>16</v>
      </c>
      <c r="F100852">
        <v>6.9000000000000006E-2</v>
      </c>
      <c r="G100852">
        <v>4</v>
      </c>
      <c r="H100852" t="s">
        <v>1682</v>
      </c>
      <c r="I100852" t="s">
        <v>22</v>
      </c>
      <c r="J100852" t="s">
        <v>150</v>
      </c>
      <c r="K100852" t="s">
        <v>150</v>
      </c>
      <c r="L100852">
        <v>6.6239999999999997</v>
      </c>
      <c r="M100852">
        <v>14681.931119999999</v>
      </c>
    </row>
    <row r="100853" spans="1:13" x14ac:dyDescent="0.3">
      <c r="A100853" t="s">
        <v>3494</v>
      </c>
      <c r="B100853">
        <v>45257</v>
      </c>
      <c r="C100853" t="s">
        <v>670</v>
      </c>
      <c r="D100853" t="s">
        <v>671</v>
      </c>
      <c r="E100853" t="s">
        <v>16</v>
      </c>
      <c r="F100853">
        <v>6.9000000000000006E-2</v>
      </c>
      <c r="G100853">
        <v>4</v>
      </c>
      <c r="H100853" t="s">
        <v>591</v>
      </c>
      <c r="I100853" t="s">
        <v>30</v>
      </c>
      <c r="J100853" t="s">
        <v>184</v>
      </c>
      <c r="K100853" t="s">
        <v>24</v>
      </c>
      <c r="L100853">
        <v>6.6239999999999997</v>
      </c>
      <c r="M100853">
        <v>16003.30536</v>
      </c>
    </row>
    <row r="100854" spans="1:13" x14ac:dyDescent="0.3">
      <c r="A100854" t="s">
        <v>3494</v>
      </c>
      <c r="B100854">
        <v>45257</v>
      </c>
      <c r="C100854" t="s">
        <v>670</v>
      </c>
      <c r="D100854" t="s">
        <v>671</v>
      </c>
      <c r="E100854" t="s">
        <v>16</v>
      </c>
      <c r="F100854">
        <v>6.9000000000000006E-2</v>
      </c>
      <c r="G100854">
        <v>4</v>
      </c>
      <c r="H100854" t="s">
        <v>1134</v>
      </c>
      <c r="I100854" t="s">
        <v>26</v>
      </c>
      <c r="J100854" t="s">
        <v>71</v>
      </c>
      <c r="K100854" t="s">
        <v>71</v>
      </c>
      <c r="L100854">
        <v>13.247999999999999</v>
      </c>
      <c r="M100854">
        <v>29363.862239999999</v>
      </c>
    </row>
    <row r="100855" spans="1:13" x14ac:dyDescent="0.3">
      <c r="A100855" t="s">
        <v>3494</v>
      </c>
      <c r="B100855">
        <v>45257</v>
      </c>
      <c r="C100855" t="s">
        <v>670</v>
      </c>
      <c r="D100855" t="s">
        <v>671</v>
      </c>
      <c r="E100855" t="s">
        <v>16</v>
      </c>
      <c r="F100855">
        <v>6.9000000000000006E-2</v>
      </c>
      <c r="G100855">
        <v>4</v>
      </c>
      <c r="H100855" t="s">
        <v>928</v>
      </c>
      <c r="I100855" t="s">
        <v>22</v>
      </c>
      <c r="J100855" t="s">
        <v>28</v>
      </c>
      <c r="K100855" t="s">
        <v>28</v>
      </c>
      <c r="L100855">
        <v>19.872</v>
      </c>
      <c r="M100855">
        <v>53833.747439999999</v>
      </c>
    </row>
    <row r="100856" spans="1:13" x14ac:dyDescent="0.3">
      <c r="A100856" t="s">
        <v>3494</v>
      </c>
      <c r="B100856">
        <v>45257</v>
      </c>
      <c r="C100856" t="s">
        <v>670</v>
      </c>
      <c r="D100856" t="s">
        <v>671</v>
      </c>
      <c r="E100856" t="s">
        <v>16</v>
      </c>
      <c r="F100856">
        <v>6.9000000000000006E-2</v>
      </c>
      <c r="G100856">
        <v>4</v>
      </c>
      <c r="H100856" t="s">
        <v>797</v>
      </c>
      <c r="I100856" t="s">
        <v>30</v>
      </c>
      <c r="J100856" t="s">
        <v>150</v>
      </c>
      <c r="K100856" t="s">
        <v>150</v>
      </c>
      <c r="L100856">
        <v>0</v>
      </c>
      <c r="M100856">
        <v>0</v>
      </c>
    </row>
    <row r="100857" spans="1:13" x14ac:dyDescent="0.3">
      <c r="A100857" t="s">
        <v>3494</v>
      </c>
      <c r="B100857">
        <v>45257</v>
      </c>
      <c r="C100857" t="s">
        <v>670</v>
      </c>
      <c r="D100857" t="s">
        <v>671</v>
      </c>
      <c r="E100857" t="s">
        <v>16</v>
      </c>
      <c r="F100857">
        <v>6.9000000000000006E-2</v>
      </c>
      <c r="G100857">
        <v>4</v>
      </c>
      <c r="H100857" t="s">
        <v>299</v>
      </c>
      <c r="I100857" t="s">
        <v>26</v>
      </c>
      <c r="J100857" t="s">
        <v>20</v>
      </c>
      <c r="K100857" t="s">
        <v>20</v>
      </c>
      <c r="L100857">
        <v>52.991999999999997</v>
      </c>
      <c r="M100857">
        <v>138662.68280000001</v>
      </c>
    </row>
    <row r="100858" spans="1:13" x14ac:dyDescent="0.3">
      <c r="A100858" t="s">
        <v>3494</v>
      </c>
      <c r="B100858">
        <v>45257</v>
      </c>
      <c r="C100858" t="s">
        <v>670</v>
      </c>
      <c r="D100858" t="s">
        <v>671</v>
      </c>
      <c r="E100858" t="s">
        <v>16</v>
      </c>
      <c r="F100858">
        <v>6.9000000000000006E-2</v>
      </c>
      <c r="G100858">
        <v>4</v>
      </c>
      <c r="H100858" t="s">
        <v>302</v>
      </c>
      <c r="I100858" t="s">
        <v>30</v>
      </c>
      <c r="J100858" t="s">
        <v>20</v>
      </c>
      <c r="K100858" t="s">
        <v>20</v>
      </c>
      <c r="L100858">
        <v>6.6239999999999997</v>
      </c>
      <c r="M100858">
        <v>18760.245320000002</v>
      </c>
    </row>
    <row r="100859" spans="1:13" x14ac:dyDescent="0.3">
      <c r="A100859" t="s">
        <v>3494</v>
      </c>
      <c r="B100859">
        <v>45257</v>
      </c>
      <c r="C100859" t="s">
        <v>670</v>
      </c>
      <c r="D100859" t="s">
        <v>671</v>
      </c>
      <c r="E100859" t="s">
        <v>16</v>
      </c>
      <c r="F100859">
        <v>6.9000000000000006E-2</v>
      </c>
      <c r="G100859">
        <v>4</v>
      </c>
      <c r="H100859" t="s">
        <v>799</v>
      </c>
      <c r="I100859" t="s">
        <v>18</v>
      </c>
      <c r="J100859" t="s">
        <v>28</v>
      </c>
      <c r="K100859" t="s">
        <v>28</v>
      </c>
      <c r="L100859">
        <v>6.6239999999999997</v>
      </c>
      <c r="M100859">
        <v>14681.931119999999</v>
      </c>
    </row>
    <row r="100860" spans="1:13" x14ac:dyDescent="0.3">
      <c r="A100860" t="s">
        <v>3494</v>
      </c>
      <c r="B100860">
        <v>45257</v>
      </c>
      <c r="C100860" t="s">
        <v>670</v>
      </c>
      <c r="D100860" t="s">
        <v>671</v>
      </c>
      <c r="E100860" t="s">
        <v>16</v>
      </c>
      <c r="F100860">
        <v>6.9000000000000006E-2</v>
      </c>
      <c r="G100860">
        <v>4</v>
      </c>
      <c r="H100860" t="s">
        <v>596</v>
      </c>
      <c r="I100860" t="s">
        <v>18</v>
      </c>
      <c r="J100860" t="s">
        <v>150</v>
      </c>
      <c r="K100860" t="s">
        <v>150</v>
      </c>
      <c r="L100860">
        <v>2.76</v>
      </c>
      <c r="M100860">
        <v>9006.2775010000005</v>
      </c>
    </row>
    <row r="100861" spans="1:13" x14ac:dyDescent="0.3">
      <c r="A100861" t="s">
        <v>3494</v>
      </c>
      <c r="B100861">
        <v>45257</v>
      </c>
      <c r="C100861" t="s">
        <v>670</v>
      </c>
      <c r="D100861" t="s">
        <v>671</v>
      </c>
      <c r="E100861" t="s">
        <v>16</v>
      </c>
      <c r="F100861">
        <v>6.9000000000000006E-2</v>
      </c>
      <c r="G100861">
        <v>4</v>
      </c>
      <c r="H100861" t="s">
        <v>2399</v>
      </c>
      <c r="I100861" t="s">
        <v>18</v>
      </c>
      <c r="J100861" t="s">
        <v>140</v>
      </c>
      <c r="K100861" t="s">
        <v>24</v>
      </c>
      <c r="L100861">
        <v>6.6239999999999997</v>
      </c>
      <c r="M100861">
        <v>21615.065999999999</v>
      </c>
    </row>
    <row r="100862" spans="1:13" x14ac:dyDescent="0.3">
      <c r="A100862" t="s">
        <v>3494</v>
      </c>
      <c r="B100862">
        <v>45257</v>
      </c>
      <c r="C100862" t="s">
        <v>670</v>
      </c>
      <c r="D100862" t="s">
        <v>671</v>
      </c>
      <c r="E100862" t="s">
        <v>16</v>
      </c>
      <c r="F100862">
        <v>6.9000000000000006E-2</v>
      </c>
      <c r="G100862">
        <v>4</v>
      </c>
      <c r="H100862" t="s">
        <v>2510</v>
      </c>
      <c r="I100862" t="s">
        <v>30</v>
      </c>
      <c r="J100862" t="s">
        <v>71</v>
      </c>
      <c r="K100862" t="s">
        <v>71</v>
      </c>
      <c r="L100862">
        <v>1.6559999999999999</v>
      </c>
      <c r="M100862">
        <v>5403.7664999999997</v>
      </c>
    </row>
    <row r="100863" spans="1:13" x14ac:dyDescent="0.3">
      <c r="A100863" t="s">
        <v>3494</v>
      </c>
      <c r="B100863">
        <v>45257</v>
      </c>
      <c r="C100863" t="s">
        <v>670</v>
      </c>
      <c r="D100863" t="s">
        <v>671</v>
      </c>
      <c r="E100863" t="s">
        <v>16</v>
      </c>
      <c r="F100863">
        <v>6.9000000000000006E-2</v>
      </c>
      <c r="G100863">
        <v>4</v>
      </c>
      <c r="H100863" t="s">
        <v>2303</v>
      </c>
      <c r="I100863" t="s">
        <v>22</v>
      </c>
      <c r="J100863" t="s">
        <v>258</v>
      </c>
      <c r="K100863" t="s">
        <v>150</v>
      </c>
      <c r="L100863">
        <v>13.247999999999999</v>
      </c>
      <c r="M100863">
        <v>29363.862239999999</v>
      </c>
    </row>
    <row r="100864" spans="1:13" x14ac:dyDescent="0.3">
      <c r="A100864" t="s">
        <v>3494</v>
      </c>
      <c r="B100864">
        <v>45257</v>
      </c>
      <c r="C100864" t="s">
        <v>670</v>
      </c>
      <c r="D100864" t="s">
        <v>671</v>
      </c>
      <c r="E100864" t="s">
        <v>16</v>
      </c>
      <c r="F100864">
        <v>6.9000000000000006E-2</v>
      </c>
      <c r="G100864">
        <v>4</v>
      </c>
      <c r="H100864" t="s">
        <v>1684</v>
      </c>
      <c r="I100864" t="s">
        <v>26</v>
      </c>
      <c r="J100864" t="s">
        <v>161</v>
      </c>
      <c r="K100864" t="s">
        <v>24</v>
      </c>
      <c r="L100864">
        <v>1.6559999999999999</v>
      </c>
      <c r="M100864">
        <v>5097.89275</v>
      </c>
    </row>
    <row r="100865" spans="1:13" x14ac:dyDescent="0.3">
      <c r="A100865" t="s">
        <v>3494</v>
      </c>
      <c r="B100865">
        <v>45257</v>
      </c>
      <c r="C100865" t="s">
        <v>670</v>
      </c>
      <c r="D100865" t="s">
        <v>671</v>
      </c>
      <c r="E100865" t="s">
        <v>16</v>
      </c>
      <c r="F100865">
        <v>6.9000000000000006E-2</v>
      </c>
      <c r="G100865">
        <v>4</v>
      </c>
      <c r="H100865" t="s">
        <v>801</v>
      </c>
      <c r="I100865" t="s">
        <v>22</v>
      </c>
      <c r="J100865" t="s">
        <v>28</v>
      </c>
      <c r="K100865" t="s">
        <v>28</v>
      </c>
      <c r="L100865">
        <v>6.6239999999999997</v>
      </c>
      <c r="M100865">
        <v>18760.245320000002</v>
      </c>
    </row>
    <row r="100866" spans="1:13" x14ac:dyDescent="0.3">
      <c r="A100866" t="s">
        <v>3494</v>
      </c>
      <c r="B100866">
        <v>45257</v>
      </c>
      <c r="C100866" t="s">
        <v>670</v>
      </c>
      <c r="D100866" t="s">
        <v>671</v>
      </c>
      <c r="E100866" t="s">
        <v>16</v>
      </c>
      <c r="F100866">
        <v>6.9000000000000006E-2</v>
      </c>
      <c r="G100866">
        <v>4</v>
      </c>
      <c r="H100866" t="s">
        <v>930</v>
      </c>
      <c r="I100866" t="s">
        <v>22</v>
      </c>
      <c r="J100866" t="s">
        <v>19</v>
      </c>
      <c r="K100866" t="s">
        <v>20</v>
      </c>
      <c r="L100866">
        <v>19.872</v>
      </c>
      <c r="M100866">
        <v>51998.506050000004</v>
      </c>
    </row>
    <row r="100867" spans="1:13" x14ac:dyDescent="0.3">
      <c r="A100867" t="s">
        <v>3494</v>
      </c>
      <c r="B100867">
        <v>45257</v>
      </c>
      <c r="C100867" t="s">
        <v>670</v>
      </c>
      <c r="D100867" t="s">
        <v>671</v>
      </c>
      <c r="E100867" t="s">
        <v>16</v>
      </c>
      <c r="F100867">
        <v>6.9000000000000006E-2</v>
      </c>
      <c r="G100867">
        <v>4</v>
      </c>
      <c r="H100867" t="s">
        <v>2024</v>
      </c>
      <c r="I100867" t="s">
        <v>30</v>
      </c>
      <c r="J100867" t="s">
        <v>28</v>
      </c>
      <c r="K100867" t="s">
        <v>28</v>
      </c>
      <c r="L100867">
        <v>19.872</v>
      </c>
      <c r="M100867">
        <v>44045.793360000003</v>
      </c>
    </row>
    <row r="100868" spans="1:13" x14ac:dyDescent="0.3">
      <c r="A100868" t="s">
        <v>3494</v>
      </c>
      <c r="B100868">
        <v>45257</v>
      </c>
      <c r="C100868" t="s">
        <v>670</v>
      </c>
      <c r="D100868" t="s">
        <v>671</v>
      </c>
      <c r="E100868" t="s">
        <v>16</v>
      </c>
      <c r="F100868">
        <v>6.9000000000000006E-2</v>
      </c>
      <c r="G100868">
        <v>4</v>
      </c>
      <c r="H100868" t="s">
        <v>308</v>
      </c>
      <c r="I100868" t="s">
        <v>18</v>
      </c>
      <c r="J100868" t="s">
        <v>20</v>
      </c>
      <c r="K100868" t="s">
        <v>20</v>
      </c>
      <c r="L100868">
        <v>1.6559999999999999</v>
      </c>
      <c r="M100868">
        <v>5403.7664999999997</v>
      </c>
    </row>
    <row r="100869" spans="1:13" x14ac:dyDescent="0.3">
      <c r="A100869" t="s">
        <v>3494</v>
      </c>
      <c r="B100869">
        <v>45257</v>
      </c>
      <c r="C100869" t="s">
        <v>670</v>
      </c>
      <c r="D100869" t="s">
        <v>671</v>
      </c>
      <c r="E100869" t="s">
        <v>16</v>
      </c>
      <c r="F100869">
        <v>6.9000000000000006E-2</v>
      </c>
      <c r="G100869">
        <v>4</v>
      </c>
      <c r="H100869" t="s">
        <v>309</v>
      </c>
      <c r="I100869" t="s">
        <v>30</v>
      </c>
      <c r="J100869" t="s">
        <v>184</v>
      </c>
      <c r="K100869" t="s">
        <v>24</v>
      </c>
      <c r="L100869">
        <v>1.6559999999999999</v>
      </c>
      <c r="M100869">
        <v>5403.7664999999997</v>
      </c>
    </row>
    <row r="100870" spans="1:13" x14ac:dyDescent="0.3">
      <c r="A100870" t="s">
        <v>3494</v>
      </c>
      <c r="B100870">
        <v>45257</v>
      </c>
      <c r="C100870" t="s">
        <v>670</v>
      </c>
      <c r="D100870" t="s">
        <v>671</v>
      </c>
      <c r="E100870" t="s">
        <v>16</v>
      </c>
      <c r="F100870">
        <v>6.9000000000000006E-2</v>
      </c>
      <c r="G100870">
        <v>4</v>
      </c>
      <c r="H100870" t="s">
        <v>804</v>
      </c>
      <c r="I100870" t="s">
        <v>30</v>
      </c>
      <c r="J100870" t="s">
        <v>51</v>
      </c>
      <c r="K100870" t="s">
        <v>24</v>
      </c>
      <c r="L100870">
        <v>6.6239999999999997</v>
      </c>
      <c r="M100870">
        <v>21675.588240000001</v>
      </c>
    </row>
    <row r="100871" spans="1:13" x14ac:dyDescent="0.3">
      <c r="A100871" t="s">
        <v>3494</v>
      </c>
      <c r="B100871">
        <v>45257</v>
      </c>
      <c r="C100871" t="s">
        <v>670</v>
      </c>
      <c r="D100871" t="s">
        <v>671</v>
      </c>
      <c r="E100871" t="s">
        <v>16</v>
      </c>
      <c r="F100871">
        <v>6.9000000000000006E-2</v>
      </c>
      <c r="G100871">
        <v>4</v>
      </c>
      <c r="H100871" t="s">
        <v>2979</v>
      </c>
      <c r="I100871" t="s">
        <v>18</v>
      </c>
      <c r="J100871" t="s">
        <v>150</v>
      </c>
      <c r="K100871" t="s">
        <v>150</v>
      </c>
      <c r="L100871">
        <v>1.6559999999999999</v>
      </c>
      <c r="M100871">
        <v>5097.89275</v>
      </c>
    </row>
    <row r="100872" spans="1:13" x14ac:dyDescent="0.3">
      <c r="A100872" t="s">
        <v>3494</v>
      </c>
      <c r="B100872">
        <v>45257</v>
      </c>
      <c r="C100872" t="s">
        <v>670</v>
      </c>
      <c r="D100872" t="s">
        <v>671</v>
      </c>
      <c r="E100872" t="s">
        <v>16</v>
      </c>
      <c r="F100872">
        <v>6.9000000000000006E-2</v>
      </c>
      <c r="G100872">
        <v>4</v>
      </c>
      <c r="H100872" t="s">
        <v>1927</v>
      </c>
      <c r="I100872" t="s">
        <v>22</v>
      </c>
      <c r="J100872" t="s">
        <v>149</v>
      </c>
      <c r="K100872" t="s">
        <v>150</v>
      </c>
      <c r="L100872">
        <v>19.872</v>
      </c>
      <c r="M100872">
        <v>61174.713000000003</v>
      </c>
    </row>
    <row r="100873" spans="1:13" x14ac:dyDescent="0.3">
      <c r="A100873" t="s">
        <v>3494</v>
      </c>
      <c r="B100873">
        <v>45257</v>
      </c>
      <c r="C100873" t="s">
        <v>670</v>
      </c>
      <c r="D100873" t="s">
        <v>671</v>
      </c>
      <c r="E100873" t="s">
        <v>16</v>
      </c>
      <c r="F100873">
        <v>6.9000000000000006E-2</v>
      </c>
      <c r="G100873">
        <v>4</v>
      </c>
      <c r="H100873" t="s">
        <v>311</v>
      </c>
      <c r="I100873" t="s">
        <v>18</v>
      </c>
      <c r="J100873" t="s">
        <v>77</v>
      </c>
      <c r="K100873" t="s">
        <v>24</v>
      </c>
      <c r="L100873">
        <v>6.6239999999999997</v>
      </c>
      <c r="M100873">
        <v>18760.245320000002</v>
      </c>
    </row>
    <row r="100874" spans="1:13" x14ac:dyDescent="0.3">
      <c r="A100874" t="s">
        <v>3494</v>
      </c>
      <c r="B100874">
        <v>45257</v>
      </c>
      <c r="C100874" t="s">
        <v>670</v>
      </c>
      <c r="D100874" t="s">
        <v>671</v>
      </c>
      <c r="E100874" t="s">
        <v>16</v>
      </c>
      <c r="F100874">
        <v>6.9000000000000006E-2</v>
      </c>
      <c r="G100874">
        <v>4</v>
      </c>
      <c r="H100874" t="s">
        <v>599</v>
      </c>
      <c r="I100874" t="s">
        <v>18</v>
      </c>
      <c r="J100874" t="s">
        <v>20</v>
      </c>
      <c r="K100874" t="s">
        <v>20</v>
      </c>
      <c r="L100874">
        <v>6.6239999999999997</v>
      </c>
      <c r="M100874">
        <v>19885.860720000001</v>
      </c>
    </row>
    <row r="100875" spans="1:13" x14ac:dyDescent="0.3">
      <c r="A100875" t="s">
        <v>3494</v>
      </c>
      <c r="B100875">
        <v>45257</v>
      </c>
      <c r="C100875" t="s">
        <v>670</v>
      </c>
      <c r="D100875" t="s">
        <v>671</v>
      </c>
      <c r="E100875" t="s">
        <v>16</v>
      </c>
      <c r="F100875">
        <v>6.9000000000000006E-2</v>
      </c>
      <c r="G100875">
        <v>4</v>
      </c>
      <c r="H100875" t="s">
        <v>1386</v>
      </c>
      <c r="I100875" t="s">
        <v>22</v>
      </c>
      <c r="J100875" t="s">
        <v>28</v>
      </c>
      <c r="K100875" t="s">
        <v>28</v>
      </c>
      <c r="L100875">
        <v>6.6239999999999997</v>
      </c>
      <c r="M100875">
        <v>18760.245320000002</v>
      </c>
    </row>
    <row r="100876" spans="1:13" x14ac:dyDescent="0.3">
      <c r="A100876" t="s">
        <v>3494</v>
      </c>
      <c r="B100876">
        <v>45257</v>
      </c>
      <c r="C100876" t="s">
        <v>670</v>
      </c>
      <c r="D100876" t="s">
        <v>671</v>
      </c>
      <c r="E100876" t="s">
        <v>16</v>
      </c>
      <c r="F100876">
        <v>6.9000000000000006E-2</v>
      </c>
      <c r="G100876">
        <v>4</v>
      </c>
      <c r="H100876" t="s">
        <v>2212</v>
      </c>
      <c r="I100876" t="s">
        <v>30</v>
      </c>
      <c r="J100876" t="s">
        <v>95</v>
      </c>
      <c r="K100876" t="s">
        <v>24</v>
      </c>
      <c r="L100876">
        <v>6.6239999999999997</v>
      </c>
      <c r="M100876">
        <v>19885.860720000001</v>
      </c>
    </row>
    <row r="100877" spans="1:13" x14ac:dyDescent="0.3">
      <c r="A100877" t="s">
        <v>3494</v>
      </c>
      <c r="B100877">
        <v>45257</v>
      </c>
      <c r="C100877" t="s">
        <v>670</v>
      </c>
      <c r="D100877" t="s">
        <v>671</v>
      </c>
      <c r="E100877" t="s">
        <v>16</v>
      </c>
      <c r="F100877">
        <v>6.9000000000000006E-2</v>
      </c>
      <c r="G100877">
        <v>4</v>
      </c>
      <c r="H100877" t="s">
        <v>805</v>
      </c>
      <c r="I100877" t="s">
        <v>26</v>
      </c>
      <c r="J100877" t="s">
        <v>161</v>
      </c>
      <c r="K100877" t="s">
        <v>24</v>
      </c>
      <c r="L100877">
        <v>33.119999999999997</v>
      </c>
      <c r="M100877">
        <v>89722.912400000001</v>
      </c>
    </row>
    <row r="100878" spans="1:13" x14ac:dyDescent="0.3">
      <c r="A100878" t="s">
        <v>3494</v>
      </c>
      <c r="B100878">
        <v>45257</v>
      </c>
      <c r="C100878" t="s">
        <v>670</v>
      </c>
      <c r="D100878" t="s">
        <v>671</v>
      </c>
      <c r="E100878" t="s">
        <v>16</v>
      </c>
      <c r="F100878">
        <v>6.9000000000000006E-2</v>
      </c>
      <c r="G100878">
        <v>4</v>
      </c>
      <c r="H100878" t="s">
        <v>602</v>
      </c>
      <c r="I100878" t="s">
        <v>26</v>
      </c>
      <c r="J100878" t="s">
        <v>23</v>
      </c>
      <c r="K100878" t="s">
        <v>24</v>
      </c>
      <c r="L100878">
        <v>1.1040000000000001</v>
      </c>
      <c r="M100878">
        <v>3398.5951669999999</v>
      </c>
    </row>
    <row r="100879" spans="1:13" x14ac:dyDescent="0.3">
      <c r="A100879" t="s">
        <v>3494</v>
      </c>
      <c r="B100879">
        <v>45257</v>
      </c>
      <c r="C100879" t="s">
        <v>670</v>
      </c>
      <c r="D100879" t="s">
        <v>671</v>
      </c>
      <c r="E100879" t="s">
        <v>16</v>
      </c>
      <c r="F100879">
        <v>6.9000000000000006E-2</v>
      </c>
      <c r="G100879">
        <v>4</v>
      </c>
      <c r="H100879" t="s">
        <v>1389</v>
      </c>
      <c r="I100879" t="s">
        <v>30</v>
      </c>
      <c r="J100879" t="s">
        <v>20</v>
      </c>
      <c r="K100879" t="s">
        <v>20</v>
      </c>
      <c r="L100879">
        <v>6.6239999999999997</v>
      </c>
      <c r="M100879">
        <v>19885.860720000001</v>
      </c>
    </row>
    <row r="100880" spans="1:13" x14ac:dyDescent="0.3">
      <c r="A100880" t="s">
        <v>3494</v>
      </c>
      <c r="B100880">
        <v>45257</v>
      </c>
      <c r="C100880" t="s">
        <v>670</v>
      </c>
      <c r="D100880" t="s">
        <v>671</v>
      </c>
      <c r="E100880" t="s">
        <v>16</v>
      </c>
      <c r="F100880">
        <v>6.9000000000000006E-2</v>
      </c>
      <c r="G100880">
        <v>4</v>
      </c>
      <c r="H100880" t="s">
        <v>2719</v>
      </c>
      <c r="I100880" t="s">
        <v>22</v>
      </c>
      <c r="J100880" t="s">
        <v>147</v>
      </c>
      <c r="K100880" t="s">
        <v>24</v>
      </c>
      <c r="L100880">
        <v>6.6239999999999997</v>
      </c>
      <c r="M100880">
        <v>18760.245320000002</v>
      </c>
    </row>
    <row r="100881" spans="1:13" x14ac:dyDescent="0.3">
      <c r="A100881" t="s">
        <v>3494</v>
      </c>
      <c r="B100881">
        <v>45257</v>
      </c>
      <c r="C100881" t="s">
        <v>670</v>
      </c>
      <c r="D100881" t="s">
        <v>671</v>
      </c>
      <c r="E100881" t="s">
        <v>16</v>
      </c>
      <c r="F100881">
        <v>6.9000000000000006E-2</v>
      </c>
      <c r="G100881">
        <v>4</v>
      </c>
      <c r="H100881" t="s">
        <v>317</v>
      </c>
      <c r="I100881" t="s">
        <v>22</v>
      </c>
      <c r="J100881" t="s">
        <v>58</v>
      </c>
      <c r="K100881" t="s">
        <v>28</v>
      </c>
      <c r="L100881">
        <v>6.6239999999999997</v>
      </c>
      <c r="M100881">
        <v>18760.245320000002</v>
      </c>
    </row>
    <row r="100882" spans="1:13" x14ac:dyDescent="0.3">
      <c r="A100882" t="s">
        <v>3494</v>
      </c>
      <c r="B100882">
        <v>45257</v>
      </c>
      <c r="C100882" t="s">
        <v>670</v>
      </c>
      <c r="D100882" t="s">
        <v>671</v>
      </c>
      <c r="E100882" t="s">
        <v>16</v>
      </c>
      <c r="F100882">
        <v>6.9000000000000006E-2</v>
      </c>
      <c r="G100882">
        <v>4</v>
      </c>
      <c r="H100882" t="s">
        <v>807</v>
      </c>
      <c r="I100882" t="s">
        <v>22</v>
      </c>
      <c r="J100882" t="s">
        <v>71</v>
      </c>
      <c r="K100882" t="s">
        <v>71</v>
      </c>
      <c r="L100882">
        <v>6.6239999999999997</v>
      </c>
      <c r="M100882">
        <v>18760.245320000002</v>
      </c>
    </row>
    <row r="100883" spans="1:13" x14ac:dyDescent="0.3">
      <c r="A100883" t="s">
        <v>3494</v>
      </c>
      <c r="B100883">
        <v>45257</v>
      </c>
      <c r="C100883" t="s">
        <v>670</v>
      </c>
      <c r="D100883" t="s">
        <v>671</v>
      </c>
      <c r="E100883" t="s">
        <v>16</v>
      </c>
      <c r="F100883">
        <v>6.9000000000000006E-2</v>
      </c>
      <c r="G100883">
        <v>4</v>
      </c>
      <c r="H100883" t="s">
        <v>2307</v>
      </c>
      <c r="I100883" t="s">
        <v>22</v>
      </c>
      <c r="J100883" t="s">
        <v>140</v>
      </c>
      <c r="K100883" t="s">
        <v>24</v>
      </c>
      <c r="L100883">
        <v>19.872</v>
      </c>
      <c r="M100883">
        <v>44045.793360000003</v>
      </c>
    </row>
    <row r="100884" spans="1:13" x14ac:dyDescent="0.3">
      <c r="A100884" t="s">
        <v>3494</v>
      </c>
      <c r="B100884">
        <v>45257</v>
      </c>
      <c r="C100884" t="s">
        <v>670</v>
      </c>
      <c r="D100884" t="s">
        <v>671</v>
      </c>
      <c r="E100884" t="s">
        <v>16</v>
      </c>
      <c r="F100884">
        <v>6.9000000000000006E-2</v>
      </c>
      <c r="G100884">
        <v>4</v>
      </c>
      <c r="H100884" t="s">
        <v>2214</v>
      </c>
      <c r="I100884" t="s">
        <v>22</v>
      </c>
      <c r="J100884" t="s">
        <v>161</v>
      </c>
      <c r="K100884" t="s">
        <v>24</v>
      </c>
      <c r="L100884">
        <v>6.6239999999999997</v>
      </c>
      <c r="M100884">
        <v>18760.245320000002</v>
      </c>
    </row>
    <row r="100885" spans="1:13" x14ac:dyDescent="0.3">
      <c r="A100885" t="s">
        <v>3494</v>
      </c>
      <c r="B100885">
        <v>45257</v>
      </c>
      <c r="C100885" t="s">
        <v>670</v>
      </c>
      <c r="D100885" t="s">
        <v>671</v>
      </c>
      <c r="E100885" t="s">
        <v>16</v>
      </c>
      <c r="F100885">
        <v>6.9000000000000006E-2</v>
      </c>
      <c r="G100885">
        <v>4</v>
      </c>
      <c r="H100885" t="s">
        <v>2028</v>
      </c>
      <c r="I100885" t="s">
        <v>26</v>
      </c>
      <c r="J100885" t="s">
        <v>150</v>
      </c>
      <c r="K100885" t="s">
        <v>150</v>
      </c>
      <c r="L100885">
        <v>13.247999999999999</v>
      </c>
      <c r="M100885">
        <v>37785.5821</v>
      </c>
    </row>
    <row r="100886" spans="1:13" x14ac:dyDescent="0.3">
      <c r="A100886" t="s">
        <v>3494</v>
      </c>
      <c r="B100886">
        <v>45257</v>
      </c>
      <c r="C100886" t="s">
        <v>670</v>
      </c>
      <c r="D100886" t="s">
        <v>671</v>
      </c>
      <c r="E100886" t="s">
        <v>16</v>
      </c>
      <c r="F100886">
        <v>6.9000000000000006E-2</v>
      </c>
      <c r="G100886">
        <v>4</v>
      </c>
      <c r="H100886" t="s">
        <v>2308</v>
      </c>
      <c r="I100886" t="s">
        <v>26</v>
      </c>
      <c r="J100886" t="s">
        <v>150</v>
      </c>
      <c r="K100886" t="s">
        <v>150</v>
      </c>
      <c r="L100886">
        <v>6.6239999999999997</v>
      </c>
      <c r="M100886">
        <v>18892.79105</v>
      </c>
    </row>
    <row r="100887" spans="1:13" x14ac:dyDescent="0.3">
      <c r="A100887" t="s">
        <v>3494</v>
      </c>
      <c r="B100887">
        <v>45257</v>
      </c>
      <c r="C100887" t="s">
        <v>670</v>
      </c>
      <c r="D100887" t="s">
        <v>671</v>
      </c>
      <c r="E100887" t="s">
        <v>16</v>
      </c>
      <c r="F100887">
        <v>6.9000000000000006E-2</v>
      </c>
      <c r="G100887">
        <v>4</v>
      </c>
      <c r="H100887" t="s">
        <v>2980</v>
      </c>
      <c r="I100887" t="s">
        <v>26</v>
      </c>
      <c r="J100887" t="s">
        <v>20</v>
      </c>
      <c r="K100887" t="s">
        <v>20</v>
      </c>
      <c r="L100887">
        <v>6.6239999999999997</v>
      </c>
      <c r="M100887">
        <v>17332.835350000001</v>
      </c>
    </row>
    <row r="100888" spans="1:13" x14ac:dyDescent="0.3">
      <c r="A100888" t="s">
        <v>3494</v>
      </c>
      <c r="B100888">
        <v>45257</v>
      </c>
      <c r="C100888" t="s">
        <v>670</v>
      </c>
      <c r="D100888" t="s">
        <v>671</v>
      </c>
      <c r="E100888" t="s">
        <v>16</v>
      </c>
      <c r="F100888">
        <v>6.9000000000000006E-2</v>
      </c>
      <c r="G100888">
        <v>4</v>
      </c>
      <c r="H100888" t="s">
        <v>2030</v>
      </c>
      <c r="I100888" t="s">
        <v>26</v>
      </c>
      <c r="J100888" t="s">
        <v>95</v>
      </c>
      <c r="K100888" t="s">
        <v>24</v>
      </c>
      <c r="L100888">
        <v>3.3119999999999998</v>
      </c>
      <c r="M100888">
        <v>10807.532999999999</v>
      </c>
    </row>
    <row r="100889" spans="1:13" x14ac:dyDescent="0.3">
      <c r="A100889" t="s">
        <v>3494</v>
      </c>
      <c r="B100889">
        <v>45257</v>
      </c>
      <c r="C100889" t="s">
        <v>670</v>
      </c>
      <c r="D100889" t="s">
        <v>671</v>
      </c>
      <c r="E100889" t="s">
        <v>16</v>
      </c>
      <c r="F100889">
        <v>6.9000000000000006E-2</v>
      </c>
      <c r="G100889">
        <v>4</v>
      </c>
      <c r="H100889" t="s">
        <v>321</v>
      </c>
      <c r="I100889" t="s">
        <v>22</v>
      </c>
      <c r="J100889" t="s">
        <v>28</v>
      </c>
      <c r="K100889" t="s">
        <v>28</v>
      </c>
      <c r="L100889">
        <v>6.6239999999999997</v>
      </c>
      <c r="M100889">
        <v>20448.667959999999</v>
      </c>
    </row>
    <row r="100890" spans="1:13" x14ac:dyDescent="0.3">
      <c r="A100890" t="s">
        <v>3494</v>
      </c>
      <c r="B100890">
        <v>45257</v>
      </c>
      <c r="C100890" t="s">
        <v>670</v>
      </c>
      <c r="D100890" t="s">
        <v>671</v>
      </c>
      <c r="E100890" t="s">
        <v>16</v>
      </c>
      <c r="F100890">
        <v>6.9000000000000006E-2</v>
      </c>
      <c r="G100890">
        <v>4</v>
      </c>
      <c r="H100890" t="s">
        <v>2215</v>
      </c>
      <c r="I100890" t="s">
        <v>26</v>
      </c>
      <c r="J100890" t="s">
        <v>82</v>
      </c>
      <c r="K100890" t="s">
        <v>24</v>
      </c>
      <c r="L100890">
        <v>19.872</v>
      </c>
      <c r="M100890">
        <v>44045.793360000003</v>
      </c>
    </row>
    <row r="100891" spans="1:13" x14ac:dyDescent="0.3">
      <c r="A100891" t="s">
        <v>3494</v>
      </c>
      <c r="B100891">
        <v>45257</v>
      </c>
      <c r="C100891" t="s">
        <v>670</v>
      </c>
      <c r="D100891" t="s">
        <v>671</v>
      </c>
      <c r="E100891" t="s">
        <v>16</v>
      </c>
      <c r="F100891">
        <v>6.9000000000000006E-2</v>
      </c>
      <c r="G100891">
        <v>4</v>
      </c>
      <c r="H100891" t="s">
        <v>322</v>
      </c>
      <c r="I100891" t="s">
        <v>22</v>
      </c>
      <c r="J100891" t="s">
        <v>71</v>
      </c>
      <c r="K100891" t="s">
        <v>71</v>
      </c>
      <c r="L100891">
        <v>13.247999999999999</v>
      </c>
      <c r="M100891">
        <v>29363.862239999999</v>
      </c>
    </row>
    <row r="100892" spans="1:13" x14ac:dyDescent="0.3">
      <c r="A100892" t="s">
        <v>3494</v>
      </c>
      <c r="B100892">
        <v>45257</v>
      </c>
      <c r="C100892" t="s">
        <v>670</v>
      </c>
      <c r="D100892" t="s">
        <v>671</v>
      </c>
      <c r="E100892" t="s">
        <v>16</v>
      </c>
      <c r="F100892">
        <v>6.9000000000000006E-2</v>
      </c>
      <c r="G100892">
        <v>4</v>
      </c>
      <c r="H100892" t="s">
        <v>323</v>
      </c>
      <c r="I100892" t="s">
        <v>18</v>
      </c>
      <c r="J100892" t="s">
        <v>28</v>
      </c>
      <c r="K100892" t="s">
        <v>28</v>
      </c>
      <c r="L100892">
        <v>3.3119999999999998</v>
      </c>
      <c r="M100892">
        <v>10807.532999999999</v>
      </c>
    </row>
    <row r="100893" spans="1:13" x14ac:dyDescent="0.3">
      <c r="A100893" t="s">
        <v>3494</v>
      </c>
      <c r="B100893">
        <v>45257</v>
      </c>
      <c r="C100893" t="s">
        <v>670</v>
      </c>
      <c r="D100893" t="s">
        <v>671</v>
      </c>
      <c r="E100893" t="s">
        <v>16</v>
      </c>
      <c r="F100893">
        <v>6.9000000000000006E-2</v>
      </c>
      <c r="G100893">
        <v>4</v>
      </c>
      <c r="H100893" t="s">
        <v>325</v>
      </c>
      <c r="I100893" t="s">
        <v>30</v>
      </c>
      <c r="J100893" t="s">
        <v>184</v>
      </c>
      <c r="K100893" t="s">
        <v>24</v>
      </c>
      <c r="L100893">
        <v>2.76</v>
      </c>
      <c r="M100893">
        <v>9816.8425009999992</v>
      </c>
    </row>
    <row r="100894" spans="1:13" x14ac:dyDescent="0.3">
      <c r="A100894" t="s">
        <v>3494</v>
      </c>
      <c r="B100894">
        <v>45257</v>
      </c>
      <c r="C100894" t="s">
        <v>670</v>
      </c>
      <c r="D100894" t="s">
        <v>671</v>
      </c>
      <c r="E100894" t="s">
        <v>16</v>
      </c>
      <c r="F100894">
        <v>6.9000000000000006E-2</v>
      </c>
      <c r="G100894">
        <v>4</v>
      </c>
      <c r="H100894" t="s">
        <v>327</v>
      </c>
      <c r="I100894" t="s">
        <v>22</v>
      </c>
      <c r="J100894" t="s">
        <v>149</v>
      </c>
      <c r="K100894" t="s">
        <v>150</v>
      </c>
      <c r="L100894">
        <v>6.6239999999999997</v>
      </c>
      <c r="M100894">
        <v>14681.931119999999</v>
      </c>
    </row>
    <row r="100895" spans="1:13" x14ac:dyDescent="0.3">
      <c r="A100895" t="s">
        <v>3494</v>
      </c>
      <c r="B100895">
        <v>45257</v>
      </c>
      <c r="C100895" t="s">
        <v>670</v>
      </c>
      <c r="D100895" t="s">
        <v>671</v>
      </c>
      <c r="E100895" t="s">
        <v>16</v>
      </c>
      <c r="F100895">
        <v>6.9000000000000006E-2</v>
      </c>
      <c r="G100895">
        <v>4</v>
      </c>
      <c r="H100895" t="s">
        <v>1821</v>
      </c>
      <c r="I100895" t="s">
        <v>22</v>
      </c>
      <c r="J100895" t="s">
        <v>40</v>
      </c>
      <c r="K100895" t="s">
        <v>28</v>
      </c>
      <c r="L100895">
        <v>6.6239999999999997</v>
      </c>
      <c r="M100895">
        <v>18760.245320000002</v>
      </c>
    </row>
    <row r="100896" spans="1:13" x14ac:dyDescent="0.3">
      <c r="A100896" t="s">
        <v>3494</v>
      </c>
      <c r="B100896">
        <v>45257</v>
      </c>
      <c r="C100896" t="s">
        <v>670</v>
      </c>
      <c r="D100896" t="s">
        <v>671</v>
      </c>
      <c r="E100896" t="s">
        <v>16</v>
      </c>
      <c r="F100896">
        <v>6.9000000000000006E-2</v>
      </c>
      <c r="G100896">
        <v>4</v>
      </c>
      <c r="H100896" t="s">
        <v>2311</v>
      </c>
      <c r="I100896" t="s">
        <v>22</v>
      </c>
      <c r="J100896" t="s">
        <v>31</v>
      </c>
      <c r="K100896" t="s">
        <v>24</v>
      </c>
      <c r="L100896">
        <v>6.6239999999999997</v>
      </c>
      <c r="M100896">
        <v>18760.245320000002</v>
      </c>
    </row>
    <row r="100897" spans="1:13" x14ac:dyDescent="0.3">
      <c r="A100897" t="s">
        <v>3494</v>
      </c>
      <c r="B100897">
        <v>45257</v>
      </c>
      <c r="C100897" t="s">
        <v>670</v>
      </c>
      <c r="D100897" t="s">
        <v>671</v>
      </c>
      <c r="E100897" t="s">
        <v>16</v>
      </c>
      <c r="F100897">
        <v>6.9000000000000006E-2</v>
      </c>
      <c r="G100897">
        <v>4</v>
      </c>
      <c r="H100897" t="s">
        <v>606</v>
      </c>
      <c r="I100897" t="s">
        <v>30</v>
      </c>
      <c r="J100897" t="s">
        <v>23</v>
      </c>
      <c r="K100897" t="s">
        <v>24</v>
      </c>
      <c r="L100897">
        <v>6.6239999999999997</v>
      </c>
      <c r="M100897">
        <v>18760.245320000002</v>
      </c>
    </row>
    <row r="100898" spans="1:13" x14ac:dyDescent="0.3">
      <c r="A100898" t="s">
        <v>3494</v>
      </c>
      <c r="B100898">
        <v>45257</v>
      </c>
      <c r="C100898" t="s">
        <v>670</v>
      </c>
      <c r="D100898" t="s">
        <v>671</v>
      </c>
      <c r="E100898" t="s">
        <v>16</v>
      </c>
      <c r="F100898">
        <v>6.9000000000000006E-2</v>
      </c>
      <c r="G100898">
        <v>4</v>
      </c>
      <c r="H100898" t="s">
        <v>2838</v>
      </c>
      <c r="I100898" t="s">
        <v>18</v>
      </c>
      <c r="J100898" t="s">
        <v>58</v>
      </c>
      <c r="K100898" t="s">
        <v>28</v>
      </c>
      <c r="L100898">
        <v>1.1040000000000001</v>
      </c>
      <c r="M100898">
        <v>3602.5110009999999</v>
      </c>
    </row>
    <row r="100899" spans="1:13" x14ac:dyDescent="0.3">
      <c r="A100899" t="s">
        <v>3494</v>
      </c>
      <c r="B100899">
        <v>45257</v>
      </c>
      <c r="C100899" t="s">
        <v>670</v>
      </c>
      <c r="D100899" t="s">
        <v>671</v>
      </c>
      <c r="E100899" t="s">
        <v>16</v>
      </c>
      <c r="F100899">
        <v>6.9000000000000006E-2</v>
      </c>
      <c r="G100899">
        <v>4</v>
      </c>
      <c r="H100899" t="s">
        <v>2601</v>
      </c>
      <c r="I100899" t="s">
        <v>18</v>
      </c>
      <c r="J100899" t="s">
        <v>150</v>
      </c>
      <c r="K100899" t="s">
        <v>150</v>
      </c>
      <c r="L100899">
        <v>0.55200000000000005</v>
      </c>
      <c r="M100899">
        <v>1852.234416</v>
      </c>
    </row>
    <row r="100900" spans="1:13" x14ac:dyDescent="0.3">
      <c r="A100900" t="s">
        <v>3494</v>
      </c>
      <c r="B100900">
        <v>45257</v>
      </c>
      <c r="C100900" t="s">
        <v>670</v>
      </c>
      <c r="D100900" t="s">
        <v>671</v>
      </c>
      <c r="E100900" t="s">
        <v>16</v>
      </c>
      <c r="F100900">
        <v>6.9000000000000006E-2</v>
      </c>
      <c r="G100900">
        <v>4</v>
      </c>
      <c r="H100900" t="s">
        <v>2032</v>
      </c>
      <c r="I100900" t="s">
        <v>30</v>
      </c>
      <c r="J100900" t="s">
        <v>84</v>
      </c>
      <c r="K100900" t="s">
        <v>24</v>
      </c>
      <c r="L100900">
        <v>1.6559999999999999</v>
      </c>
      <c r="M100900">
        <v>5556.7032499999996</v>
      </c>
    </row>
    <row r="100901" spans="1:13" x14ac:dyDescent="0.3">
      <c r="A100901" t="s">
        <v>3494</v>
      </c>
      <c r="B100901">
        <v>45257</v>
      </c>
      <c r="C100901" t="s">
        <v>670</v>
      </c>
      <c r="D100901" t="s">
        <v>671</v>
      </c>
      <c r="E100901" t="s">
        <v>16</v>
      </c>
      <c r="F100901">
        <v>6.9000000000000006E-2</v>
      </c>
      <c r="G100901">
        <v>4</v>
      </c>
      <c r="H100901" t="s">
        <v>607</v>
      </c>
      <c r="I100901" t="s">
        <v>22</v>
      </c>
      <c r="J100901" t="s">
        <v>51</v>
      </c>
      <c r="K100901" t="s">
        <v>24</v>
      </c>
      <c r="L100901">
        <v>6.6239999999999997</v>
      </c>
      <c r="M100901">
        <v>16003.30536</v>
      </c>
    </row>
    <row r="100902" spans="1:13" x14ac:dyDescent="0.3">
      <c r="A100902" t="s">
        <v>3494</v>
      </c>
      <c r="B100902">
        <v>45257</v>
      </c>
      <c r="C100902" t="s">
        <v>670</v>
      </c>
      <c r="D100902" t="s">
        <v>671</v>
      </c>
      <c r="E100902" t="s">
        <v>16</v>
      </c>
      <c r="F100902">
        <v>6.9000000000000006E-2</v>
      </c>
      <c r="G100902">
        <v>4</v>
      </c>
      <c r="H100902" t="s">
        <v>608</v>
      </c>
      <c r="I100902" t="s">
        <v>22</v>
      </c>
      <c r="J100902" t="s">
        <v>84</v>
      </c>
      <c r="K100902" t="s">
        <v>24</v>
      </c>
      <c r="L100902">
        <v>1.6559999999999999</v>
      </c>
      <c r="M100902">
        <v>5097.89275</v>
      </c>
    </row>
    <row r="100903" spans="1:13" x14ac:dyDescent="0.3">
      <c r="A100903" t="s">
        <v>3494</v>
      </c>
      <c r="B100903">
        <v>45257</v>
      </c>
      <c r="C100903" t="s">
        <v>670</v>
      </c>
      <c r="D100903" t="s">
        <v>671</v>
      </c>
      <c r="E100903" t="s">
        <v>16</v>
      </c>
      <c r="F100903">
        <v>6.9000000000000006E-2</v>
      </c>
      <c r="G100903">
        <v>4</v>
      </c>
      <c r="H100903" t="s">
        <v>332</v>
      </c>
      <c r="I100903" t="s">
        <v>22</v>
      </c>
      <c r="J100903" t="s">
        <v>44</v>
      </c>
      <c r="K100903" t="s">
        <v>28</v>
      </c>
      <c r="L100903">
        <v>6.6239999999999997</v>
      </c>
      <c r="M100903">
        <v>14681.931119999999</v>
      </c>
    </row>
    <row r="100904" spans="1:13" x14ac:dyDescent="0.3">
      <c r="A100904" t="s">
        <v>3494</v>
      </c>
      <c r="B100904">
        <v>45257</v>
      </c>
      <c r="C100904" t="s">
        <v>670</v>
      </c>
      <c r="D100904" t="s">
        <v>671</v>
      </c>
      <c r="E100904" t="s">
        <v>16</v>
      </c>
      <c r="F100904">
        <v>6.9000000000000006E-2</v>
      </c>
      <c r="G100904">
        <v>4</v>
      </c>
      <c r="H100904" t="s">
        <v>3203</v>
      </c>
      <c r="I100904" t="s">
        <v>22</v>
      </c>
      <c r="J100904" t="s">
        <v>258</v>
      </c>
      <c r="K100904" t="s">
        <v>150</v>
      </c>
      <c r="L100904">
        <v>0</v>
      </c>
      <c r="M100904">
        <v>0</v>
      </c>
    </row>
    <row r="100905" spans="1:13" x14ac:dyDescent="0.3">
      <c r="A100905" t="s">
        <v>3494</v>
      </c>
      <c r="B100905">
        <v>45257</v>
      </c>
      <c r="C100905" t="s">
        <v>670</v>
      </c>
      <c r="D100905" t="s">
        <v>671</v>
      </c>
      <c r="E100905" t="s">
        <v>16</v>
      </c>
      <c r="F100905">
        <v>6.9000000000000006E-2</v>
      </c>
      <c r="G100905">
        <v>4</v>
      </c>
      <c r="H100905" t="s">
        <v>334</v>
      </c>
      <c r="I100905" t="s">
        <v>30</v>
      </c>
      <c r="J100905" t="s">
        <v>150</v>
      </c>
      <c r="K100905" t="s">
        <v>150</v>
      </c>
      <c r="L100905">
        <v>6.6239999999999997</v>
      </c>
      <c r="M100905">
        <v>14681.931119999999</v>
      </c>
    </row>
    <row r="100906" spans="1:13" x14ac:dyDescent="0.3">
      <c r="A100906" t="s">
        <v>3494</v>
      </c>
      <c r="B100906">
        <v>45257</v>
      </c>
      <c r="C100906" t="s">
        <v>670</v>
      </c>
      <c r="D100906" t="s">
        <v>671</v>
      </c>
      <c r="E100906" t="s">
        <v>16</v>
      </c>
      <c r="F100906">
        <v>6.9000000000000006E-2</v>
      </c>
      <c r="G100906">
        <v>4</v>
      </c>
      <c r="H100906" t="s">
        <v>1934</v>
      </c>
      <c r="I100906" t="s">
        <v>22</v>
      </c>
      <c r="J100906" t="s">
        <v>82</v>
      </c>
      <c r="K100906" t="s">
        <v>24</v>
      </c>
      <c r="L100906">
        <v>6.6239999999999997</v>
      </c>
      <c r="M100906">
        <v>18760.245320000002</v>
      </c>
    </row>
    <row r="100907" spans="1:13" x14ac:dyDescent="0.3">
      <c r="A100907" t="s">
        <v>3494</v>
      </c>
      <c r="B100907">
        <v>45257</v>
      </c>
      <c r="C100907" t="s">
        <v>670</v>
      </c>
      <c r="D100907" t="s">
        <v>671</v>
      </c>
      <c r="E100907" t="s">
        <v>16</v>
      </c>
      <c r="F100907">
        <v>6.9000000000000006E-2</v>
      </c>
      <c r="G100907">
        <v>4</v>
      </c>
      <c r="H100907" t="s">
        <v>2113</v>
      </c>
      <c r="I100907" t="s">
        <v>22</v>
      </c>
      <c r="J100907" t="s">
        <v>140</v>
      </c>
      <c r="K100907" t="s">
        <v>24</v>
      </c>
      <c r="L100907">
        <v>13.247999999999999</v>
      </c>
      <c r="M100907">
        <v>38743.984900000003</v>
      </c>
    </row>
    <row r="100908" spans="1:13" x14ac:dyDescent="0.3">
      <c r="A100908" t="s">
        <v>3494</v>
      </c>
      <c r="B100908">
        <v>45257</v>
      </c>
      <c r="C100908" t="s">
        <v>670</v>
      </c>
      <c r="D100908" t="s">
        <v>671</v>
      </c>
      <c r="E100908" t="s">
        <v>16</v>
      </c>
      <c r="F100908">
        <v>6.9000000000000006E-2</v>
      </c>
      <c r="G100908">
        <v>4</v>
      </c>
      <c r="H100908" t="s">
        <v>2035</v>
      </c>
      <c r="I100908" t="s">
        <v>22</v>
      </c>
      <c r="J100908" t="s">
        <v>135</v>
      </c>
      <c r="K100908" t="s">
        <v>24</v>
      </c>
      <c r="L100908">
        <v>26.495999999999999</v>
      </c>
      <c r="M100908">
        <v>73409.655599999998</v>
      </c>
    </row>
    <row r="100909" spans="1:13" x14ac:dyDescent="0.3">
      <c r="A100909" t="s">
        <v>3494</v>
      </c>
      <c r="B100909">
        <v>45257</v>
      </c>
      <c r="C100909" t="s">
        <v>670</v>
      </c>
      <c r="D100909" t="s">
        <v>671</v>
      </c>
      <c r="E100909" t="s">
        <v>16</v>
      </c>
      <c r="F100909">
        <v>6.9000000000000006E-2</v>
      </c>
      <c r="G100909">
        <v>4</v>
      </c>
      <c r="H100909" t="s">
        <v>1826</v>
      </c>
      <c r="I100909" t="s">
        <v>30</v>
      </c>
      <c r="J100909" t="s">
        <v>49</v>
      </c>
      <c r="K100909" t="s">
        <v>49</v>
      </c>
      <c r="L100909">
        <v>1.6559999999999999</v>
      </c>
      <c r="M100909">
        <v>5403.7664999999997</v>
      </c>
    </row>
    <row r="100910" spans="1:13" x14ac:dyDescent="0.3">
      <c r="A100910" t="s">
        <v>3494</v>
      </c>
      <c r="B100910">
        <v>45257</v>
      </c>
      <c r="C100910" t="s">
        <v>670</v>
      </c>
      <c r="D100910" t="s">
        <v>671</v>
      </c>
      <c r="E100910" t="s">
        <v>16</v>
      </c>
      <c r="F100910">
        <v>6.9000000000000006E-2</v>
      </c>
      <c r="G100910">
        <v>4</v>
      </c>
      <c r="H100910" t="s">
        <v>2982</v>
      </c>
      <c r="I100910" t="s">
        <v>30</v>
      </c>
      <c r="J100910" t="s">
        <v>31</v>
      </c>
      <c r="K100910" t="s">
        <v>24</v>
      </c>
      <c r="L100910">
        <v>6.6239999999999997</v>
      </c>
      <c r="M100910">
        <v>21675.588240000001</v>
      </c>
    </row>
    <row r="100911" spans="1:13" x14ac:dyDescent="0.3">
      <c r="A100911" t="s">
        <v>3494</v>
      </c>
      <c r="B100911">
        <v>45257</v>
      </c>
      <c r="C100911" t="s">
        <v>670</v>
      </c>
      <c r="D100911" t="s">
        <v>671</v>
      </c>
      <c r="E100911" t="s">
        <v>16</v>
      </c>
      <c r="F100911">
        <v>6.9000000000000006E-2</v>
      </c>
      <c r="G100911">
        <v>4</v>
      </c>
      <c r="H100911" t="s">
        <v>1828</v>
      </c>
      <c r="I100911" t="s">
        <v>22</v>
      </c>
      <c r="J100911" t="s">
        <v>20</v>
      </c>
      <c r="K100911" t="s">
        <v>20</v>
      </c>
      <c r="L100911">
        <v>6.6239999999999997</v>
      </c>
      <c r="M100911">
        <v>14681.931119999999</v>
      </c>
    </row>
    <row r="100912" spans="1:13" x14ac:dyDescent="0.3">
      <c r="A100912" t="s">
        <v>3494</v>
      </c>
      <c r="B100912">
        <v>45257</v>
      </c>
      <c r="C100912" t="s">
        <v>670</v>
      </c>
      <c r="D100912" t="s">
        <v>671</v>
      </c>
      <c r="E100912" t="s">
        <v>16</v>
      </c>
      <c r="F100912">
        <v>6.9000000000000006E-2</v>
      </c>
      <c r="G100912">
        <v>4</v>
      </c>
      <c r="H100912" t="s">
        <v>1935</v>
      </c>
      <c r="I100912" t="s">
        <v>22</v>
      </c>
      <c r="J100912" t="s">
        <v>140</v>
      </c>
      <c r="K100912" t="s">
        <v>24</v>
      </c>
      <c r="L100912">
        <v>26.495999999999999</v>
      </c>
      <c r="M100912">
        <v>71778.329920000004</v>
      </c>
    </row>
    <row r="100913" spans="1:13" x14ac:dyDescent="0.3">
      <c r="A100913" t="s">
        <v>3494</v>
      </c>
      <c r="B100913">
        <v>45257</v>
      </c>
      <c r="C100913" t="s">
        <v>670</v>
      </c>
      <c r="D100913" t="s">
        <v>671</v>
      </c>
      <c r="E100913" t="s">
        <v>16</v>
      </c>
      <c r="F100913">
        <v>6.9000000000000006E-2</v>
      </c>
      <c r="G100913">
        <v>4</v>
      </c>
      <c r="H100913" t="s">
        <v>1830</v>
      </c>
      <c r="I100913" t="s">
        <v>26</v>
      </c>
      <c r="J100913" t="s">
        <v>137</v>
      </c>
      <c r="K100913" t="s">
        <v>137</v>
      </c>
      <c r="L100913">
        <v>6.6239999999999997</v>
      </c>
      <c r="M100913">
        <v>18760.245320000002</v>
      </c>
    </row>
    <row r="100914" spans="1:13" x14ac:dyDescent="0.3">
      <c r="A100914" t="s">
        <v>3494</v>
      </c>
      <c r="B100914">
        <v>45257</v>
      </c>
      <c r="C100914" t="s">
        <v>670</v>
      </c>
      <c r="D100914" t="s">
        <v>671</v>
      </c>
      <c r="E100914" t="s">
        <v>16</v>
      </c>
      <c r="F100914">
        <v>6.9000000000000006E-2</v>
      </c>
      <c r="G100914">
        <v>4</v>
      </c>
      <c r="H100914" t="s">
        <v>336</v>
      </c>
      <c r="I100914" t="s">
        <v>22</v>
      </c>
      <c r="J100914" t="s">
        <v>184</v>
      </c>
      <c r="K100914" t="s">
        <v>24</v>
      </c>
      <c r="L100914">
        <v>19.872</v>
      </c>
      <c r="M100914">
        <v>53833.747439999999</v>
      </c>
    </row>
    <row r="100915" spans="1:13" x14ac:dyDescent="0.3">
      <c r="A100915" t="s">
        <v>3494</v>
      </c>
      <c r="B100915">
        <v>45257</v>
      </c>
      <c r="C100915" t="s">
        <v>670</v>
      </c>
      <c r="D100915" t="s">
        <v>671</v>
      </c>
      <c r="E100915" t="s">
        <v>16</v>
      </c>
      <c r="F100915">
        <v>6.9000000000000006E-2</v>
      </c>
      <c r="G100915">
        <v>4</v>
      </c>
      <c r="H100915" t="s">
        <v>1832</v>
      </c>
      <c r="I100915" t="s">
        <v>22</v>
      </c>
      <c r="J100915" t="s">
        <v>184</v>
      </c>
      <c r="K100915" t="s">
        <v>24</v>
      </c>
      <c r="L100915">
        <v>6.6239999999999997</v>
      </c>
      <c r="M100915">
        <v>14681.931119999999</v>
      </c>
    </row>
    <row r="100916" spans="1:13" x14ac:dyDescent="0.3">
      <c r="A100916" t="s">
        <v>3494</v>
      </c>
      <c r="B100916">
        <v>45257</v>
      </c>
      <c r="C100916" t="s">
        <v>670</v>
      </c>
      <c r="D100916" t="s">
        <v>671</v>
      </c>
      <c r="E100916" t="s">
        <v>16</v>
      </c>
      <c r="F100916">
        <v>6.9000000000000006E-2</v>
      </c>
      <c r="G100916">
        <v>4</v>
      </c>
      <c r="H100916" t="s">
        <v>337</v>
      </c>
      <c r="I100916" t="s">
        <v>18</v>
      </c>
      <c r="J100916" t="s">
        <v>20</v>
      </c>
      <c r="K100916" t="s">
        <v>20</v>
      </c>
      <c r="L100916">
        <v>6.6239999999999997</v>
      </c>
      <c r="M100916">
        <v>16003.30536</v>
      </c>
    </row>
    <row r="100917" spans="1:13" x14ac:dyDescent="0.3">
      <c r="A100917" t="s">
        <v>3494</v>
      </c>
      <c r="B100917">
        <v>45257</v>
      </c>
      <c r="C100917" t="s">
        <v>670</v>
      </c>
      <c r="D100917" t="s">
        <v>671</v>
      </c>
      <c r="E100917" t="s">
        <v>16</v>
      </c>
      <c r="F100917">
        <v>6.9000000000000006E-2</v>
      </c>
      <c r="G100917">
        <v>4</v>
      </c>
      <c r="H100917" t="s">
        <v>815</v>
      </c>
      <c r="I100917" t="s">
        <v>30</v>
      </c>
      <c r="J100917" t="s">
        <v>119</v>
      </c>
      <c r="K100917" t="s">
        <v>20</v>
      </c>
      <c r="L100917">
        <v>2.76</v>
      </c>
      <c r="M100917">
        <v>8496.4879170000004</v>
      </c>
    </row>
    <row r="100918" spans="1:13" x14ac:dyDescent="0.3">
      <c r="A100918" t="s">
        <v>3494</v>
      </c>
      <c r="B100918">
        <v>45257</v>
      </c>
      <c r="C100918" t="s">
        <v>670</v>
      </c>
      <c r="D100918" t="s">
        <v>671</v>
      </c>
      <c r="E100918" t="s">
        <v>16</v>
      </c>
      <c r="F100918">
        <v>6.9000000000000006E-2</v>
      </c>
      <c r="G100918">
        <v>4</v>
      </c>
      <c r="H100918" t="s">
        <v>2519</v>
      </c>
      <c r="I100918" t="s">
        <v>26</v>
      </c>
      <c r="J100918" t="s">
        <v>150</v>
      </c>
      <c r="K100918" t="s">
        <v>150</v>
      </c>
      <c r="L100918">
        <v>19.872</v>
      </c>
      <c r="M100918">
        <v>53833.747439999999</v>
      </c>
    </row>
    <row r="100919" spans="1:13" x14ac:dyDescent="0.3">
      <c r="A100919" t="s">
        <v>3494</v>
      </c>
      <c r="B100919">
        <v>45257</v>
      </c>
      <c r="C100919" t="s">
        <v>670</v>
      </c>
      <c r="D100919" t="s">
        <v>671</v>
      </c>
      <c r="E100919" t="s">
        <v>16</v>
      </c>
      <c r="F100919">
        <v>6.9000000000000006E-2</v>
      </c>
      <c r="G100919">
        <v>4</v>
      </c>
      <c r="H100919" t="s">
        <v>2839</v>
      </c>
      <c r="I100919" t="s">
        <v>26</v>
      </c>
      <c r="J100919" t="s">
        <v>150</v>
      </c>
      <c r="K100919" t="s">
        <v>150</v>
      </c>
      <c r="L100919">
        <v>1.6559999999999999</v>
      </c>
      <c r="M100919">
        <v>5890.1054999999997</v>
      </c>
    </row>
    <row r="100920" spans="1:13" x14ac:dyDescent="0.3">
      <c r="A100920" t="s">
        <v>3494</v>
      </c>
      <c r="B100920">
        <v>45257</v>
      </c>
      <c r="C100920" t="s">
        <v>670</v>
      </c>
      <c r="D100920" t="s">
        <v>671</v>
      </c>
      <c r="E100920" t="s">
        <v>16</v>
      </c>
      <c r="F100920">
        <v>6.9000000000000006E-2</v>
      </c>
      <c r="G100920">
        <v>4</v>
      </c>
      <c r="H100920" t="s">
        <v>2819</v>
      </c>
      <c r="I100920" t="s">
        <v>26</v>
      </c>
      <c r="J100920" t="s">
        <v>84</v>
      </c>
      <c r="K100920" t="s">
        <v>24</v>
      </c>
      <c r="L100920">
        <v>3.3119999999999998</v>
      </c>
      <c r="M100920">
        <v>11113.406499999999</v>
      </c>
    </row>
    <row r="100921" spans="1:13" x14ac:dyDescent="0.3">
      <c r="A100921" t="s">
        <v>3494</v>
      </c>
      <c r="B100921">
        <v>45257</v>
      </c>
      <c r="C100921" t="s">
        <v>670</v>
      </c>
      <c r="D100921" t="s">
        <v>671</v>
      </c>
      <c r="E100921" t="s">
        <v>16</v>
      </c>
      <c r="F100921">
        <v>6.9000000000000006E-2</v>
      </c>
      <c r="G100921">
        <v>4</v>
      </c>
      <c r="H100921" t="s">
        <v>3179</v>
      </c>
      <c r="I100921" t="s">
        <v>22</v>
      </c>
      <c r="J100921" t="s">
        <v>82</v>
      </c>
      <c r="K100921" t="s">
        <v>24</v>
      </c>
      <c r="L100921">
        <v>13.247999999999999</v>
      </c>
      <c r="M100921">
        <v>29363.862239999999</v>
      </c>
    </row>
    <row r="100922" spans="1:13" x14ac:dyDescent="0.3">
      <c r="A100922" t="s">
        <v>3494</v>
      </c>
      <c r="B100922">
        <v>45257</v>
      </c>
      <c r="C100922" t="s">
        <v>670</v>
      </c>
      <c r="D100922" t="s">
        <v>671</v>
      </c>
      <c r="E100922" t="s">
        <v>16</v>
      </c>
      <c r="F100922">
        <v>6.9000000000000006E-2</v>
      </c>
      <c r="G100922">
        <v>4</v>
      </c>
      <c r="H100922" t="s">
        <v>3312</v>
      </c>
      <c r="I100922" t="s">
        <v>30</v>
      </c>
      <c r="J100922" t="s">
        <v>71</v>
      </c>
      <c r="K100922" t="s">
        <v>71</v>
      </c>
      <c r="L100922">
        <v>1.6559999999999999</v>
      </c>
      <c r="M100922">
        <v>5403.7664999999997</v>
      </c>
    </row>
    <row r="100923" spans="1:13" x14ac:dyDescent="0.3">
      <c r="A100923" t="s">
        <v>3494</v>
      </c>
      <c r="B100923">
        <v>45257</v>
      </c>
      <c r="C100923" t="s">
        <v>670</v>
      </c>
      <c r="D100923" t="s">
        <v>671</v>
      </c>
      <c r="E100923" t="s">
        <v>16</v>
      </c>
      <c r="F100923">
        <v>6.9000000000000006E-2</v>
      </c>
      <c r="G100923">
        <v>4</v>
      </c>
      <c r="H100923" t="s">
        <v>2521</v>
      </c>
      <c r="I100923" t="s">
        <v>22</v>
      </c>
      <c r="J100923" t="s">
        <v>82</v>
      </c>
      <c r="K100923" t="s">
        <v>24</v>
      </c>
      <c r="L100923">
        <v>6.6239999999999997</v>
      </c>
      <c r="M100923">
        <v>14681.931119999999</v>
      </c>
    </row>
    <row r="100924" spans="1:13" x14ac:dyDescent="0.3">
      <c r="A100924" t="s">
        <v>3494</v>
      </c>
      <c r="B100924">
        <v>45257</v>
      </c>
      <c r="C100924" t="s">
        <v>670</v>
      </c>
      <c r="D100924" t="s">
        <v>671</v>
      </c>
      <c r="E100924" t="s">
        <v>16</v>
      </c>
      <c r="F100924">
        <v>6.9000000000000006E-2</v>
      </c>
      <c r="G100924">
        <v>4</v>
      </c>
      <c r="H100924" t="s">
        <v>2604</v>
      </c>
      <c r="I100924" t="s">
        <v>26</v>
      </c>
      <c r="J100924" t="s">
        <v>137</v>
      </c>
      <c r="K100924" t="s">
        <v>137</v>
      </c>
      <c r="L100924">
        <v>1.6559999999999999</v>
      </c>
      <c r="M100924">
        <v>5097.89275</v>
      </c>
    </row>
    <row r="100925" spans="1:13" x14ac:dyDescent="0.3">
      <c r="A100925" t="s">
        <v>3494</v>
      </c>
      <c r="B100925">
        <v>45257</v>
      </c>
      <c r="C100925" t="s">
        <v>670</v>
      </c>
      <c r="D100925" t="s">
        <v>671</v>
      </c>
      <c r="E100925" t="s">
        <v>16</v>
      </c>
      <c r="F100925">
        <v>6.9000000000000006E-2</v>
      </c>
      <c r="G100925">
        <v>4</v>
      </c>
      <c r="H100925" t="s">
        <v>2963</v>
      </c>
      <c r="I100925" t="s">
        <v>30</v>
      </c>
      <c r="J100925" t="s">
        <v>20</v>
      </c>
      <c r="K100925" t="s">
        <v>20</v>
      </c>
      <c r="L100925">
        <v>1.6559999999999999</v>
      </c>
      <c r="M100925">
        <v>5403.7664999999997</v>
      </c>
    </row>
    <row r="100926" spans="1:13" x14ac:dyDescent="0.3">
      <c r="A100926" t="s">
        <v>3494</v>
      </c>
      <c r="B100926">
        <v>45257</v>
      </c>
      <c r="C100926" t="s">
        <v>670</v>
      </c>
      <c r="D100926" t="s">
        <v>671</v>
      </c>
      <c r="E100926" t="s">
        <v>16</v>
      </c>
      <c r="F100926">
        <v>6.9000000000000006E-2</v>
      </c>
      <c r="G100926">
        <v>4</v>
      </c>
      <c r="H100926" t="s">
        <v>340</v>
      </c>
      <c r="I100926" t="s">
        <v>22</v>
      </c>
      <c r="J100926" t="s">
        <v>23</v>
      </c>
      <c r="K100926" t="s">
        <v>24</v>
      </c>
      <c r="L100926">
        <v>6.6239999999999997</v>
      </c>
      <c r="M100926">
        <v>18760.245320000002</v>
      </c>
    </row>
    <row r="100927" spans="1:13" x14ac:dyDescent="0.3">
      <c r="A100927" t="s">
        <v>3494</v>
      </c>
      <c r="B100927">
        <v>45257</v>
      </c>
      <c r="C100927" t="s">
        <v>670</v>
      </c>
      <c r="D100927" t="s">
        <v>671</v>
      </c>
      <c r="E100927" t="s">
        <v>16</v>
      </c>
      <c r="F100927">
        <v>6.9000000000000006E-2</v>
      </c>
      <c r="G100927">
        <v>4</v>
      </c>
      <c r="H100927" t="s">
        <v>341</v>
      </c>
      <c r="I100927" t="s">
        <v>22</v>
      </c>
      <c r="J100927" t="s">
        <v>184</v>
      </c>
      <c r="K100927" t="s">
        <v>24</v>
      </c>
      <c r="L100927">
        <v>6.6239999999999997</v>
      </c>
      <c r="M100927">
        <v>14681.931119999999</v>
      </c>
    </row>
    <row r="100928" spans="1:13" x14ac:dyDescent="0.3">
      <c r="A100928" t="s">
        <v>3494</v>
      </c>
      <c r="B100928">
        <v>45257</v>
      </c>
      <c r="C100928" t="s">
        <v>670</v>
      </c>
      <c r="D100928" t="s">
        <v>671</v>
      </c>
      <c r="E100928" t="s">
        <v>16</v>
      </c>
      <c r="F100928">
        <v>6.9000000000000006E-2</v>
      </c>
      <c r="G100928">
        <v>4</v>
      </c>
      <c r="H100928" t="s">
        <v>1836</v>
      </c>
      <c r="I100928" t="s">
        <v>30</v>
      </c>
      <c r="J100928" t="s">
        <v>49</v>
      </c>
      <c r="K100928" t="s">
        <v>49</v>
      </c>
      <c r="L100928">
        <v>2.76</v>
      </c>
      <c r="M100928">
        <v>9006.2775010000005</v>
      </c>
    </row>
    <row r="100929" spans="1:13" x14ac:dyDescent="0.3">
      <c r="A100929" t="s">
        <v>3494</v>
      </c>
      <c r="B100929">
        <v>45257</v>
      </c>
      <c r="C100929" t="s">
        <v>670</v>
      </c>
      <c r="D100929" t="s">
        <v>671</v>
      </c>
      <c r="E100929" t="s">
        <v>16</v>
      </c>
      <c r="F100929">
        <v>6.9000000000000006E-2</v>
      </c>
      <c r="G100929">
        <v>4</v>
      </c>
      <c r="H100929" t="s">
        <v>344</v>
      </c>
      <c r="I100929" t="s">
        <v>22</v>
      </c>
      <c r="J100929" t="s">
        <v>31</v>
      </c>
      <c r="K100929" t="s">
        <v>24</v>
      </c>
      <c r="L100929">
        <v>19.872</v>
      </c>
      <c r="M100929">
        <v>44045.793360000003</v>
      </c>
    </row>
    <row r="100930" spans="1:13" x14ac:dyDescent="0.3">
      <c r="A100930" t="s">
        <v>3494</v>
      </c>
      <c r="B100930">
        <v>45257</v>
      </c>
      <c r="C100930" t="s">
        <v>670</v>
      </c>
      <c r="D100930" t="s">
        <v>671</v>
      </c>
      <c r="E100930" t="s">
        <v>16</v>
      </c>
      <c r="F100930">
        <v>6.9000000000000006E-2</v>
      </c>
      <c r="G100930">
        <v>4</v>
      </c>
      <c r="H100930" t="s">
        <v>345</v>
      </c>
      <c r="I100930" t="s">
        <v>18</v>
      </c>
      <c r="J100930" t="s">
        <v>137</v>
      </c>
      <c r="K100930" t="s">
        <v>137</v>
      </c>
      <c r="L100930">
        <v>0.82799999999999996</v>
      </c>
      <c r="M100930">
        <v>2701.8832499999999</v>
      </c>
    </row>
    <row r="100931" spans="1:13" x14ac:dyDescent="0.3">
      <c r="A100931" t="s">
        <v>3494</v>
      </c>
      <c r="B100931">
        <v>45257</v>
      </c>
      <c r="C100931" t="s">
        <v>670</v>
      </c>
      <c r="D100931" t="s">
        <v>671</v>
      </c>
      <c r="E100931" t="s">
        <v>16</v>
      </c>
      <c r="F100931">
        <v>6.9000000000000006E-2</v>
      </c>
      <c r="G100931">
        <v>4</v>
      </c>
      <c r="H100931" t="s">
        <v>2633</v>
      </c>
      <c r="I100931" t="s">
        <v>22</v>
      </c>
      <c r="J100931" t="s">
        <v>149</v>
      </c>
      <c r="K100931" t="s">
        <v>150</v>
      </c>
      <c r="L100931">
        <v>6.6239999999999997</v>
      </c>
      <c r="M100931">
        <v>18760.245320000002</v>
      </c>
    </row>
    <row r="100932" spans="1:13" x14ac:dyDescent="0.3">
      <c r="A100932" t="s">
        <v>3494</v>
      </c>
      <c r="B100932">
        <v>45257</v>
      </c>
      <c r="C100932" t="s">
        <v>670</v>
      </c>
      <c r="D100932" t="s">
        <v>671</v>
      </c>
      <c r="E100932" t="s">
        <v>16</v>
      </c>
      <c r="F100932">
        <v>6.9000000000000006E-2</v>
      </c>
      <c r="G100932">
        <v>4</v>
      </c>
      <c r="H100932" t="s">
        <v>941</v>
      </c>
      <c r="I100932" t="s">
        <v>30</v>
      </c>
      <c r="J100932" t="s">
        <v>20</v>
      </c>
      <c r="K100932" t="s">
        <v>20</v>
      </c>
      <c r="L100932">
        <v>3.3119999999999998</v>
      </c>
      <c r="M100932">
        <v>11780.210999999999</v>
      </c>
    </row>
    <row r="100933" spans="1:13" x14ac:dyDescent="0.3">
      <c r="A100933" t="s">
        <v>3494</v>
      </c>
      <c r="B100933">
        <v>45257</v>
      </c>
      <c r="C100933" t="s">
        <v>670</v>
      </c>
      <c r="D100933" t="s">
        <v>671</v>
      </c>
      <c r="E100933" t="s">
        <v>16</v>
      </c>
      <c r="F100933">
        <v>6.9000000000000006E-2</v>
      </c>
      <c r="G100933">
        <v>4</v>
      </c>
      <c r="H100933" t="s">
        <v>2044</v>
      </c>
      <c r="I100933" t="s">
        <v>22</v>
      </c>
      <c r="J100933" t="s">
        <v>23</v>
      </c>
      <c r="K100933" t="s">
        <v>24</v>
      </c>
      <c r="L100933">
        <v>19.872</v>
      </c>
      <c r="M100933">
        <v>53833.747439999999</v>
      </c>
    </row>
    <row r="100934" spans="1:13" x14ac:dyDescent="0.3">
      <c r="A100934" t="s">
        <v>3494</v>
      </c>
      <c r="B100934">
        <v>45257</v>
      </c>
      <c r="C100934" t="s">
        <v>670</v>
      </c>
      <c r="D100934" t="s">
        <v>671</v>
      </c>
      <c r="E100934" t="s">
        <v>16</v>
      </c>
      <c r="F100934">
        <v>6.9000000000000006E-2</v>
      </c>
      <c r="G100934">
        <v>4</v>
      </c>
      <c r="H100934" t="s">
        <v>2823</v>
      </c>
      <c r="I100934" t="s">
        <v>26</v>
      </c>
      <c r="J100934" t="s">
        <v>82</v>
      </c>
      <c r="K100934" t="s">
        <v>24</v>
      </c>
      <c r="L100934">
        <v>19.872</v>
      </c>
      <c r="M100934">
        <v>56678.373149999999</v>
      </c>
    </row>
    <row r="100935" spans="1:13" x14ac:dyDescent="0.3">
      <c r="A100935" t="s">
        <v>3494</v>
      </c>
      <c r="B100935">
        <v>45257</v>
      </c>
      <c r="C100935" t="s">
        <v>670</v>
      </c>
      <c r="D100935" t="s">
        <v>671</v>
      </c>
      <c r="E100935" t="s">
        <v>16</v>
      </c>
      <c r="F100935">
        <v>6.9000000000000006E-2</v>
      </c>
      <c r="G100935">
        <v>4</v>
      </c>
      <c r="H100935" t="s">
        <v>2636</v>
      </c>
      <c r="I100935" t="s">
        <v>22</v>
      </c>
      <c r="J100935" t="s">
        <v>137</v>
      </c>
      <c r="K100935" t="s">
        <v>137</v>
      </c>
      <c r="L100935">
        <v>0</v>
      </c>
      <c r="M100935">
        <v>0</v>
      </c>
    </row>
    <row r="100936" spans="1:13" x14ac:dyDescent="0.3">
      <c r="A100936" t="s">
        <v>3494</v>
      </c>
      <c r="B100936">
        <v>45257</v>
      </c>
      <c r="C100936" t="s">
        <v>670</v>
      </c>
      <c r="D100936" t="s">
        <v>671</v>
      </c>
      <c r="E100936" t="s">
        <v>16</v>
      </c>
      <c r="F100936">
        <v>6.9000000000000006E-2</v>
      </c>
      <c r="G100936">
        <v>4</v>
      </c>
      <c r="H100936" t="s">
        <v>348</v>
      </c>
      <c r="I100936" t="s">
        <v>22</v>
      </c>
      <c r="J100936" t="s">
        <v>77</v>
      </c>
      <c r="K100936" t="s">
        <v>24</v>
      </c>
      <c r="L100936">
        <v>6.6239999999999997</v>
      </c>
      <c r="M100936">
        <v>14681.931119999999</v>
      </c>
    </row>
    <row r="100937" spans="1:13" x14ac:dyDescent="0.3">
      <c r="A100937" t="s">
        <v>3494</v>
      </c>
      <c r="B100937">
        <v>45257</v>
      </c>
      <c r="C100937" t="s">
        <v>670</v>
      </c>
      <c r="D100937" t="s">
        <v>671</v>
      </c>
      <c r="E100937" t="s">
        <v>16</v>
      </c>
      <c r="F100937">
        <v>6.9000000000000006E-2</v>
      </c>
      <c r="G100937">
        <v>4</v>
      </c>
      <c r="H100937" t="s">
        <v>349</v>
      </c>
      <c r="I100937" t="s">
        <v>93</v>
      </c>
      <c r="J100937" t="s">
        <v>28</v>
      </c>
      <c r="K100937" t="s">
        <v>28</v>
      </c>
      <c r="L100937">
        <v>46.367999999999995</v>
      </c>
      <c r="M100937">
        <v>126009.71455</v>
      </c>
    </row>
    <row r="100938" spans="1:13" x14ac:dyDescent="0.3">
      <c r="A100938" t="s">
        <v>3494</v>
      </c>
      <c r="B100938">
        <v>45257</v>
      </c>
      <c r="C100938" t="s">
        <v>670</v>
      </c>
      <c r="D100938" t="s">
        <v>671</v>
      </c>
      <c r="E100938" t="s">
        <v>16</v>
      </c>
      <c r="F100938">
        <v>6.9000000000000006E-2</v>
      </c>
      <c r="G100938">
        <v>4</v>
      </c>
      <c r="H100938" t="s">
        <v>3078</v>
      </c>
      <c r="I100938" t="s">
        <v>18</v>
      </c>
      <c r="J100938" t="s">
        <v>20</v>
      </c>
      <c r="K100938" t="s">
        <v>20</v>
      </c>
      <c r="L100938">
        <v>2.76</v>
      </c>
      <c r="M100938">
        <v>9006.2775010000005</v>
      </c>
    </row>
    <row r="100939" spans="1:13" x14ac:dyDescent="0.3">
      <c r="A100939" t="s">
        <v>3494</v>
      </c>
      <c r="B100939">
        <v>45257</v>
      </c>
      <c r="C100939" t="s">
        <v>670</v>
      </c>
      <c r="D100939" t="s">
        <v>671</v>
      </c>
      <c r="E100939" t="s">
        <v>16</v>
      </c>
      <c r="F100939">
        <v>6.9000000000000006E-2</v>
      </c>
      <c r="G100939">
        <v>4</v>
      </c>
      <c r="H100939" t="s">
        <v>1841</v>
      </c>
      <c r="I100939" t="s">
        <v>18</v>
      </c>
      <c r="J100939" t="s">
        <v>46</v>
      </c>
      <c r="K100939" t="s">
        <v>20</v>
      </c>
      <c r="L100939">
        <v>6.6239999999999997</v>
      </c>
      <c r="M100939">
        <v>18760.245320000002</v>
      </c>
    </row>
    <row r="100940" spans="1:13" x14ac:dyDescent="0.3">
      <c r="A100940" t="s">
        <v>3494</v>
      </c>
      <c r="B100940">
        <v>45257</v>
      </c>
      <c r="C100940" t="s">
        <v>670</v>
      </c>
      <c r="D100940" t="s">
        <v>671</v>
      </c>
      <c r="E100940" t="s">
        <v>16</v>
      </c>
      <c r="F100940">
        <v>6.9000000000000006E-2</v>
      </c>
      <c r="G100940">
        <v>4</v>
      </c>
      <c r="H100940" t="s">
        <v>820</v>
      </c>
      <c r="I100940" t="s">
        <v>30</v>
      </c>
      <c r="J100940" t="s">
        <v>150</v>
      </c>
      <c r="K100940" t="s">
        <v>150</v>
      </c>
      <c r="L100940">
        <v>3.3119999999999998</v>
      </c>
      <c r="M100940">
        <v>10195.7855</v>
      </c>
    </row>
    <row r="100941" spans="1:13" x14ac:dyDescent="0.3">
      <c r="A100941" t="s">
        <v>3494</v>
      </c>
      <c r="B100941">
        <v>45257</v>
      </c>
      <c r="C100941" t="s">
        <v>670</v>
      </c>
      <c r="D100941" t="s">
        <v>671</v>
      </c>
      <c r="E100941" t="s">
        <v>16</v>
      </c>
      <c r="F100941">
        <v>6.9000000000000006E-2</v>
      </c>
      <c r="G100941">
        <v>4</v>
      </c>
      <c r="H100941" t="s">
        <v>2824</v>
      </c>
      <c r="I100941" t="s">
        <v>93</v>
      </c>
      <c r="J100941" t="s">
        <v>28</v>
      </c>
      <c r="K100941" t="s">
        <v>28</v>
      </c>
      <c r="L100941">
        <v>19.872</v>
      </c>
      <c r="M100941">
        <v>53833.747439999999</v>
      </c>
    </row>
    <row r="100942" spans="1:13" x14ac:dyDescent="0.3">
      <c r="A100942" t="s">
        <v>3494</v>
      </c>
      <c r="B100942">
        <v>45257</v>
      </c>
      <c r="C100942" t="s">
        <v>670</v>
      </c>
      <c r="D100942" t="s">
        <v>671</v>
      </c>
      <c r="E100942" t="s">
        <v>16</v>
      </c>
      <c r="F100942">
        <v>6.9000000000000006E-2</v>
      </c>
      <c r="G100942">
        <v>4</v>
      </c>
      <c r="H100942" t="s">
        <v>821</v>
      </c>
      <c r="I100942" t="s">
        <v>30</v>
      </c>
      <c r="J100942" t="s">
        <v>161</v>
      </c>
      <c r="K100942" t="s">
        <v>24</v>
      </c>
      <c r="L100942">
        <v>1.38</v>
      </c>
      <c r="M100942">
        <v>4503.1387489999997</v>
      </c>
    </row>
    <row r="100943" spans="1:13" x14ac:dyDescent="0.3">
      <c r="A100943" t="s">
        <v>3494</v>
      </c>
      <c r="B100943">
        <v>45257</v>
      </c>
      <c r="C100943" t="s">
        <v>670</v>
      </c>
      <c r="D100943" t="s">
        <v>671</v>
      </c>
      <c r="E100943" t="s">
        <v>16</v>
      </c>
      <c r="F100943">
        <v>6.9000000000000006E-2</v>
      </c>
      <c r="G100943">
        <v>4</v>
      </c>
      <c r="H100943" t="s">
        <v>822</v>
      </c>
      <c r="I100943" t="s">
        <v>22</v>
      </c>
      <c r="J100943" t="s">
        <v>51</v>
      </c>
      <c r="K100943" t="s">
        <v>24</v>
      </c>
      <c r="L100943">
        <v>19.872</v>
      </c>
      <c r="M100943">
        <v>44045.793360000003</v>
      </c>
    </row>
    <row r="100944" spans="1:13" x14ac:dyDescent="0.3">
      <c r="A100944" t="s">
        <v>3494</v>
      </c>
      <c r="B100944">
        <v>45257</v>
      </c>
      <c r="C100944" t="s">
        <v>670</v>
      </c>
      <c r="D100944" t="s">
        <v>671</v>
      </c>
      <c r="E100944" t="s">
        <v>16</v>
      </c>
      <c r="F100944">
        <v>6.9000000000000006E-2</v>
      </c>
      <c r="G100944">
        <v>4</v>
      </c>
      <c r="H100944" t="s">
        <v>352</v>
      </c>
      <c r="I100944" t="s">
        <v>22</v>
      </c>
      <c r="J100944" t="s">
        <v>28</v>
      </c>
      <c r="K100944" t="s">
        <v>28</v>
      </c>
      <c r="L100944">
        <v>6.6239999999999997</v>
      </c>
      <c r="M100944">
        <v>18760.245320000002</v>
      </c>
    </row>
    <row r="100945" spans="1:13" x14ac:dyDescent="0.3">
      <c r="A100945" t="s">
        <v>3494</v>
      </c>
      <c r="B100945">
        <v>45257</v>
      </c>
      <c r="C100945" t="s">
        <v>670</v>
      </c>
      <c r="D100945" t="s">
        <v>671</v>
      </c>
      <c r="E100945" t="s">
        <v>16</v>
      </c>
      <c r="F100945">
        <v>6.9000000000000006E-2</v>
      </c>
      <c r="G100945">
        <v>4</v>
      </c>
      <c r="H100945" t="s">
        <v>353</v>
      </c>
      <c r="I100945" t="s">
        <v>18</v>
      </c>
      <c r="J100945" t="s">
        <v>71</v>
      </c>
      <c r="K100945" t="s">
        <v>71</v>
      </c>
      <c r="L100945">
        <v>1.38</v>
      </c>
      <c r="M100945">
        <v>4908.421249</v>
      </c>
    </row>
    <row r="100946" spans="1:13" x14ac:dyDescent="0.3">
      <c r="A100946" t="s">
        <v>3494</v>
      </c>
      <c r="B100946">
        <v>45257</v>
      </c>
      <c r="C100946" t="s">
        <v>670</v>
      </c>
      <c r="D100946" t="s">
        <v>671</v>
      </c>
      <c r="E100946" t="s">
        <v>16</v>
      </c>
      <c r="F100946">
        <v>6.9000000000000006E-2</v>
      </c>
      <c r="G100946">
        <v>4</v>
      </c>
      <c r="H100946" t="s">
        <v>354</v>
      </c>
      <c r="I100946" t="s">
        <v>18</v>
      </c>
      <c r="J100946" t="s">
        <v>20</v>
      </c>
      <c r="K100946" t="s">
        <v>20</v>
      </c>
      <c r="L100946">
        <v>1.38</v>
      </c>
      <c r="M100946">
        <v>4248.243958</v>
      </c>
    </row>
    <row r="100947" spans="1:13" x14ac:dyDescent="0.3">
      <c r="A100947" t="s">
        <v>3494</v>
      </c>
      <c r="B100947">
        <v>45257</v>
      </c>
      <c r="C100947" t="s">
        <v>670</v>
      </c>
      <c r="D100947" t="s">
        <v>671</v>
      </c>
      <c r="E100947" t="s">
        <v>16</v>
      </c>
      <c r="F100947">
        <v>6.9000000000000006E-2</v>
      </c>
      <c r="G100947">
        <v>4</v>
      </c>
      <c r="H100947" t="s">
        <v>620</v>
      </c>
      <c r="I100947" t="s">
        <v>22</v>
      </c>
      <c r="J100947" t="s">
        <v>28</v>
      </c>
      <c r="K100947" t="s">
        <v>28</v>
      </c>
      <c r="L100947">
        <v>6.6239999999999997</v>
      </c>
      <c r="M100947">
        <v>18760.245320000002</v>
      </c>
    </row>
    <row r="100948" spans="1:13" x14ac:dyDescent="0.3">
      <c r="A100948" t="s">
        <v>3494</v>
      </c>
      <c r="B100948">
        <v>45257</v>
      </c>
      <c r="C100948" t="s">
        <v>670</v>
      </c>
      <c r="D100948" t="s">
        <v>671</v>
      </c>
      <c r="E100948" t="s">
        <v>16</v>
      </c>
      <c r="F100948">
        <v>6.9000000000000006E-2</v>
      </c>
      <c r="G100948">
        <v>4</v>
      </c>
      <c r="H100948" t="s">
        <v>356</v>
      </c>
      <c r="I100948" t="s">
        <v>22</v>
      </c>
      <c r="J100948" t="s">
        <v>51</v>
      </c>
      <c r="K100948" t="s">
        <v>24</v>
      </c>
      <c r="L100948">
        <v>19.872</v>
      </c>
      <c r="M100948">
        <v>44045.793360000003</v>
      </c>
    </row>
    <row r="100949" spans="1:13" x14ac:dyDescent="0.3">
      <c r="A100949" t="s">
        <v>3494</v>
      </c>
      <c r="B100949">
        <v>45257</v>
      </c>
      <c r="C100949" t="s">
        <v>670</v>
      </c>
      <c r="D100949" t="s">
        <v>671</v>
      </c>
      <c r="E100949" t="s">
        <v>16</v>
      </c>
      <c r="F100949">
        <v>6.9000000000000006E-2</v>
      </c>
      <c r="G100949">
        <v>4</v>
      </c>
      <c r="H100949" t="s">
        <v>357</v>
      </c>
      <c r="I100949" t="s">
        <v>22</v>
      </c>
      <c r="J100949" t="s">
        <v>84</v>
      </c>
      <c r="K100949" t="s">
        <v>24</v>
      </c>
      <c r="L100949">
        <v>6.6239999999999997</v>
      </c>
      <c r="M100949">
        <v>16003.30536</v>
      </c>
    </row>
    <row r="100950" spans="1:13" x14ac:dyDescent="0.3">
      <c r="A100950" t="s">
        <v>3494</v>
      </c>
      <c r="B100950">
        <v>45257</v>
      </c>
      <c r="C100950" t="s">
        <v>670</v>
      </c>
      <c r="D100950" t="s">
        <v>671</v>
      </c>
      <c r="E100950" t="s">
        <v>16</v>
      </c>
      <c r="F100950">
        <v>6.9000000000000006E-2</v>
      </c>
      <c r="G100950">
        <v>4</v>
      </c>
      <c r="H100950" t="s">
        <v>945</v>
      </c>
      <c r="I100950" t="s">
        <v>22</v>
      </c>
      <c r="J100950" t="s">
        <v>381</v>
      </c>
      <c r="K100950" t="s">
        <v>24</v>
      </c>
      <c r="L100950">
        <v>6.6239999999999997</v>
      </c>
      <c r="M100950">
        <v>14681.931119999999</v>
      </c>
    </row>
    <row r="100951" spans="1:13" x14ac:dyDescent="0.3">
      <c r="A100951" t="s">
        <v>3494</v>
      </c>
      <c r="B100951">
        <v>45257</v>
      </c>
      <c r="C100951" t="s">
        <v>670</v>
      </c>
      <c r="D100951" t="s">
        <v>671</v>
      </c>
      <c r="E100951" t="s">
        <v>16</v>
      </c>
      <c r="F100951">
        <v>6.9000000000000006E-2</v>
      </c>
      <c r="G100951">
        <v>4</v>
      </c>
      <c r="H100951" t="s">
        <v>1846</v>
      </c>
      <c r="I100951" t="s">
        <v>93</v>
      </c>
      <c r="J100951" t="s">
        <v>28</v>
      </c>
      <c r="K100951" t="s">
        <v>28</v>
      </c>
      <c r="L100951">
        <v>19.872</v>
      </c>
      <c r="M100951">
        <v>53833.747439999999</v>
      </c>
    </row>
    <row r="100952" spans="1:13" x14ac:dyDescent="0.3">
      <c r="A100952" t="s">
        <v>3494</v>
      </c>
      <c r="B100952">
        <v>45257</v>
      </c>
      <c r="C100952" t="s">
        <v>670</v>
      </c>
      <c r="D100952" t="s">
        <v>671</v>
      </c>
      <c r="E100952" t="s">
        <v>16</v>
      </c>
      <c r="F100952">
        <v>6.9000000000000006E-2</v>
      </c>
      <c r="G100952">
        <v>4</v>
      </c>
      <c r="H100952" t="s">
        <v>2524</v>
      </c>
      <c r="I100952" t="s">
        <v>22</v>
      </c>
      <c r="J100952" t="s">
        <v>135</v>
      </c>
      <c r="K100952" t="s">
        <v>24</v>
      </c>
      <c r="L100952">
        <v>33.119999999999997</v>
      </c>
      <c r="M100952">
        <v>73409.655599999998</v>
      </c>
    </row>
    <row r="100953" spans="1:13" x14ac:dyDescent="0.3">
      <c r="A100953" t="s">
        <v>3494</v>
      </c>
      <c r="B100953">
        <v>45257</v>
      </c>
      <c r="C100953" t="s">
        <v>670</v>
      </c>
      <c r="D100953" t="s">
        <v>671</v>
      </c>
      <c r="E100953" t="s">
        <v>16</v>
      </c>
      <c r="F100953">
        <v>6.9000000000000006E-2</v>
      </c>
      <c r="G100953">
        <v>4</v>
      </c>
      <c r="H100953" t="s">
        <v>2609</v>
      </c>
      <c r="I100953" t="s">
        <v>93</v>
      </c>
      <c r="J100953" t="s">
        <v>368</v>
      </c>
      <c r="K100953" t="s">
        <v>24</v>
      </c>
      <c r="L100953">
        <v>602.78399999999999</v>
      </c>
      <c r="M100953">
        <v>1336055.7319199999</v>
      </c>
    </row>
    <row r="100954" spans="1:13" x14ac:dyDescent="0.3">
      <c r="A100954" t="s">
        <v>3494</v>
      </c>
      <c r="B100954">
        <v>45257</v>
      </c>
      <c r="C100954" t="s">
        <v>670</v>
      </c>
      <c r="D100954" t="s">
        <v>671</v>
      </c>
      <c r="E100954" t="s">
        <v>16</v>
      </c>
      <c r="F100954">
        <v>6.9000000000000006E-2</v>
      </c>
      <c r="G100954">
        <v>4</v>
      </c>
      <c r="H100954" t="s">
        <v>1155</v>
      </c>
      <c r="I100954" t="s">
        <v>22</v>
      </c>
      <c r="J100954" t="s">
        <v>51</v>
      </c>
      <c r="K100954" t="s">
        <v>24</v>
      </c>
      <c r="L100954">
        <v>19.872</v>
      </c>
      <c r="M100954">
        <v>58678.786319999999</v>
      </c>
    </row>
    <row r="100955" spans="1:13" x14ac:dyDescent="0.3">
      <c r="A100955" t="s">
        <v>3494</v>
      </c>
      <c r="B100955">
        <v>45257</v>
      </c>
      <c r="C100955" t="s">
        <v>670</v>
      </c>
      <c r="D100955" t="s">
        <v>671</v>
      </c>
      <c r="E100955" t="s">
        <v>16</v>
      </c>
      <c r="F100955">
        <v>6.9000000000000006E-2</v>
      </c>
      <c r="G100955">
        <v>4</v>
      </c>
      <c r="H100955" t="s">
        <v>2046</v>
      </c>
      <c r="I100955" t="s">
        <v>22</v>
      </c>
      <c r="J100955" t="s">
        <v>49</v>
      </c>
      <c r="K100955" t="s">
        <v>49</v>
      </c>
      <c r="L100955">
        <v>19.872</v>
      </c>
      <c r="M100955">
        <v>53833.747439999999</v>
      </c>
    </row>
    <row r="100956" spans="1:13" x14ac:dyDescent="0.3">
      <c r="A100956" t="s">
        <v>3494</v>
      </c>
      <c r="B100956">
        <v>45257</v>
      </c>
      <c r="C100956" t="s">
        <v>670</v>
      </c>
      <c r="D100956" t="s">
        <v>671</v>
      </c>
      <c r="E100956" t="s">
        <v>16</v>
      </c>
      <c r="F100956">
        <v>6.9000000000000006E-2</v>
      </c>
      <c r="G100956">
        <v>4</v>
      </c>
      <c r="H100956" t="s">
        <v>621</v>
      </c>
      <c r="I100956" t="s">
        <v>18</v>
      </c>
      <c r="J100956" t="s">
        <v>82</v>
      </c>
      <c r="K100956" t="s">
        <v>24</v>
      </c>
      <c r="L100956">
        <v>1.38</v>
      </c>
      <c r="M100956">
        <v>4248.243958</v>
      </c>
    </row>
    <row r="100957" spans="1:13" x14ac:dyDescent="0.3">
      <c r="A100957" t="s">
        <v>3494</v>
      </c>
      <c r="B100957">
        <v>45257</v>
      </c>
      <c r="C100957" t="s">
        <v>670</v>
      </c>
      <c r="D100957" t="s">
        <v>671</v>
      </c>
      <c r="E100957" t="s">
        <v>16</v>
      </c>
      <c r="F100957">
        <v>6.9000000000000006E-2</v>
      </c>
      <c r="G100957">
        <v>4</v>
      </c>
      <c r="H100957" t="s">
        <v>824</v>
      </c>
      <c r="I100957" t="s">
        <v>22</v>
      </c>
      <c r="J100957" t="s">
        <v>28</v>
      </c>
      <c r="K100957" t="s">
        <v>28</v>
      </c>
      <c r="L100957">
        <v>19.872</v>
      </c>
      <c r="M100957">
        <v>53833.747439999999</v>
      </c>
    </row>
    <row r="100958" spans="1:13" x14ac:dyDescent="0.3">
      <c r="A100958" t="s">
        <v>3494</v>
      </c>
      <c r="B100958">
        <v>45257</v>
      </c>
      <c r="C100958" t="s">
        <v>670</v>
      </c>
      <c r="D100958" t="s">
        <v>671</v>
      </c>
      <c r="E100958" t="s">
        <v>16</v>
      </c>
      <c r="F100958">
        <v>6.9000000000000006E-2</v>
      </c>
      <c r="G100958">
        <v>4</v>
      </c>
      <c r="H100958" t="s">
        <v>825</v>
      </c>
      <c r="I100958" t="s">
        <v>22</v>
      </c>
      <c r="J100958" t="s">
        <v>119</v>
      </c>
      <c r="K100958" t="s">
        <v>20</v>
      </c>
      <c r="L100958">
        <v>0</v>
      </c>
      <c r="M100958">
        <v>0</v>
      </c>
    </row>
    <row r="100959" spans="1:13" x14ac:dyDescent="0.3">
      <c r="A100959" t="s">
        <v>3494</v>
      </c>
      <c r="B100959">
        <v>45257</v>
      </c>
      <c r="C100959" t="s">
        <v>670</v>
      </c>
      <c r="D100959" t="s">
        <v>671</v>
      </c>
      <c r="E100959" t="s">
        <v>16</v>
      </c>
      <c r="F100959">
        <v>6.9000000000000006E-2</v>
      </c>
      <c r="G100959">
        <v>4</v>
      </c>
      <c r="H100959" t="s">
        <v>946</v>
      </c>
      <c r="I100959" t="s">
        <v>22</v>
      </c>
      <c r="J100959" t="s">
        <v>51</v>
      </c>
      <c r="K100959" t="s">
        <v>24</v>
      </c>
      <c r="L100959">
        <v>6.6239999999999997</v>
      </c>
      <c r="M100959">
        <v>14681.931119999999</v>
      </c>
    </row>
    <row r="100960" spans="1:13" x14ac:dyDescent="0.3">
      <c r="A100960" t="s">
        <v>3494</v>
      </c>
      <c r="B100960">
        <v>45257</v>
      </c>
      <c r="C100960" t="s">
        <v>670</v>
      </c>
      <c r="D100960" t="s">
        <v>671</v>
      </c>
      <c r="E100960" t="s">
        <v>16</v>
      </c>
      <c r="F100960">
        <v>6.9000000000000006E-2</v>
      </c>
      <c r="G100960">
        <v>4</v>
      </c>
      <c r="H100960" t="s">
        <v>1156</v>
      </c>
      <c r="I100960" t="s">
        <v>30</v>
      </c>
      <c r="J100960" t="s">
        <v>49</v>
      </c>
      <c r="K100960" t="s">
        <v>49</v>
      </c>
      <c r="L100960">
        <v>2.2080000000000002</v>
      </c>
      <c r="M100960">
        <v>6797.1903329999996</v>
      </c>
    </row>
    <row r="100961" spans="1:13" x14ac:dyDescent="0.3">
      <c r="A100961" t="s">
        <v>3494</v>
      </c>
      <c r="B100961">
        <v>45257</v>
      </c>
      <c r="C100961" t="s">
        <v>670</v>
      </c>
      <c r="D100961" t="s">
        <v>671</v>
      </c>
      <c r="E100961" t="s">
        <v>16</v>
      </c>
      <c r="F100961">
        <v>6.9000000000000006E-2</v>
      </c>
      <c r="G100961">
        <v>4</v>
      </c>
      <c r="H100961" t="s">
        <v>624</v>
      </c>
      <c r="I100961" t="s">
        <v>22</v>
      </c>
      <c r="J100961" t="s">
        <v>19</v>
      </c>
      <c r="K100961" t="s">
        <v>20</v>
      </c>
      <c r="L100961">
        <v>13.247999999999999</v>
      </c>
      <c r="M100961">
        <v>34665.670700000002</v>
      </c>
    </row>
    <row r="100962" spans="1:13" x14ac:dyDescent="0.3">
      <c r="A100962" t="s">
        <v>3494</v>
      </c>
      <c r="B100962">
        <v>45257</v>
      </c>
      <c r="C100962" t="s">
        <v>670</v>
      </c>
      <c r="D100962" t="s">
        <v>671</v>
      </c>
      <c r="E100962" t="s">
        <v>16</v>
      </c>
      <c r="F100962">
        <v>6.9000000000000006E-2</v>
      </c>
      <c r="G100962">
        <v>4</v>
      </c>
      <c r="H100962" t="s">
        <v>2048</v>
      </c>
      <c r="I100962" t="s">
        <v>22</v>
      </c>
      <c r="J100962" t="s">
        <v>82</v>
      </c>
      <c r="K100962" t="s">
        <v>24</v>
      </c>
      <c r="L100962">
        <v>6.6239999999999997</v>
      </c>
      <c r="M100962">
        <v>14681.931119999999</v>
      </c>
    </row>
    <row r="100963" spans="1:13" x14ac:dyDescent="0.3">
      <c r="A100963" t="s">
        <v>3494</v>
      </c>
      <c r="B100963">
        <v>45257</v>
      </c>
      <c r="C100963" t="s">
        <v>670</v>
      </c>
      <c r="D100963" t="s">
        <v>671</v>
      </c>
      <c r="E100963" t="s">
        <v>16</v>
      </c>
      <c r="F100963">
        <v>6.9000000000000006E-2</v>
      </c>
      <c r="G100963">
        <v>4</v>
      </c>
      <c r="H100963" t="s">
        <v>626</v>
      </c>
      <c r="I100963" t="s">
        <v>22</v>
      </c>
      <c r="J100963" t="s">
        <v>95</v>
      </c>
      <c r="K100963" t="s">
        <v>24</v>
      </c>
      <c r="L100963">
        <v>0</v>
      </c>
      <c r="M100963">
        <v>0</v>
      </c>
    </row>
    <row r="100964" spans="1:13" x14ac:dyDescent="0.3">
      <c r="A100964" t="s">
        <v>3494</v>
      </c>
      <c r="B100964">
        <v>45257</v>
      </c>
      <c r="C100964" t="s">
        <v>670</v>
      </c>
      <c r="D100964" t="s">
        <v>671</v>
      </c>
      <c r="E100964" t="s">
        <v>16</v>
      </c>
      <c r="F100964">
        <v>6.9000000000000006E-2</v>
      </c>
      <c r="G100964">
        <v>4</v>
      </c>
      <c r="H100964" t="s">
        <v>627</v>
      </c>
      <c r="I100964" t="s">
        <v>22</v>
      </c>
      <c r="J100964" t="s">
        <v>35</v>
      </c>
      <c r="K100964" t="s">
        <v>24</v>
      </c>
      <c r="L100964">
        <v>19.872</v>
      </c>
      <c r="M100964">
        <v>58678.786319999999</v>
      </c>
    </row>
    <row r="100965" spans="1:13" x14ac:dyDescent="0.3">
      <c r="A100965" t="s">
        <v>3494</v>
      </c>
      <c r="B100965">
        <v>45257</v>
      </c>
      <c r="C100965" t="s">
        <v>670</v>
      </c>
      <c r="D100965" t="s">
        <v>671</v>
      </c>
      <c r="E100965" t="s">
        <v>16</v>
      </c>
      <c r="F100965">
        <v>6.9000000000000006E-2</v>
      </c>
      <c r="G100965">
        <v>4</v>
      </c>
      <c r="H100965" t="s">
        <v>827</v>
      </c>
      <c r="I100965" t="s">
        <v>22</v>
      </c>
      <c r="J100965" t="s">
        <v>51</v>
      </c>
      <c r="K100965" t="s">
        <v>24</v>
      </c>
      <c r="L100965">
        <v>6.6239999999999997</v>
      </c>
      <c r="M100965">
        <v>20448.667959999999</v>
      </c>
    </row>
    <row r="100966" spans="1:13" x14ac:dyDescent="0.3">
      <c r="A100966" t="s">
        <v>3494</v>
      </c>
      <c r="B100966">
        <v>45257</v>
      </c>
      <c r="C100966" t="s">
        <v>670</v>
      </c>
      <c r="D100966" t="s">
        <v>671</v>
      </c>
      <c r="E100966" t="s">
        <v>16</v>
      </c>
      <c r="F100966">
        <v>6.9000000000000006E-2</v>
      </c>
      <c r="G100966">
        <v>4</v>
      </c>
      <c r="H100966" t="s">
        <v>947</v>
      </c>
      <c r="I100966" t="s">
        <v>26</v>
      </c>
      <c r="J100966" t="s">
        <v>28</v>
      </c>
      <c r="K100966" t="s">
        <v>28</v>
      </c>
      <c r="L100966">
        <v>19.872</v>
      </c>
      <c r="M100966">
        <v>53833.747439999999</v>
      </c>
    </row>
    <row r="100967" spans="1:13" x14ac:dyDescent="0.3">
      <c r="A100967" t="s">
        <v>3494</v>
      </c>
      <c r="B100967">
        <v>45257</v>
      </c>
      <c r="C100967" t="s">
        <v>670</v>
      </c>
      <c r="D100967" t="s">
        <v>671</v>
      </c>
      <c r="E100967" t="s">
        <v>16</v>
      </c>
      <c r="F100967">
        <v>6.9000000000000006E-2</v>
      </c>
      <c r="G100967">
        <v>4</v>
      </c>
      <c r="H100967" t="s">
        <v>2312</v>
      </c>
      <c r="I100967" t="s">
        <v>22</v>
      </c>
      <c r="J100967" t="s">
        <v>28</v>
      </c>
      <c r="K100967" t="s">
        <v>28</v>
      </c>
      <c r="L100967">
        <v>19.872</v>
      </c>
      <c r="M100967">
        <v>53833.747439999999</v>
      </c>
    </row>
    <row r="100968" spans="1:13" x14ac:dyDescent="0.3">
      <c r="A100968" t="s">
        <v>3494</v>
      </c>
      <c r="B100968">
        <v>45257</v>
      </c>
      <c r="C100968" t="s">
        <v>670</v>
      </c>
      <c r="D100968" t="s">
        <v>671</v>
      </c>
      <c r="E100968" t="s">
        <v>16</v>
      </c>
      <c r="F100968">
        <v>6.9000000000000006E-2</v>
      </c>
      <c r="G100968">
        <v>4</v>
      </c>
      <c r="H100968" t="s">
        <v>1398</v>
      </c>
      <c r="I100968" t="s">
        <v>22</v>
      </c>
      <c r="J100968" t="s">
        <v>82</v>
      </c>
      <c r="K100968" t="s">
        <v>24</v>
      </c>
      <c r="L100968">
        <v>19.872</v>
      </c>
      <c r="M100968">
        <v>53833.747439999999</v>
      </c>
    </row>
    <row r="100969" spans="1:13" x14ac:dyDescent="0.3">
      <c r="A100969" t="s">
        <v>3494</v>
      </c>
      <c r="B100969">
        <v>45257</v>
      </c>
      <c r="C100969" t="s">
        <v>670</v>
      </c>
      <c r="D100969" t="s">
        <v>671</v>
      </c>
      <c r="E100969" t="s">
        <v>16</v>
      </c>
      <c r="F100969">
        <v>6.9000000000000006E-2</v>
      </c>
      <c r="G100969">
        <v>4</v>
      </c>
      <c r="H100969" t="s">
        <v>1399</v>
      </c>
      <c r="I100969" t="s">
        <v>26</v>
      </c>
      <c r="J100969" t="s">
        <v>35</v>
      </c>
      <c r="K100969" t="s">
        <v>24</v>
      </c>
      <c r="L100969">
        <v>6.6239999999999997</v>
      </c>
      <c r="M100969">
        <v>18760.245320000002</v>
      </c>
    </row>
    <row r="100970" spans="1:13" x14ac:dyDescent="0.3">
      <c r="A100970" t="s">
        <v>3494</v>
      </c>
      <c r="B100970">
        <v>45257</v>
      </c>
      <c r="C100970" t="s">
        <v>670</v>
      </c>
      <c r="D100970" t="s">
        <v>671</v>
      </c>
      <c r="E100970" t="s">
        <v>16</v>
      </c>
      <c r="F100970">
        <v>6.9000000000000006E-2</v>
      </c>
      <c r="G100970">
        <v>4</v>
      </c>
      <c r="H100970" t="s">
        <v>628</v>
      </c>
      <c r="I100970" t="s">
        <v>22</v>
      </c>
      <c r="J100970" t="s">
        <v>20</v>
      </c>
      <c r="K100970" t="s">
        <v>20</v>
      </c>
      <c r="L100970">
        <v>33.119999999999997</v>
      </c>
      <c r="M100970">
        <v>91762.069499999998</v>
      </c>
    </row>
    <row r="100971" spans="1:13" x14ac:dyDescent="0.3">
      <c r="A100971" t="s">
        <v>3494</v>
      </c>
      <c r="B100971">
        <v>45257</v>
      </c>
      <c r="C100971" t="s">
        <v>670</v>
      </c>
      <c r="D100971" t="s">
        <v>671</v>
      </c>
      <c r="E100971" t="s">
        <v>16</v>
      </c>
      <c r="F100971">
        <v>6.9000000000000006E-2</v>
      </c>
      <c r="G100971">
        <v>4</v>
      </c>
      <c r="H100971" t="s">
        <v>1400</v>
      </c>
      <c r="I100971" t="s">
        <v>22</v>
      </c>
      <c r="J100971" t="s">
        <v>84</v>
      </c>
      <c r="K100971" t="s">
        <v>24</v>
      </c>
      <c r="L100971">
        <v>6.6239999999999997</v>
      </c>
      <c r="M100971">
        <v>16003.30536</v>
      </c>
    </row>
    <row r="100972" spans="1:13" x14ac:dyDescent="0.3">
      <c r="A100972" t="s">
        <v>3494</v>
      </c>
      <c r="B100972">
        <v>45257</v>
      </c>
      <c r="C100972" t="s">
        <v>670</v>
      </c>
      <c r="D100972" t="s">
        <v>671</v>
      </c>
      <c r="E100972" t="s">
        <v>16</v>
      </c>
      <c r="F100972">
        <v>6.9000000000000006E-2</v>
      </c>
      <c r="G100972">
        <v>4</v>
      </c>
      <c r="H100972" t="s">
        <v>363</v>
      </c>
      <c r="I100972" t="s">
        <v>22</v>
      </c>
      <c r="J100972" t="s">
        <v>20</v>
      </c>
      <c r="K100972" t="s">
        <v>20</v>
      </c>
      <c r="L100972">
        <v>0</v>
      </c>
      <c r="M100972">
        <v>0</v>
      </c>
    </row>
    <row r="100973" spans="1:13" x14ac:dyDescent="0.3">
      <c r="A100973" t="s">
        <v>3494</v>
      </c>
      <c r="B100973">
        <v>45257</v>
      </c>
      <c r="C100973" t="s">
        <v>670</v>
      </c>
      <c r="D100973" t="s">
        <v>671</v>
      </c>
      <c r="E100973" t="s">
        <v>16</v>
      </c>
      <c r="F100973">
        <v>6.9000000000000006E-2</v>
      </c>
      <c r="G100973">
        <v>4</v>
      </c>
      <c r="H100973" t="s">
        <v>1160</v>
      </c>
      <c r="I100973" t="s">
        <v>22</v>
      </c>
      <c r="J100973" t="s">
        <v>95</v>
      </c>
      <c r="K100973" t="s">
        <v>24</v>
      </c>
      <c r="L100973">
        <v>6.6239999999999997</v>
      </c>
      <c r="M100973">
        <v>14681.931119999999</v>
      </c>
    </row>
    <row r="100974" spans="1:13" x14ac:dyDescent="0.3">
      <c r="A100974" t="s">
        <v>3494</v>
      </c>
      <c r="B100974">
        <v>45257</v>
      </c>
      <c r="C100974" t="s">
        <v>670</v>
      </c>
      <c r="D100974" t="s">
        <v>671</v>
      </c>
      <c r="E100974" t="s">
        <v>16</v>
      </c>
      <c r="F100974">
        <v>6.9000000000000006E-2</v>
      </c>
      <c r="G100974">
        <v>4</v>
      </c>
      <c r="H100974" t="s">
        <v>364</v>
      </c>
      <c r="I100974" t="s">
        <v>22</v>
      </c>
      <c r="J100974" t="s">
        <v>71</v>
      </c>
      <c r="K100974" t="s">
        <v>71</v>
      </c>
      <c r="L100974">
        <v>19.872</v>
      </c>
      <c r="M100974">
        <v>53833.747439999999</v>
      </c>
    </row>
    <row r="100975" spans="1:13" x14ac:dyDescent="0.3">
      <c r="A100975" t="s">
        <v>3494</v>
      </c>
      <c r="B100975">
        <v>45257</v>
      </c>
      <c r="C100975" t="s">
        <v>670</v>
      </c>
      <c r="D100975" t="s">
        <v>671</v>
      </c>
      <c r="E100975" t="s">
        <v>16</v>
      </c>
      <c r="F100975">
        <v>6.9000000000000006E-2</v>
      </c>
      <c r="G100975">
        <v>4</v>
      </c>
      <c r="H100975" t="s">
        <v>365</v>
      </c>
      <c r="I100975" t="s">
        <v>93</v>
      </c>
      <c r="J100975" t="s">
        <v>28</v>
      </c>
      <c r="K100975" t="s">
        <v>28</v>
      </c>
      <c r="L100975">
        <v>39.744</v>
      </c>
      <c r="M100975">
        <v>107667.49488</v>
      </c>
    </row>
    <row r="100976" spans="1:13" x14ac:dyDescent="0.3">
      <c r="A100976" t="s">
        <v>3494</v>
      </c>
      <c r="B100976">
        <v>45257</v>
      </c>
      <c r="C100976" t="s">
        <v>670</v>
      </c>
      <c r="D100976" t="s">
        <v>671</v>
      </c>
      <c r="E100976" t="s">
        <v>16</v>
      </c>
      <c r="F100976">
        <v>6.9000000000000006E-2</v>
      </c>
      <c r="G100976">
        <v>4</v>
      </c>
      <c r="H100976" t="s">
        <v>949</v>
      </c>
      <c r="I100976" t="s">
        <v>22</v>
      </c>
      <c r="J100976" t="s">
        <v>77</v>
      </c>
      <c r="K100976" t="s">
        <v>24</v>
      </c>
      <c r="L100976">
        <v>6.6239999999999997</v>
      </c>
      <c r="M100976">
        <v>18760.245320000002</v>
      </c>
    </row>
    <row r="100977" spans="1:13" x14ac:dyDescent="0.3">
      <c r="A100977" t="s">
        <v>3494</v>
      </c>
      <c r="B100977">
        <v>45257</v>
      </c>
      <c r="C100977" t="s">
        <v>670</v>
      </c>
      <c r="D100977" t="s">
        <v>671</v>
      </c>
      <c r="E100977" t="s">
        <v>16</v>
      </c>
      <c r="F100977">
        <v>6.9000000000000006E-2</v>
      </c>
      <c r="G100977">
        <v>4</v>
      </c>
      <c r="H100977" t="s">
        <v>2825</v>
      </c>
      <c r="I100977" t="s">
        <v>18</v>
      </c>
      <c r="J100977" t="s">
        <v>35</v>
      </c>
      <c r="K100977" t="s">
        <v>24</v>
      </c>
      <c r="L100977">
        <v>6.6239999999999997</v>
      </c>
      <c r="M100977">
        <v>16003.30536</v>
      </c>
    </row>
    <row r="100978" spans="1:13" x14ac:dyDescent="0.3">
      <c r="A100978" t="s">
        <v>3494</v>
      </c>
      <c r="B100978">
        <v>45257</v>
      </c>
      <c r="C100978" t="s">
        <v>670</v>
      </c>
      <c r="D100978" t="s">
        <v>671</v>
      </c>
      <c r="E100978" t="s">
        <v>16</v>
      </c>
      <c r="F100978">
        <v>6.9000000000000006E-2</v>
      </c>
      <c r="G100978">
        <v>4</v>
      </c>
      <c r="H100978" t="s">
        <v>2051</v>
      </c>
      <c r="I100978" t="s">
        <v>30</v>
      </c>
      <c r="J100978" t="s">
        <v>95</v>
      </c>
      <c r="K100978" t="s">
        <v>24</v>
      </c>
      <c r="L100978">
        <v>1.1040000000000001</v>
      </c>
      <c r="M100978">
        <v>3398.5951669999999</v>
      </c>
    </row>
    <row r="100979" spans="1:13" x14ac:dyDescent="0.3">
      <c r="A100979" t="s">
        <v>3494</v>
      </c>
      <c r="B100979">
        <v>45257</v>
      </c>
      <c r="C100979" t="s">
        <v>670</v>
      </c>
      <c r="D100979" t="s">
        <v>671</v>
      </c>
      <c r="E100979" t="s">
        <v>16</v>
      </c>
      <c r="F100979">
        <v>6.9000000000000006E-2</v>
      </c>
      <c r="G100979">
        <v>4</v>
      </c>
      <c r="H100979" t="s">
        <v>950</v>
      </c>
      <c r="I100979" t="s">
        <v>22</v>
      </c>
      <c r="J100979" t="s">
        <v>84</v>
      </c>
      <c r="K100979" t="s">
        <v>24</v>
      </c>
      <c r="L100979">
        <v>6.6239999999999997</v>
      </c>
      <c r="M100979">
        <v>18760.245320000002</v>
      </c>
    </row>
    <row r="100980" spans="1:13" x14ac:dyDescent="0.3">
      <c r="A100980" t="s">
        <v>3494</v>
      </c>
      <c r="B100980">
        <v>45257</v>
      </c>
      <c r="C100980" t="s">
        <v>670</v>
      </c>
      <c r="D100980" t="s">
        <v>671</v>
      </c>
      <c r="E100980" t="s">
        <v>16</v>
      </c>
      <c r="F100980">
        <v>6.9000000000000006E-2</v>
      </c>
      <c r="G100980">
        <v>4</v>
      </c>
      <c r="H100980" t="s">
        <v>1404</v>
      </c>
      <c r="I100980" t="s">
        <v>22</v>
      </c>
      <c r="J100980" t="s">
        <v>40</v>
      </c>
      <c r="K100980" t="s">
        <v>28</v>
      </c>
      <c r="L100980">
        <v>6.6239999999999997</v>
      </c>
      <c r="M100980">
        <v>18760.245320000002</v>
      </c>
    </row>
    <row r="100981" spans="1:13" x14ac:dyDescent="0.3">
      <c r="A100981" t="s">
        <v>3494</v>
      </c>
      <c r="B100981">
        <v>45257</v>
      </c>
      <c r="C100981" t="s">
        <v>670</v>
      </c>
      <c r="D100981" t="s">
        <v>671</v>
      </c>
      <c r="E100981" t="s">
        <v>16</v>
      </c>
      <c r="F100981">
        <v>6.9000000000000006E-2</v>
      </c>
      <c r="G100981">
        <v>4</v>
      </c>
      <c r="H100981" t="s">
        <v>2868</v>
      </c>
      <c r="I100981" t="s">
        <v>22</v>
      </c>
      <c r="J100981" t="s">
        <v>23</v>
      </c>
      <c r="K100981" t="s">
        <v>24</v>
      </c>
      <c r="L100981">
        <v>19.872</v>
      </c>
      <c r="M100981">
        <v>53833.747439999999</v>
      </c>
    </row>
    <row r="100982" spans="1:13" x14ac:dyDescent="0.3">
      <c r="A100982" t="s">
        <v>3494</v>
      </c>
      <c r="B100982">
        <v>45257</v>
      </c>
      <c r="C100982" t="s">
        <v>670</v>
      </c>
      <c r="D100982" t="s">
        <v>671</v>
      </c>
      <c r="E100982" t="s">
        <v>16</v>
      </c>
      <c r="F100982">
        <v>6.9000000000000006E-2</v>
      </c>
      <c r="G100982">
        <v>4</v>
      </c>
      <c r="H100982" t="s">
        <v>629</v>
      </c>
      <c r="I100982" t="s">
        <v>18</v>
      </c>
      <c r="J100982" t="s">
        <v>44</v>
      </c>
      <c r="K100982" t="s">
        <v>28</v>
      </c>
      <c r="L100982">
        <v>1.6559999999999999</v>
      </c>
      <c r="M100982">
        <v>5097.89275</v>
      </c>
    </row>
    <row r="100983" spans="1:13" x14ac:dyDescent="0.3">
      <c r="A100983" t="s">
        <v>3494</v>
      </c>
      <c r="B100983">
        <v>45257</v>
      </c>
      <c r="C100983" t="s">
        <v>670</v>
      </c>
      <c r="D100983" t="s">
        <v>671</v>
      </c>
      <c r="E100983" t="s">
        <v>16</v>
      </c>
      <c r="F100983">
        <v>6.9000000000000006E-2</v>
      </c>
      <c r="G100983">
        <v>4</v>
      </c>
      <c r="H100983" t="s">
        <v>3028</v>
      </c>
      <c r="I100983" t="s">
        <v>22</v>
      </c>
      <c r="J100983" t="s">
        <v>82</v>
      </c>
      <c r="K100983" t="s">
        <v>24</v>
      </c>
      <c r="L100983">
        <v>19.872</v>
      </c>
      <c r="M100983">
        <v>53833.747439999999</v>
      </c>
    </row>
    <row r="100984" spans="1:13" x14ac:dyDescent="0.3">
      <c r="A100984" t="s">
        <v>3494</v>
      </c>
      <c r="B100984">
        <v>45257</v>
      </c>
      <c r="C100984" t="s">
        <v>670</v>
      </c>
      <c r="D100984" t="s">
        <v>671</v>
      </c>
      <c r="E100984" t="s">
        <v>16</v>
      </c>
      <c r="F100984">
        <v>6.9000000000000006E-2</v>
      </c>
      <c r="G100984">
        <v>4</v>
      </c>
      <c r="H100984" t="s">
        <v>1164</v>
      </c>
      <c r="I100984" t="s">
        <v>22</v>
      </c>
      <c r="J100984" t="s">
        <v>71</v>
      </c>
      <c r="K100984" t="s">
        <v>71</v>
      </c>
      <c r="L100984">
        <v>3.3119999999999998</v>
      </c>
      <c r="M100984">
        <v>10195.7855</v>
      </c>
    </row>
    <row r="100985" spans="1:13" x14ac:dyDescent="0.3">
      <c r="A100985" t="s">
        <v>3494</v>
      </c>
      <c r="B100985">
        <v>45257</v>
      </c>
      <c r="C100985" t="s">
        <v>670</v>
      </c>
      <c r="D100985" t="s">
        <v>671</v>
      </c>
      <c r="E100985" t="s">
        <v>16</v>
      </c>
      <c r="F100985">
        <v>6.9000000000000006E-2</v>
      </c>
      <c r="G100985">
        <v>4</v>
      </c>
      <c r="H100985" t="s">
        <v>630</v>
      </c>
      <c r="I100985" t="s">
        <v>22</v>
      </c>
      <c r="J100985" t="s">
        <v>40</v>
      </c>
      <c r="K100985" t="s">
        <v>28</v>
      </c>
      <c r="L100985">
        <v>6.6239999999999997</v>
      </c>
      <c r="M100985">
        <v>18760.245320000002</v>
      </c>
    </row>
    <row r="100986" spans="1:13" x14ac:dyDescent="0.3">
      <c r="A100986" t="s">
        <v>3494</v>
      </c>
      <c r="B100986">
        <v>45257</v>
      </c>
      <c r="C100986" t="s">
        <v>670</v>
      </c>
      <c r="D100986" t="s">
        <v>671</v>
      </c>
      <c r="E100986" t="s">
        <v>16</v>
      </c>
      <c r="F100986">
        <v>6.9000000000000006E-2</v>
      </c>
      <c r="G100986">
        <v>4</v>
      </c>
      <c r="H100986" t="s">
        <v>371</v>
      </c>
      <c r="I100986" t="s">
        <v>22</v>
      </c>
      <c r="J100986" t="s">
        <v>95</v>
      </c>
      <c r="K100986" t="s">
        <v>24</v>
      </c>
      <c r="L100986">
        <v>13.247999999999999</v>
      </c>
      <c r="M100986">
        <v>29363.862239999999</v>
      </c>
    </row>
    <row r="100987" spans="1:13" x14ac:dyDescent="0.3">
      <c r="A100987" t="s">
        <v>3494</v>
      </c>
      <c r="B100987">
        <v>45257</v>
      </c>
      <c r="C100987" t="s">
        <v>670</v>
      </c>
      <c r="D100987" t="s">
        <v>671</v>
      </c>
      <c r="E100987" t="s">
        <v>16</v>
      </c>
      <c r="F100987">
        <v>6.9000000000000006E-2</v>
      </c>
      <c r="G100987">
        <v>4</v>
      </c>
      <c r="H100987" t="s">
        <v>2116</v>
      </c>
      <c r="I100987" t="s">
        <v>22</v>
      </c>
      <c r="J100987" t="s">
        <v>135</v>
      </c>
      <c r="K100987" t="s">
        <v>24</v>
      </c>
      <c r="L100987">
        <v>6.6239999999999997</v>
      </c>
      <c r="M100987">
        <v>18760.245320000002</v>
      </c>
    </row>
    <row r="100988" spans="1:13" x14ac:dyDescent="0.3">
      <c r="A100988" t="s">
        <v>3494</v>
      </c>
      <c r="B100988">
        <v>45257</v>
      </c>
      <c r="C100988" t="s">
        <v>670</v>
      </c>
      <c r="D100988" t="s">
        <v>671</v>
      </c>
      <c r="E100988" t="s">
        <v>16</v>
      </c>
      <c r="F100988">
        <v>6.9000000000000006E-2</v>
      </c>
      <c r="G100988">
        <v>4</v>
      </c>
      <c r="H100988" t="s">
        <v>2314</v>
      </c>
      <c r="I100988" t="s">
        <v>22</v>
      </c>
      <c r="J100988" t="s">
        <v>95</v>
      </c>
      <c r="K100988" t="s">
        <v>24</v>
      </c>
      <c r="L100988">
        <v>6.6239999999999997</v>
      </c>
      <c r="M100988">
        <v>14681.931119999999</v>
      </c>
    </row>
    <row r="100989" spans="1:13" x14ac:dyDescent="0.3">
      <c r="A100989" t="s">
        <v>3494</v>
      </c>
      <c r="B100989">
        <v>45257</v>
      </c>
      <c r="C100989" t="s">
        <v>670</v>
      </c>
      <c r="D100989" t="s">
        <v>671</v>
      </c>
      <c r="E100989" t="s">
        <v>16</v>
      </c>
      <c r="F100989">
        <v>6.9000000000000006E-2</v>
      </c>
      <c r="G100989">
        <v>4</v>
      </c>
      <c r="H100989" t="s">
        <v>1406</v>
      </c>
      <c r="I100989" t="s">
        <v>22</v>
      </c>
      <c r="J100989" t="s">
        <v>28</v>
      </c>
      <c r="K100989" t="s">
        <v>28</v>
      </c>
      <c r="L100989">
        <v>13.247999999999999</v>
      </c>
      <c r="M100989">
        <v>32006.610720000001</v>
      </c>
    </row>
    <row r="100990" spans="1:13" x14ac:dyDescent="0.3">
      <c r="A100990" t="s">
        <v>3494</v>
      </c>
      <c r="B100990">
        <v>45257</v>
      </c>
      <c r="C100990" t="s">
        <v>670</v>
      </c>
      <c r="D100990" t="s">
        <v>671</v>
      </c>
      <c r="E100990" t="s">
        <v>16</v>
      </c>
      <c r="F100990">
        <v>6.9000000000000006E-2</v>
      </c>
      <c r="G100990">
        <v>4</v>
      </c>
      <c r="H100990" t="s">
        <v>3011</v>
      </c>
      <c r="I100990" t="s">
        <v>93</v>
      </c>
      <c r="J100990" t="s">
        <v>204</v>
      </c>
      <c r="K100990" t="s">
        <v>20</v>
      </c>
      <c r="L100990">
        <v>19.872</v>
      </c>
      <c r="M100990">
        <v>44045.793360000003</v>
      </c>
    </row>
    <row r="100991" spans="1:13" x14ac:dyDescent="0.3">
      <c r="A100991" t="s">
        <v>3494</v>
      </c>
      <c r="B100991">
        <v>45257</v>
      </c>
      <c r="C100991" t="s">
        <v>670</v>
      </c>
      <c r="D100991" t="s">
        <v>671</v>
      </c>
      <c r="E100991" t="s">
        <v>16</v>
      </c>
      <c r="F100991">
        <v>6.9000000000000006E-2</v>
      </c>
      <c r="G100991">
        <v>4</v>
      </c>
      <c r="H100991" t="s">
        <v>378</v>
      </c>
      <c r="I100991" t="s">
        <v>93</v>
      </c>
      <c r="J100991" t="s">
        <v>368</v>
      </c>
      <c r="K100991" t="s">
        <v>24</v>
      </c>
      <c r="L100991">
        <v>264.95999999999998</v>
      </c>
      <c r="M100991">
        <v>693313.41399999999</v>
      </c>
    </row>
    <row r="100992" spans="1:13" x14ac:dyDescent="0.3">
      <c r="A100992" t="s">
        <v>3494</v>
      </c>
      <c r="B100992">
        <v>45257</v>
      </c>
      <c r="C100992" t="s">
        <v>670</v>
      </c>
      <c r="D100992" t="s">
        <v>671</v>
      </c>
      <c r="E100992" t="s">
        <v>16</v>
      </c>
      <c r="F100992">
        <v>6.9000000000000006E-2</v>
      </c>
      <c r="G100992">
        <v>4</v>
      </c>
      <c r="H100992" t="s">
        <v>632</v>
      </c>
      <c r="I100992" t="s">
        <v>93</v>
      </c>
      <c r="J100992" t="s">
        <v>23</v>
      </c>
      <c r="K100992" t="s">
        <v>24</v>
      </c>
      <c r="L100992">
        <v>66.239999999999995</v>
      </c>
      <c r="M100992">
        <v>173328.3535</v>
      </c>
    </row>
    <row r="100993" spans="1:13" x14ac:dyDescent="0.3">
      <c r="A100993" t="s">
        <v>3494</v>
      </c>
      <c r="B100993">
        <v>45257</v>
      </c>
      <c r="C100993" t="s">
        <v>670</v>
      </c>
      <c r="D100993" t="s">
        <v>671</v>
      </c>
      <c r="E100993" t="s">
        <v>16</v>
      </c>
      <c r="F100993">
        <v>6.9000000000000006E-2</v>
      </c>
      <c r="G100993">
        <v>4</v>
      </c>
      <c r="H100993" t="s">
        <v>1407</v>
      </c>
      <c r="I100993" t="s">
        <v>93</v>
      </c>
      <c r="J100993" t="s">
        <v>51</v>
      </c>
      <c r="K100993" t="s">
        <v>24</v>
      </c>
      <c r="L100993">
        <v>165.6</v>
      </c>
      <c r="M100993">
        <v>367048.27799999999</v>
      </c>
    </row>
    <row r="100994" spans="1:13" x14ac:dyDescent="0.3">
      <c r="A100994" t="s">
        <v>3494</v>
      </c>
      <c r="B100994">
        <v>45257</v>
      </c>
      <c r="C100994" t="s">
        <v>670</v>
      </c>
      <c r="D100994" t="s">
        <v>671</v>
      </c>
      <c r="E100994" t="s">
        <v>16</v>
      </c>
      <c r="F100994">
        <v>6.9000000000000006E-2</v>
      </c>
      <c r="G100994">
        <v>4</v>
      </c>
      <c r="H100994" t="s">
        <v>633</v>
      </c>
      <c r="I100994" t="s">
        <v>22</v>
      </c>
      <c r="J100994" t="s">
        <v>82</v>
      </c>
      <c r="K100994" t="s">
        <v>24</v>
      </c>
      <c r="L100994">
        <v>6.6239999999999997</v>
      </c>
      <c r="M100994">
        <v>14681.931119999999</v>
      </c>
    </row>
    <row r="100995" spans="1:13" x14ac:dyDescent="0.3">
      <c r="A100995" t="s">
        <v>3494</v>
      </c>
      <c r="B100995">
        <v>45257</v>
      </c>
      <c r="C100995" t="s">
        <v>670</v>
      </c>
      <c r="D100995" t="s">
        <v>671</v>
      </c>
      <c r="E100995" t="s">
        <v>16</v>
      </c>
      <c r="F100995">
        <v>6.9000000000000006E-2</v>
      </c>
      <c r="G100995">
        <v>4</v>
      </c>
      <c r="H100995" t="s">
        <v>634</v>
      </c>
      <c r="I100995" t="s">
        <v>22</v>
      </c>
      <c r="J100995" t="s">
        <v>35</v>
      </c>
      <c r="K100995" t="s">
        <v>24</v>
      </c>
      <c r="L100995">
        <v>6.6239999999999997</v>
      </c>
      <c r="M100995">
        <v>14681.931119999999</v>
      </c>
    </row>
    <row r="100996" spans="1:13" x14ac:dyDescent="0.3">
      <c r="A100996" t="s">
        <v>3494</v>
      </c>
      <c r="B100996">
        <v>45257</v>
      </c>
      <c r="C100996" t="s">
        <v>670</v>
      </c>
      <c r="D100996" t="s">
        <v>671</v>
      </c>
      <c r="E100996" t="s">
        <v>16</v>
      </c>
      <c r="F100996">
        <v>6.9000000000000006E-2</v>
      </c>
      <c r="G100996">
        <v>4</v>
      </c>
      <c r="H100996" t="s">
        <v>2118</v>
      </c>
      <c r="I100996" t="s">
        <v>22</v>
      </c>
      <c r="J100996" t="s">
        <v>20</v>
      </c>
      <c r="K100996" t="s">
        <v>20</v>
      </c>
      <c r="L100996">
        <v>19.872</v>
      </c>
      <c r="M100996">
        <v>44045.793360000003</v>
      </c>
    </row>
    <row r="100997" spans="1:13" x14ac:dyDescent="0.3">
      <c r="A100997" t="s">
        <v>3494</v>
      </c>
      <c r="B100997">
        <v>45257</v>
      </c>
      <c r="C100997" t="s">
        <v>670</v>
      </c>
      <c r="D100997" t="s">
        <v>671</v>
      </c>
      <c r="E100997" t="s">
        <v>16</v>
      </c>
      <c r="F100997">
        <v>6.9000000000000006E-2</v>
      </c>
      <c r="G100997">
        <v>4</v>
      </c>
      <c r="H100997" t="s">
        <v>2054</v>
      </c>
      <c r="I100997" t="s">
        <v>22</v>
      </c>
      <c r="J100997" t="s">
        <v>20</v>
      </c>
      <c r="K100997" t="s">
        <v>20</v>
      </c>
      <c r="L100997">
        <v>6.6239999999999997</v>
      </c>
      <c r="M100997">
        <v>20448.667959999999</v>
      </c>
    </row>
    <row r="100998" spans="1:13" x14ac:dyDescent="0.3">
      <c r="A100998" t="s">
        <v>3494</v>
      </c>
      <c r="B100998">
        <v>45257</v>
      </c>
      <c r="C100998" t="s">
        <v>670</v>
      </c>
      <c r="D100998" t="s">
        <v>671</v>
      </c>
      <c r="E100998" t="s">
        <v>16</v>
      </c>
      <c r="F100998">
        <v>6.9000000000000006E-2</v>
      </c>
      <c r="G100998">
        <v>4</v>
      </c>
      <c r="H100998" t="s">
        <v>835</v>
      </c>
      <c r="I100998" t="s">
        <v>22</v>
      </c>
      <c r="J100998" t="s">
        <v>20</v>
      </c>
      <c r="K100998" t="s">
        <v>20</v>
      </c>
      <c r="L100998">
        <v>19.872</v>
      </c>
      <c r="M100998">
        <v>44045.793360000003</v>
      </c>
    </row>
    <row r="100999" spans="1:13" x14ac:dyDescent="0.3">
      <c r="A100999" t="s">
        <v>3494</v>
      </c>
      <c r="B100999">
        <v>45257</v>
      </c>
      <c r="C100999" t="s">
        <v>670</v>
      </c>
      <c r="D100999" t="s">
        <v>671</v>
      </c>
      <c r="E100999" t="s">
        <v>16</v>
      </c>
      <c r="F100999">
        <v>6.9000000000000006E-2</v>
      </c>
      <c r="G100999">
        <v>4</v>
      </c>
      <c r="H100999" t="s">
        <v>1410</v>
      </c>
      <c r="I100999" t="s">
        <v>22</v>
      </c>
      <c r="J100999" t="s">
        <v>184</v>
      </c>
      <c r="K100999" t="s">
        <v>24</v>
      </c>
      <c r="L100999">
        <v>19.872</v>
      </c>
      <c r="M100999">
        <v>44045.793360000003</v>
      </c>
    </row>
    <row r="101000" spans="1:13" x14ac:dyDescent="0.3">
      <c r="A101000" t="s">
        <v>3494</v>
      </c>
      <c r="B101000">
        <v>45257</v>
      </c>
      <c r="C101000" t="s">
        <v>670</v>
      </c>
      <c r="D101000" t="s">
        <v>671</v>
      </c>
      <c r="E101000" t="s">
        <v>16</v>
      </c>
      <c r="F101000">
        <v>6.9000000000000006E-2</v>
      </c>
      <c r="G101000">
        <v>4</v>
      </c>
      <c r="H101000" t="s">
        <v>2057</v>
      </c>
      <c r="I101000" t="s">
        <v>22</v>
      </c>
      <c r="J101000" t="s">
        <v>135</v>
      </c>
      <c r="K101000" t="s">
        <v>24</v>
      </c>
      <c r="L101000">
        <v>6.6239999999999997</v>
      </c>
      <c r="M101000">
        <v>14681.931119999999</v>
      </c>
    </row>
    <row r="101001" spans="1:13" x14ac:dyDescent="0.3">
      <c r="A101001" t="s">
        <v>3494</v>
      </c>
      <c r="B101001">
        <v>45257</v>
      </c>
      <c r="C101001" t="s">
        <v>670</v>
      </c>
      <c r="D101001" t="s">
        <v>671</v>
      </c>
      <c r="E101001" t="s">
        <v>16</v>
      </c>
      <c r="F101001">
        <v>6.9000000000000006E-2</v>
      </c>
      <c r="G101001">
        <v>4</v>
      </c>
      <c r="H101001" t="s">
        <v>388</v>
      </c>
      <c r="I101001" t="s">
        <v>22</v>
      </c>
      <c r="J101001" t="s">
        <v>51</v>
      </c>
      <c r="K101001" t="s">
        <v>24</v>
      </c>
      <c r="L101001">
        <v>13.247999999999999</v>
      </c>
      <c r="M101001">
        <v>29363.862239999999</v>
      </c>
    </row>
    <row r="101002" spans="1:13" x14ac:dyDescent="0.3">
      <c r="A101002" t="s">
        <v>3494</v>
      </c>
      <c r="B101002">
        <v>45257</v>
      </c>
      <c r="C101002" t="s">
        <v>670</v>
      </c>
      <c r="D101002" t="s">
        <v>671</v>
      </c>
      <c r="E101002" t="s">
        <v>16</v>
      </c>
      <c r="F101002">
        <v>6.9000000000000006E-2</v>
      </c>
      <c r="G101002">
        <v>4</v>
      </c>
      <c r="H101002" t="s">
        <v>837</v>
      </c>
      <c r="I101002" t="s">
        <v>22</v>
      </c>
      <c r="J101002" t="s">
        <v>19</v>
      </c>
      <c r="K101002" t="s">
        <v>20</v>
      </c>
      <c r="L101002">
        <v>6.6239999999999997</v>
      </c>
      <c r="M101002">
        <v>18760.245320000002</v>
      </c>
    </row>
    <row r="101003" spans="1:13" x14ac:dyDescent="0.3">
      <c r="A101003" t="s">
        <v>3494</v>
      </c>
      <c r="B101003">
        <v>45257</v>
      </c>
      <c r="C101003" t="s">
        <v>670</v>
      </c>
      <c r="D101003" t="s">
        <v>671</v>
      </c>
      <c r="E101003" t="s">
        <v>16</v>
      </c>
      <c r="F101003">
        <v>6.9000000000000006E-2</v>
      </c>
      <c r="G101003">
        <v>4</v>
      </c>
      <c r="H101003" t="s">
        <v>640</v>
      </c>
      <c r="I101003" t="s">
        <v>22</v>
      </c>
      <c r="J101003" t="s">
        <v>95</v>
      </c>
      <c r="K101003" t="s">
        <v>24</v>
      </c>
      <c r="L101003">
        <v>6.6239999999999997</v>
      </c>
      <c r="M101003">
        <v>14681.931119999999</v>
      </c>
    </row>
    <row r="101004" spans="1:13" x14ac:dyDescent="0.3">
      <c r="A101004" t="s">
        <v>3494</v>
      </c>
      <c r="B101004">
        <v>45257</v>
      </c>
      <c r="C101004" t="s">
        <v>670</v>
      </c>
      <c r="D101004" t="s">
        <v>671</v>
      </c>
      <c r="E101004" t="s">
        <v>16</v>
      </c>
      <c r="F101004">
        <v>6.9000000000000006E-2</v>
      </c>
      <c r="G101004">
        <v>4</v>
      </c>
      <c r="H101004" t="s">
        <v>392</v>
      </c>
      <c r="I101004" t="s">
        <v>93</v>
      </c>
      <c r="J101004" t="s">
        <v>95</v>
      </c>
      <c r="K101004" t="s">
        <v>24</v>
      </c>
      <c r="L101004">
        <v>132.47999999999999</v>
      </c>
      <c r="M101004">
        <v>293638.62239999999</v>
      </c>
    </row>
    <row r="101005" spans="1:13" x14ac:dyDescent="0.3">
      <c r="A101005" t="s">
        <v>3494</v>
      </c>
      <c r="B101005">
        <v>45257</v>
      </c>
      <c r="C101005" t="s">
        <v>670</v>
      </c>
      <c r="D101005" t="s">
        <v>671</v>
      </c>
      <c r="E101005" t="s">
        <v>16</v>
      </c>
      <c r="F101005">
        <v>6.9000000000000006E-2</v>
      </c>
      <c r="G101005">
        <v>4</v>
      </c>
      <c r="H101005" t="s">
        <v>394</v>
      </c>
      <c r="I101005" t="s">
        <v>18</v>
      </c>
      <c r="J101005" t="s">
        <v>28</v>
      </c>
      <c r="K101005" t="s">
        <v>28</v>
      </c>
      <c r="L101005">
        <v>13.247999999999999</v>
      </c>
      <c r="M101005">
        <v>29363.862239999999</v>
      </c>
    </row>
    <row r="101006" spans="1:13" x14ac:dyDescent="0.3">
      <c r="A101006" t="s">
        <v>3494</v>
      </c>
      <c r="B101006">
        <v>45257</v>
      </c>
      <c r="C101006" t="s">
        <v>670</v>
      </c>
      <c r="D101006" t="s">
        <v>671</v>
      </c>
      <c r="E101006" t="s">
        <v>16</v>
      </c>
      <c r="F101006">
        <v>6.9000000000000006E-2</v>
      </c>
      <c r="G101006">
        <v>4</v>
      </c>
      <c r="H101006" t="s">
        <v>1950</v>
      </c>
      <c r="I101006" t="s">
        <v>18</v>
      </c>
      <c r="J101006" t="s">
        <v>20</v>
      </c>
      <c r="K101006" t="s">
        <v>20</v>
      </c>
      <c r="L101006">
        <v>1.6559999999999999</v>
      </c>
      <c r="M101006">
        <v>5097.89275</v>
      </c>
    </row>
    <row r="101007" spans="1:13" x14ac:dyDescent="0.3">
      <c r="A101007" t="s">
        <v>3494</v>
      </c>
      <c r="B101007">
        <v>45257</v>
      </c>
      <c r="C101007" t="s">
        <v>670</v>
      </c>
      <c r="D101007" t="s">
        <v>671</v>
      </c>
      <c r="E101007" t="s">
        <v>16</v>
      </c>
      <c r="F101007">
        <v>6.9000000000000006E-2</v>
      </c>
      <c r="G101007">
        <v>4</v>
      </c>
      <c r="H101007" t="s">
        <v>1585</v>
      </c>
      <c r="I101007" t="s">
        <v>18</v>
      </c>
      <c r="J101007" t="s">
        <v>19</v>
      </c>
      <c r="K101007" t="s">
        <v>20</v>
      </c>
      <c r="L101007">
        <v>6.6239999999999997</v>
      </c>
      <c r="M101007">
        <v>18760.245320000002</v>
      </c>
    </row>
    <row r="101008" spans="1:13" x14ac:dyDescent="0.3">
      <c r="A101008" t="s">
        <v>3494</v>
      </c>
      <c r="B101008">
        <v>45257</v>
      </c>
      <c r="C101008" t="s">
        <v>670</v>
      </c>
      <c r="D101008" t="s">
        <v>671</v>
      </c>
      <c r="E101008" t="s">
        <v>16</v>
      </c>
      <c r="F101008">
        <v>6.9000000000000006E-2</v>
      </c>
      <c r="G101008">
        <v>4</v>
      </c>
      <c r="H101008" t="s">
        <v>396</v>
      </c>
      <c r="I101008" t="s">
        <v>22</v>
      </c>
      <c r="J101008" t="s">
        <v>49</v>
      </c>
      <c r="K101008" t="s">
        <v>49</v>
      </c>
      <c r="L101008">
        <v>1.6559999999999999</v>
      </c>
      <c r="M101008">
        <v>5097.89275</v>
      </c>
    </row>
    <row r="101009" spans="1:13" x14ac:dyDescent="0.3">
      <c r="A101009" t="s">
        <v>3494</v>
      </c>
      <c r="B101009">
        <v>45257</v>
      </c>
      <c r="C101009" t="s">
        <v>670</v>
      </c>
      <c r="D101009" t="s">
        <v>671</v>
      </c>
      <c r="E101009" t="s">
        <v>16</v>
      </c>
      <c r="F101009">
        <v>6.9000000000000006E-2</v>
      </c>
      <c r="G101009">
        <v>4</v>
      </c>
      <c r="H101009" t="s">
        <v>2530</v>
      </c>
      <c r="I101009" t="s">
        <v>22</v>
      </c>
      <c r="J101009" t="s">
        <v>135</v>
      </c>
      <c r="K101009" t="s">
        <v>24</v>
      </c>
      <c r="L101009">
        <v>6.6239999999999997</v>
      </c>
      <c r="M101009">
        <v>14681.931119999999</v>
      </c>
    </row>
    <row r="101010" spans="1:13" x14ac:dyDescent="0.3">
      <c r="A101010" t="s">
        <v>3494</v>
      </c>
      <c r="B101010">
        <v>45257</v>
      </c>
      <c r="C101010" t="s">
        <v>670</v>
      </c>
      <c r="D101010" t="s">
        <v>671</v>
      </c>
      <c r="E101010" t="s">
        <v>16</v>
      </c>
      <c r="F101010">
        <v>6.9000000000000006E-2</v>
      </c>
      <c r="G101010">
        <v>4</v>
      </c>
      <c r="H101010" t="s">
        <v>399</v>
      </c>
      <c r="I101010" t="s">
        <v>18</v>
      </c>
      <c r="J101010" t="s">
        <v>28</v>
      </c>
      <c r="K101010" t="s">
        <v>28</v>
      </c>
      <c r="L101010">
        <v>1.6559999999999999</v>
      </c>
      <c r="M101010">
        <v>5097.89275</v>
      </c>
    </row>
    <row r="101011" spans="1:13" x14ac:dyDescent="0.3">
      <c r="A101011" t="s">
        <v>3494</v>
      </c>
      <c r="B101011">
        <v>45257</v>
      </c>
      <c r="C101011" t="s">
        <v>670</v>
      </c>
      <c r="D101011" t="s">
        <v>671</v>
      </c>
      <c r="E101011" t="s">
        <v>16</v>
      </c>
      <c r="F101011">
        <v>6.9000000000000006E-2</v>
      </c>
      <c r="G101011">
        <v>4</v>
      </c>
      <c r="H101011" t="s">
        <v>401</v>
      </c>
      <c r="I101011" t="s">
        <v>22</v>
      </c>
      <c r="J101011" t="s">
        <v>35</v>
      </c>
      <c r="K101011" t="s">
        <v>24</v>
      </c>
      <c r="L101011">
        <v>6.6239999999999997</v>
      </c>
      <c r="M101011">
        <v>20448.667959999999</v>
      </c>
    </row>
    <row r="101012" spans="1:13" x14ac:dyDescent="0.3">
      <c r="A101012" t="s">
        <v>3494</v>
      </c>
      <c r="B101012">
        <v>45257</v>
      </c>
      <c r="C101012" t="s">
        <v>670</v>
      </c>
      <c r="D101012" t="s">
        <v>671</v>
      </c>
      <c r="E101012" t="s">
        <v>16</v>
      </c>
      <c r="F101012">
        <v>6.9000000000000006E-2</v>
      </c>
      <c r="G101012">
        <v>4</v>
      </c>
      <c r="H101012" t="s">
        <v>2531</v>
      </c>
      <c r="I101012" t="s">
        <v>22</v>
      </c>
      <c r="J101012" t="s">
        <v>71</v>
      </c>
      <c r="K101012" t="s">
        <v>71</v>
      </c>
      <c r="L101012">
        <v>33.119999999999997</v>
      </c>
      <c r="M101012">
        <v>86664.176749999999</v>
      </c>
    </row>
    <row r="101013" spans="1:13" x14ac:dyDescent="0.3">
      <c r="A101013" t="s">
        <v>3494</v>
      </c>
      <c r="B101013">
        <v>45257</v>
      </c>
      <c r="C101013" t="s">
        <v>670</v>
      </c>
      <c r="D101013" t="s">
        <v>671</v>
      </c>
      <c r="E101013" t="s">
        <v>16</v>
      </c>
      <c r="F101013">
        <v>6.9000000000000006E-2</v>
      </c>
      <c r="G101013">
        <v>4</v>
      </c>
      <c r="H101013" t="s">
        <v>839</v>
      </c>
      <c r="I101013" t="s">
        <v>22</v>
      </c>
      <c r="J101013" t="s">
        <v>28</v>
      </c>
      <c r="K101013" t="s">
        <v>28</v>
      </c>
      <c r="L101013">
        <v>6.6239999999999997</v>
      </c>
      <c r="M101013">
        <v>18760.245320000002</v>
      </c>
    </row>
    <row r="101014" spans="1:13" x14ac:dyDescent="0.3">
      <c r="A101014" t="s">
        <v>3494</v>
      </c>
      <c r="B101014">
        <v>45257</v>
      </c>
      <c r="C101014" t="s">
        <v>670</v>
      </c>
      <c r="D101014" t="s">
        <v>671</v>
      </c>
      <c r="E101014" t="s">
        <v>16</v>
      </c>
      <c r="F101014">
        <v>6.9000000000000006E-2</v>
      </c>
      <c r="G101014">
        <v>4</v>
      </c>
      <c r="H101014" t="s">
        <v>2477</v>
      </c>
      <c r="I101014" t="s">
        <v>22</v>
      </c>
      <c r="J101014" t="s">
        <v>58</v>
      </c>
      <c r="K101014" t="s">
        <v>28</v>
      </c>
      <c r="L101014">
        <v>6.6239999999999997</v>
      </c>
      <c r="M101014">
        <v>18760.245320000002</v>
      </c>
    </row>
    <row r="101015" spans="1:13" x14ac:dyDescent="0.3">
      <c r="A101015" t="s">
        <v>3494</v>
      </c>
      <c r="B101015">
        <v>45257</v>
      </c>
      <c r="C101015" t="s">
        <v>670</v>
      </c>
      <c r="D101015" t="s">
        <v>671</v>
      </c>
      <c r="E101015" t="s">
        <v>16</v>
      </c>
      <c r="F101015">
        <v>6.9000000000000006E-2</v>
      </c>
      <c r="G101015">
        <v>4</v>
      </c>
      <c r="H101015" t="s">
        <v>2773</v>
      </c>
      <c r="I101015" t="s">
        <v>22</v>
      </c>
      <c r="J101015" t="s">
        <v>28</v>
      </c>
      <c r="K101015" t="s">
        <v>28</v>
      </c>
      <c r="L101015">
        <v>19.872</v>
      </c>
      <c r="M101015">
        <v>53833.747439999999</v>
      </c>
    </row>
    <row r="101016" spans="1:13" x14ac:dyDescent="0.3">
      <c r="A101016" t="s">
        <v>3494</v>
      </c>
      <c r="B101016">
        <v>45257</v>
      </c>
      <c r="C101016" t="s">
        <v>670</v>
      </c>
      <c r="D101016" t="s">
        <v>671</v>
      </c>
      <c r="E101016" t="s">
        <v>16</v>
      </c>
      <c r="F101016">
        <v>6.9000000000000006E-2</v>
      </c>
      <c r="G101016">
        <v>4</v>
      </c>
      <c r="H101016" t="s">
        <v>1589</v>
      </c>
      <c r="I101016" t="s">
        <v>30</v>
      </c>
      <c r="J101016" t="s">
        <v>20</v>
      </c>
      <c r="K101016" t="s">
        <v>20</v>
      </c>
      <c r="L101016">
        <v>6.6239999999999997</v>
      </c>
      <c r="M101016">
        <v>20448.667959999999</v>
      </c>
    </row>
    <row r="101017" spans="1:13" x14ac:dyDescent="0.3">
      <c r="A101017" t="s">
        <v>3494</v>
      </c>
      <c r="B101017">
        <v>45257</v>
      </c>
      <c r="C101017" t="s">
        <v>670</v>
      </c>
      <c r="D101017" t="s">
        <v>671</v>
      </c>
      <c r="E101017" t="s">
        <v>16</v>
      </c>
      <c r="F101017">
        <v>6.9000000000000006E-2</v>
      </c>
      <c r="G101017">
        <v>4</v>
      </c>
      <c r="H101017" t="s">
        <v>402</v>
      </c>
      <c r="I101017" t="s">
        <v>22</v>
      </c>
      <c r="J101017" t="s">
        <v>46</v>
      </c>
      <c r="K101017" t="s">
        <v>20</v>
      </c>
      <c r="L101017">
        <v>3.3119999999999998</v>
      </c>
      <c r="M101017">
        <v>10195.7855</v>
      </c>
    </row>
    <row r="101018" spans="1:13" x14ac:dyDescent="0.3">
      <c r="A101018" t="s">
        <v>3494</v>
      </c>
      <c r="B101018">
        <v>45257</v>
      </c>
      <c r="C101018" t="s">
        <v>670</v>
      </c>
      <c r="D101018" t="s">
        <v>671</v>
      </c>
      <c r="E101018" t="s">
        <v>16</v>
      </c>
      <c r="F101018">
        <v>6.9000000000000006E-2</v>
      </c>
      <c r="G101018">
        <v>4</v>
      </c>
      <c r="H101018" t="s">
        <v>2321</v>
      </c>
      <c r="I101018" t="s">
        <v>30</v>
      </c>
      <c r="J101018" t="s">
        <v>119</v>
      </c>
      <c r="K101018" t="s">
        <v>20</v>
      </c>
      <c r="L101018">
        <v>13.247999999999999</v>
      </c>
      <c r="M101018">
        <v>37520.490640000004</v>
      </c>
    </row>
    <row r="101019" spans="1:13" x14ac:dyDescent="0.3">
      <c r="A101019" t="s">
        <v>3494</v>
      </c>
      <c r="B101019">
        <v>45257</v>
      </c>
      <c r="C101019" t="s">
        <v>670</v>
      </c>
      <c r="D101019" t="s">
        <v>671</v>
      </c>
      <c r="E101019" t="s">
        <v>16</v>
      </c>
      <c r="F101019">
        <v>6.9000000000000006E-2</v>
      </c>
      <c r="G101019">
        <v>4</v>
      </c>
      <c r="H101019" t="s">
        <v>1702</v>
      </c>
      <c r="I101019" t="s">
        <v>22</v>
      </c>
      <c r="J101019" t="s">
        <v>135</v>
      </c>
      <c r="K101019" t="s">
        <v>24</v>
      </c>
      <c r="L101019">
        <v>6.6239999999999997</v>
      </c>
      <c r="M101019">
        <v>14681.931119999999</v>
      </c>
    </row>
    <row r="101020" spans="1:13" x14ac:dyDescent="0.3">
      <c r="A101020" t="s">
        <v>3494</v>
      </c>
      <c r="B101020">
        <v>45257</v>
      </c>
      <c r="C101020" t="s">
        <v>670</v>
      </c>
      <c r="D101020" t="s">
        <v>671</v>
      </c>
      <c r="E101020" t="s">
        <v>16</v>
      </c>
      <c r="F101020">
        <v>6.9000000000000006E-2</v>
      </c>
      <c r="G101020">
        <v>4</v>
      </c>
      <c r="H101020" t="s">
        <v>1591</v>
      </c>
      <c r="I101020" t="s">
        <v>30</v>
      </c>
      <c r="J101020" t="s">
        <v>147</v>
      </c>
      <c r="K101020" t="s">
        <v>24</v>
      </c>
      <c r="L101020">
        <v>0.82799999999999996</v>
      </c>
      <c r="M101020">
        <v>2701.8832499999999</v>
      </c>
    </row>
    <row r="101021" spans="1:13" x14ac:dyDescent="0.3">
      <c r="A101021" t="s">
        <v>3494</v>
      </c>
      <c r="B101021">
        <v>45257</v>
      </c>
      <c r="C101021" t="s">
        <v>670</v>
      </c>
      <c r="D101021" t="s">
        <v>671</v>
      </c>
      <c r="E101021" t="s">
        <v>16</v>
      </c>
      <c r="F101021">
        <v>6.9000000000000006E-2</v>
      </c>
      <c r="G101021">
        <v>4</v>
      </c>
      <c r="H101021" t="s">
        <v>648</v>
      </c>
      <c r="I101021" t="s">
        <v>22</v>
      </c>
      <c r="J101021" t="s">
        <v>95</v>
      </c>
      <c r="K101021" t="s">
        <v>24</v>
      </c>
      <c r="L101021">
        <v>26.495999999999999</v>
      </c>
      <c r="M101021">
        <v>58727.724479999997</v>
      </c>
    </row>
    <row r="101022" spans="1:13" x14ac:dyDescent="0.3">
      <c r="A101022" t="s">
        <v>3494</v>
      </c>
      <c r="B101022">
        <v>45257</v>
      </c>
      <c r="C101022" t="s">
        <v>670</v>
      </c>
      <c r="D101022" t="s">
        <v>671</v>
      </c>
      <c r="E101022" t="s">
        <v>16</v>
      </c>
      <c r="F101022">
        <v>6.9000000000000006E-2</v>
      </c>
      <c r="G101022">
        <v>4</v>
      </c>
      <c r="H101022" t="s">
        <v>1416</v>
      </c>
      <c r="I101022" t="s">
        <v>22</v>
      </c>
      <c r="J101022" t="s">
        <v>381</v>
      </c>
      <c r="K101022" t="s">
        <v>24</v>
      </c>
      <c r="L101022">
        <v>6.6239999999999997</v>
      </c>
      <c r="M101022">
        <v>18760.245320000002</v>
      </c>
    </row>
    <row r="101023" spans="1:13" x14ac:dyDescent="0.3">
      <c r="A101023" t="s">
        <v>3494</v>
      </c>
      <c r="B101023">
        <v>45257</v>
      </c>
      <c r="C101023" t="s">
        <v>670</v>
      </c>
      <c r="D101023" t="s">
        <v>671</v>
      </c>
      <c r="E101023" t="s">
        <v>16</v>
      </c>
      <c r="F101023">
        <v>6.9000000000000006E-2</v>
      </c>
      <c r="G101023">
        <v>4</v>
      </c>
      <c r="H101023" t="s">
        <v>2532</v>
      </c>
      <c r="I101023" t="s">
        <v>22</v>
      </c>
      <c r="J101023" t="s">
        <v>28</v>
      </c>
      <c r="K101023" t="s">
        <v>28</v>
      </c>
      <c r="L101023">
        <v>13.247999999999999</v>
      </c>
      <c r="M101023">
        <v>29363.862239999999</v>
      </c>
    </row>
    <row r="101024" spans="1:13" x14ac:dyDescent="0.3">
      <c r="A101024" t="s">
        <v>3494</v>
      </c>
      <c r="B101024">
        <v>45257</v>
      </c>
      <c r="C101024" t="s">
        <v>670</v>
      </c>
      <c r="D101024" t="s">
        <v>671</v>
      </c>
      <c r="E101024" t="s">
        <v>16</v>
      </c>
      <c r="F101024">
        <v>6.9000000000000006E-2</v>
      </c>
      <c r="G101024">
        <v>4</v>
      </c>
      <c r="H101024" t="s">
        <v>2970</v>
      </c>
      <c r="I101024" t="s">
        <v>22</v>
      </c>
      <c r="J101024" t="s">
        <v>20</v>
      </c>
      <c r="K101024" t="s">
        <v>20</v>
      </c>
      <c r="L101024">
        <v>6.6239999999999997</v>
      </c>
      <c r="M101024">
        <v>14681.931119999999</v>
      </c>
    </row>
    <row r="101025" spans="1:13" x14ac:dyDescent="0.3">
      <c r="A101025" t="s">
        <v>3494</v>
      </c>
      <c r="B101025">
        <v>45257</v>
      </c>
      <c r="C101025" t="s">
        <v>670</v>
      </c>
      <c r="D101025" t="s">
        <v>671</v>
      </c>
      <c r="E101025" t="s">
        <v>16</v>
      </c>
      <c r="F101025">
        <v>6.9000000000000006E-2</v>
      </c>
      <c r="G101025">
        <v>4</v>
      </c>
      <c r="H101025" t="s">
        <v>1858</v>
      </c>
      <c r="I101025" t="s">
        <v>22</v>
      </c>
      <c r="J101025" t="s">
        <v>28</v>
      </c>
      <c r="K101025" t="s">
        <v>28</v>
      </c>
      <c r="L101025">
        <v>33.119999999999997</v>
      </c>
      <c r="M101025">
        <v>89722.912400000001</v>
      </c>
    </row>
    <row r="101026" spans="1:13" x14ac:dyDescent="0.3">
      <c r="A101026" t="s">
        <v>3494</v>
      </c>
      <c r="B101026">
        <v>45257</v>
      </c>
      <c r="C101026" t="s">
        <v>670</v>
      </c>
      <c r="D101026" t="s">
        <v>671</v>
      </c>
      <c r="E101026" t="s">
        <v>16</v>
      </c>
      <c r="F101026">
        <v>6.9000000000000006E-2</v>
      </c>
      <c r="G101026">
        <v>4</v>
      </c>
      <c r="H101026" t="s">
        <v>2230</v>
      </c>
      <c r="I101026" t="s">
        <v>22</v>
      </c>
      <c r="J101026" t="s">
        <v>51</v>
      </c>
      <c r="K101026" t="s">
        <v>24</v>
      </c>
      <c r="L101026">
        <v>13.247999999999999</v>
      </c>
      <c r="M101026">
        <v>37520.490640000004</v>
      </c>
    </row>
    <row r="101027" spans="1:13" x14ac:dyDescent="0.3">
      <c r="A101027" t="s">
        <v>3494</v>
      </c>
      <c r="B101027">
        <v>45257</v>
      </c>
      <c r="C101027" t="s">
        <v>670</v>
      </c>
      <c r="D101027" t="s">
        <v>671</v>
      </c>
      <c r="E101027" t="s">
        <v>16</v>
      </c>
      <c r="F101027">
        <v>6.9000000000000006E-2</v>
      </c>
      <c r="G101027">
        <v>4</v>
      </c>
      <c r="H101027" t="s">
        <v>408</v>
      </c>
      <c r="I101027" t="s">
        <v>30</v>
      </c>
      <c r="J101027" t="s">
        <v>204</v>
      </c>
      <c r="K101027" t="s">
        <v>20</v>
      </c>
      <c r="L101027">
        <v>1.6559999999999999</v>
      </c>
      <c r="M101027">
        <v>5890.1054999999997</v>
      </c>
    </row>
    <row r="101028" spans="1:13" x14ac:dyDescent="0.3">
      <c r="A101028" t="s">
        <v>3494</v>
      </c>
      <c r="B101028">
        <v>45257</v>
      </c>
      <c r="C101028" t="s">
        <v>670</v>
      </c>
      <c r="D101028" t="s">
        <v>671</v>
      </c>
      <c r="E101028" t="s">
        <v>16</v>
      </c>
      <c r="F101028">
        <v>6.9000000000000006E-2</v>
      </c>
      <c r="G101028">
        <v>4</v>
      </c>
      <c r="H101028" t="s">
        <v>3164</v>
      </c>
      <c r="I101028" t="s">
        <v>30</v>
      </c>
      <c r="J101028" t="s">
        <v>31</v>
      </c>
      <c r="K101028" t="s">
        <v>24</v>
      </c>
      <c r="L101028">
        <v>2.76</v>
      </c>
      <c r="M101028">
        <v>9816.8425009999992</v>
      </c>
    </row>
    <row r="101029" spans="1:13" x14ac:dyDescent="0.3">
      <c r="A101029" t="s">
        <v>3494</v>
      </c>
      <c r="B101029">
        <v>45257</v>
      </c>
      <c r="C101029" t="s">
        <v>670</v>
      </c>
      <c r="D101029" t="s">
        <v>671</v>
      </c>
      <c r="E101029" t="s">
        <v>16</v>
      </c>
      <c r="F101029">
        <v>6.9000000000000006E-2</v>
      </c>
      <c r="G101029">
        <v>4</v>
      </c>
      <c r="H101029" t="s">
        <v>409</v>
      </c>
      <c r="I101029" t="s">
        <v>30</v>
      </c>
      <c r="J101029" t="s">
        <v>20</v>
      </c>
      <c r="K101029" t="s">
        <v>20</v>
      </c>
      <c r="L101029">
        <v>1.6559999999999999</v>
      </c>
      <c r="M101029">
        <v>5403.7664999999997</v>
      </c>
    </row>
    <row r="101030" spans="1:13" x14ac:dyDescent="0.3">
      <c r="A101030" t="s">
        <v>3494</v>
      </c>
      <c r="B101030">
        <v>45257</v>
      </c>
      <c r="C101030" t="s">
        <v>670</v>
      </c>
      <c r="D101030" t="s">
        <v>671</v>
      </c>
      <c r="E101030" t="s">
        <v>16</v>
      </c>
      <c r="F101030">
        <v>6.9000000000000006E-2</v>
      </c>
      <c r="G101030">
        <v>4</v>
      </c>
      <c r="H101030" t="s">
        <v>2533</v>
      </c>
      <c r="I101030" t="s">
        <v>22</v>
      </c>
      <c r="J101030" t="s">
        <v>82</v>
      </c>
      <c r="K101030" t="s">
        <v>24</v>
      </c>
      <c r="L101030">
        <v>0</v>
      </c>
      <c r="M101030">
        <v>0</v>
      </c>
    </row>
    <row r="101031" spans="1:13" x14ac:dyDescent="0.3">
      <c r="A101031" t="s">
        <v>3494</v>
      </c>
      <c r="B101031">
        <v>45257</v>
      </c>
      <c r="C101031" t="s">
        <v>670</v>
      </c>
      <c r="D101031" t="s">
        <v>671</v>
      </c>
      <c r="E101031" t="s">
        <v>16</v>
      </c>
      <c r="F101031">
        <v>6.9000000000000006E-2</v>
      </c>
      <c r="G101031">
        <v>4</v>
      </c>
      <c r="H101031" t="s">
        <v>843</v>
      </c>
      <c r="I101031" t="s">
        <v>18</v>
      </c>
      <c r="J101031" t="s">
        <v>31</v>
      </c>
      <c r="K101031" t="s">
        <v>24</v>
      </c>
      <c r="L101031">
        <v>6.6239999999999997</v>
      </c>
      <c r="M101031">
        <v>19885.860720000001</v>
      </c>
    </row>
    <row r="101032" spans="1:13" x14ac:dyDescent="0.3">
      <c r="A101032" t="s">
        <v>3494</v>
      </c>
      <c r="B101032">
        <v>45257</v>
      </c>
      <c r="C101032" t="s">
        <v>670</v>
      </c>
      <c r="D101032" t="s">
        <v>671</v>
      </c>
      <c r="E101032" t="s">
        <v>16</v>
      </c>
      <c r="F101032">
        <v>6.9000000000000006E-2</v>
      </c>
      <c r="G101032">
        <v>4</v>
      </c>
      <c r="H101032" t="s">
        <v>1419</v>
      </c>
      <c r="I101032" t="s">
        <v>18</v>
      </c>
      <c r="J101032" t="s">
        <v>56</v>
      </c>
      <c r="K101032" t="s">
        <v>20</v>
      </c>
      <c r="L101032">
        <v>0.55200000000000005</v>
      </c>
      <c r="M101032">
        <v>1801.2554990000001</v>
      </c>
    </row>
    <row r="101033" spans="1:13" x14ac:dyDescent="0.3">
      <c r="A101033" t="s">
        <v>3494</v>
      </c>
      <c r="B101033">
        <v>45257</v>
      </c>
      <c r="C101033" t="s">
        <v>670</v>
      </c>
      <c r="D101033" t="s">
        <v>671</v>
      </c>
      <c r="E101033" t="s">
        <v>16</v>
      </c>
      <c r="F101033">
        <v>6.9000000000000006E-2</v>
      </c>
      <c r="G101033">
        <v>4</v>
      </c>
      <c r="H101033" t="s">
        <v>845</v>
      </c>
      <c r="I101033" t="s">
        <v>18</v>
      </c>
      <c r="J101033" t="s">
        <v>28</v>
      </c>
      <c r="K101033" t="s">
        <v>28</v>
      </c>
      <c r="L101033">
        <v>6.6239999999999997</v>
      </c>
      <c r="M101033">
        <v>19885.860720000001</v>
      </c>
    </row>
    <row r="101034" spans="1:13" x14ac:dyDescent="0.3">
      <c r="A101034" t="s">
        <v>3494</v>
      </c>
      <c r="B101034">
        <v>45257</v>
      </c>
      <c r="C101034" t="s">
        <v>670</v>
      </c>
      <c r="D101034" t="s">
        <v>671</v>
      </c>
      <c r="E101034" t="s">
        <v>16</v>
      </c>
      <c r="F101034">
        <v>6.9000000000000006E-2</v>
      </c>
      <c r="G101034">
        <v>4</v>
      </c>
      <c r="H101034" t="s">
        <v>1861</v>
      </c>
      <c r="I101034" t="s">
        <v>30</v>
      </c>
      <c r="J101034" t="s">
        <v>28</v>
      </c>
      <c r="K101034" t="s">
        <v>28</v>
      </c>
      <c r="L101034">
        <v>0.82799999999999996</v>
      </c>
      <c r="M101034">
        <v>2701.8832499999999</v>
      </c>
    </row>
    <row r="101035" spans="1:13" x14ac:dyDescent="0.3">
      <c r="A101035" t="s">
        <v>3494</v>
      </c>
      <c r="B101035">
        <v>45257</v>
      </c>
      <c r="C101035" t="s">
        <v>670</v>
      </c>
      <c r="D101035" t="s">
        <v>671</v>
      </c>
      <c r="E101035" t="s">
        <v>16</v>
      </c>
      <c r="F101035">
        <v>6.9000000000000006E-2</v>
      </c>
      <c r="G101035">
        <v>4</v>
      </c>
      <c r="H101035" t="s">
        <v>2416</v>
      </c>
      <c r="I101035" t="s">
        <v>18</v>
      </c>
      <c r="J101035" t="s">
        <v>71</v>
      </c>
      <c r="K101035" t="s">
        <v>71</v>
      </c>
      <c r="L101035">
        <v>1.38</v>
      </c>
      <c r="M101035">
        <v>4503.1387489999997</v>
      </c>
    </row>
    <row r="101036" spans="1:13" x14ac:dyDescent="0.3">
      <c r="A101036" t="s">
        <v>3494</v>
      </c>
      <c r="B101036">
        <v>45257</v>
      </c>
      <c r="C101036" t="s">
        <v>670</v>
      </c>
      <c r="D101036" t="s">
        <v>671</v>
      </c>
      <c r="E101036" t="s">
        <v>16</v>
      </c>
      <c r="F101036">
        <v>6.9000000000000006E-2</v>
      </c>
      <c r="G101036">
        <v>4</v>
      </c>
      <c r="H101036" t="s">
        <v>414</v>
      </c>
      <c r="I101036" t="s">
        <v>18</v>
      </c>
      <c r="J101036" t="s">
        <v>20</v>
      </c>
      <c r="K101036" t="s">
        <v>20</v>
      </c>
      <c r="L101036">
        <v>1.6559999999999999</v>
      </c>
      <c r="M101036">
        <v>5403.7664999999997</v>
      </c>
    </row>
    <row r="101037" spans="1:13" x14ac:dyDescent="0.3">
      <c r="A101037" t="s">
        <v>3494</v>
      </c>
      <c r="B101037">
        <v>45257</v>
      </c>
      <c r="C101037" t="s">
        <v>670</v>
      </c>
      <c r="D101037" t="s">
        <v>671</v>
      </c>
      <c r="E101037" t="s">
        <v>16</v>
      </c>
      <c r="F101037">
        <v>6.9000000000000006E-2</v>
      </c>
      <c r="G101037">
        <v>4</v>
      </c>
      <c r="H101037" t="s">
        <v>2067</v>
      </c>
      <c r="I101037" t="s">
        <v>26</v>
      </c>
      <c r="J101037" t="s">
        <v>147</v>
      </c>
      <c r="K101037" t="s">
        <v>24</v>
      </c>
      <c r="L101037">
        <v>1.6559999999999999</v>
      </c>
      <c r="M101037">
        <v>5097.89275</v>
      </c>
    </row>
    <row r="101038" spans="1:13" x14ac:dyDescent="0.3">
      <c r="A101038" t="s">
        <v>3494</v>
      </c>
      <c r="B101038">
        <v>45257</v>
      </c>
      <c r="C101038" t="s">
        <v>670</v>
      </c>
      <c r="D101038" t="s">
        <v>671</v>
      </c>
      <c r="E101038" t="s">
        <v>16</v>
      </c>
      <c r="F101038">
        <v>6.9000000000000006E-2</v>
      </c>
      <c r="G101038">
        <v>4</v>
      </c>
      <c r="H101038" t="s">
        <v>417</v>
      </c>
      <c r="I101038" t="s">
        <v>18</v>
      </c>
      <c r="J101038" t="s">
        <v>44</v>
      </c>
      <c r="K101038" t="s">
        <v>28</v>
      </c>
      <c r="L101038">
        <v>1.38</v>
      </c>
      <c r="M101038">
        <v>4503.1387489999997</v>
      </c>
    </row>
    <row r="101039" spans="1:13" x14ac:dyDescent="0.3">
      <c r="A101039" t="s">
        <v>3494</v>
      </c>
      <c r="B101039">
        <v>45257</v>
      </c>
      <c r="C101039" t="s">
        <v>670</v>
      </c>
      <c r="D101039" t="s">
        <v>671</v>
      </c>
      <c r="E101039" t="s">
        <v>16</v>
      </c>
      <c r="F101039">
        <v>6.9000000000000006E-2</v>
      </c>
      <c r="G101039">
        <v>4</v>
      </c>
      <c r="H101039" t="s">
        <v>2725</v>
      </c>
      <c r="I101039" t="s">
        <v>30</v>
      </c>
      <c r="J101039" t="s">
        <v>147</v>
      </c>
      <c r="K101039" t="s">
        <v>24</v>
      </c>
      <c r="L101039">
        <v>1.6559999999999999</v>
      </c>
      <c r="M101039">
        <v>5403.7664999999997</v>
      </c>
    </row>
    <row r="101040" spans="1:13" x14ac:dyDescent="0.3">
      <c r="A101040" t="s">
        <v>3494</v>
      </c>
      <c r="B101040">
        <v>45257</v>
      </c>
      <c r="C101040" t="s">
        <v>670</v>
      </c>
      <c r="D101040" t="s">
        <v>671</v>
      </c>
      <c r="E101040" t="s">
        <v>16</v>
      </c>
      <c r="F101040">
        <v>6.9000000000000006E-2</v>
      </c>
      <c r="G101040">
        <v>4</v>
      </c>
      <c r="H101040" t="s">
        <v>418</v>
      </c>
      <c r="I101040" t="s">
        <v>30</v>
      </c>
      <c r="J101040" t="s">
        <v>20</v>
      </c>
      <c r="K101040" t="s">
        <v>20</v>
      </c>
      <c r="L101040">
        <v>1.6559999999999999</v>
      </c>
      <c r="M101040">
        <v>5890.1054999999997</v>
      </c>
    </row>
    <row r="101041" spans="1:13" x14ac:dyDescent="0.3">
      <c r="A101041" t="s">
        <v>3494</v>
      </c>
      <c r="B101041">
        <v>45257</v>
      </c>
      <c r="C101041" t="s">
        <v>670</v>
      </c>
      <c r="D101041" t="s">
        <v>671</v>
      </c>
      <c r="E101041" t="s">
        <v>16</v>
      </c>
      <c r="F101041">
        <v>6.9000000000000006E-2</v>
      </c>
      <c r="G101041">
        <v>4</v>
      </c>
      <c r="H101041" t="s">
        <v>1423</v>
      </c>
      <c r="I101041" t="s">
        <v>26</v>
      </c>
      <c r="J101041" t="s">
        <v>20</v>
      </c>
      <c r="K101041" t="s">
        <v>20</v>
      </c>
      <c r="L101041">
        <v>66.239999999999995</v>
      </c>
      <c r="M101041">
        <v>173328.3535</v>
      </c>
    </row>
    <row r="101042" spans="1:13" x14ac:dyDescent="0.3">
      <c r="A101042" t="s">
        <v>3494</v>
      </c>
      <c r="B101042">
        <v>45257</v>
      </c>
      <c r="C101042" t="s">
        <v>670</v>
      </c>
      <c r="D101042" t="s">
        <v>671</v>
      </c>
      <c r="E101042" t="s">
        <v>16</v>
      </c>
      <c r="F101042">
        <v>6.9000000000000006E-2</v>
      </c>
      <c r="G101042">
        <v>4</v>
      </c>
      <c r="H101042" t="s">
        <v>3063</v>
      </c>
      <c r="I101042" t="s">
        <v>30</v>
      </c>
      <c r="J101042" t="s">
        <v>82</v>
      </c>
      <c r="K101042" t="s">
        <v>24</v>
      </c>
      <c r="L101042">
        <v>1.1040000000000001</v>
      </c>
      <c r="M101042">
        <v>3602.5110009999999</v>
      </c>
    </row>
    <row r="101043" spans="1:13" x14ac:dyDescent="0.3">
      <c r="A101043" t="s">
        <v>3494</v>
      </c>
      <c r="B101043">
        <v>45257</v>
      </c>
      <c r="C101043" t="s">
        <v>670</v>
      </c>
      <c r="D101043" t="s">
        <v>671</v>
      </c>
      <c r="E101043" t="s">
        <v>16</v>
      </c>
      <c r="F101043">
        <v>6.9000000000000006E-2</v>
      </c>
      <c r="G101043">
        <v>4</v>
      </c>
      <c r="H101043" t="s">
        <v>2070</v>
      </c>
      <c r="I101043" t="s">
        <v>30</v>
      </c>
      <c r="J101043" t="s">
        <v>82</v>
      </c>
      <c r="K101043" t="s">
        <v>24</v>
      </c>
      <c r="L101043">
        <v>1.6559999999999999</v>
      </c>
      <c r="M101043">
        <v>5403.7664999999997</v>
      </c>
    </row>
    <row r="101044" spans="1:13" x14ac:dyDescent="0.3">
      <c r="A101044" t="s">
        <v>3494</v>
      </c>
      <c r="B101044">
        <v>45257</v>
      </c>
      <c r="C101044" t="s">
        <v>670</v>
      </c>
      <c r="D101044" t="s">
        <v>671</v>
      </c>
      <c r="E101044" t="s">
        <v>16</v>
      </c>
      <c r="F101044">
        <v>6.9000000000000006E-2</v>
      </c>
      <c r="G101044">
        <v>4</v>
      </c>
      <c r="H101044" t="s">
        <v>1863</v>
      </c>
      <c r="I101044" t="s">
        <v>30</v>
      </c>
      <c r="J101044" t="s">
        <v>58</v>
      </c>
      <c r="K101044" t="s">
        <v>28</v>
      </c>
      <c r="L101044">
        <v>2.76</v>
      </c>
      <c r="M101044">
        <v>9006.2775010000005</v>
      </c>
    </row>
    <row r="101045" spans="1:13" x14ac:dyDescent="0.3">
      <c r="A101045" t="s">
        <v>3494</v>
      </c>
      <c r="B101045">
        <v>45257</v>
      </c>
      <c r="C101045" t="s">
        <v>670</v>
      </c>
      <c r="D101045" t="s">
        <v>671</v>
      </c>
      <c r="E101045" t="s">
        <v>16</v>
      </c>
      <c r="F101045">
        <v>6.9000000000000006E-2</v>
      </c>
      <c r="G101045">
        <v>4</v>
      </c>
      <c r="H101045" t="s">
        <v>660</v>
      </c>
      <c r="I101045" t="s">
        <v>30</v>
      </c>
      <c r="J101045" t="s">
        <v>20</v>
      </c>
      <c r="K101045" t="s">
        <v>20</v>
      </c>
      <c r="L101045">
        <v>2.76</v>
      </c>
      <c r="M101045">
        <v>9816.8425009999992</v>
      </c>
    </row>
    <row r="101046" spans="1:13" x14ac:dyDescent="0.3">
      <c r="A101046" t="s">
        <v>3494</v>
      </c>
      <c r="B101046">
        <v>45257</v>
      </c>
      <c r="C101046" t="s">
        <v>670</v>
      </c>
      <c r="D101046" t="s">
        <v>671</v>
      </c>
      <c r="E101046" t="s">
        <v>16</v>
      </c>
      <c r="F101046">
        <v>6.9000000000000006E-2</v>
      </c>
      <c r="G101046">
        <v>4</v>
      </c>
      <c r="H101046" t="s">
        <v>423</v>
      </c>
      <c r="I101046" t="s">
        <v>30</v>
      </c>
      <c r="J101046" t="s">
        <v>20</v>
      </c>
      <c r="K101046" t="s">
        <v>20</v>
      </c>
      <c r="L101046">
        <v>1.1040000000000001</v>
      </c>
      <c r="M101046">
        <v>3602.5110009999999</v>
      </c>
    </row>
    <row r="101047" spans="1:13" x14ac:dyDescent="0.3">
      <c r="A101047" t="s">
        <v>3494</v>
      </c>
      <c r="B101047">
        <v>45257</v>
      </c>
      <c r="C101047" t="s">
        <v>670</v>
      </c>
      <c r="D101047" t="s">
        <v>671</v>
      </c>
      <c r="E101047" t="s">
        <v>16</v>
      </c>
      <c r="F101047">
        <v>6.9000000000000006E-2</v>
      </c>
      <c r="G101047">
        <v>4</v>
      </c>
      <c r="H101047" t="s">
        <v>666</v>
      </c>
      <c r="I101047" t="s">
        <v>18</v>
      </c>
      <c r="J101047" t="s">
        <v>95</v>
      </c>
      <c r="K101047" t="s">
        <v>24</v>
      </c>
      <c r="L101047">
        <v>1.6559999999999999</v>
      </c>
      <c r="M101047">
        <v>5097.89275</v>
      </c>
    </row>
    <row r="101048" spans="1:13" x14ac:dyDescent="0.3">
      <c r="A101048" t="s">
        <v>3494</v>
      </c>
      <c r="B101048">
        <v>45257</v>
      </c>
      <c r="C101048" t="s">
        <v>670</v>
      </c>
      <c r="D101048" t="s">
        <v>671</v>
      </c>
      <c r="E101048" t="s">
        <v>16</v>
      </c>
      <c r="F101048">
        <v>6.9000000000000006E-2</v>
      </c>
      <c r="G101048">
        <v>4</v>
      </c>
      <c r="H101048" t="s">
        <v>1954</v>
      </c>
      <c r="I101048" t="s">
        <v>22</v>
      </c>
      <c r="J101048" t="s">
        <v>58</v>
      </c>
      <c r="K101048" t="s">
        <v>28</v>
      </c>
      <c r="L101048">
        <v>13.247999999999999</v>
      </c>
      <c r="M101048">
        <v>29363.862239999999</v>
      </c>
    </row>
    <row r="101049" spans="1:13" x14ac:dyDescent="0.3">
      <c r="A101049" t="s">
        <v>3494</v>
      </c>
      <c r="B101049">
        <v>45257</v>
      </c>
      <c r="C101049" t="s">
        <v>670</v>
      </c>
      <c r="D101049" t="s">
        <v>671</v>
      </c>
      <c r="E101049" t="s">
        <v>16</v>
      </c>
      <c r="F101049">
        <v>6.9000000000000006E-2</v>
      </c>
      <c r="G101049">
        <v>4</v>
      </c>
      <c r="H101049" t="s">
        <v>2536</v>
      </c>
      <c r="I101049" t="s">
        <v>30</v>
      </c>
      <c r="J101049" t="s">
        <v>35</v>
      </c>
      <c r="K101049" t="s">
        <v>24</v>
      </c>
      <c r="L101049">
        <v>1.1040000000000001</v>
      </c>
      <c r="M101049">
        <v>3398.5951669999999</v>
      </c>
    </row>
    <row r="101050" spans="1:13" x14ac:dyDescent="0.3">
      <c r="A101050" t="s">
        <v>3494</v>
      </c>
      <c r="B101050">
        <v>45257</v>
      </c>
      <c r="C101050" t="s">
        <v>670</v>
      </c>
      <c r="D101050" t="s">
        <v>671</v>
      </c>
      <c r="E101050" t="s">
        <v>16</v>
      </c>
      <c r="F101050">
        <v>6.9000000000000006E-2</v>
      </c>
      <c r="G101050">
        <v>4</v>
      </c>
      <c r="H101050" t="s">
        <v>1600</v>
      </c>
      <c r="I101050" t="s">
        <v>18</v>
      </c>
      <c r="J101050" t="s">
        <v>71</v>
      </c>
      <c r="K101050" t="s">
        <v>71</v>
      </c>
      <c r="L101050">
        <v>19.872</v>
      </c>
      <c r="M101050">
        <v>57063.774239999999</v>
      </c>
    </row>
    <row r="101051" spans="1:13" x14ac:dyDescent="0.3">
      <c r="A101051" t="s">
        <v>3494</v>
      </c>
      <c r="B101051">
        <v>45257</v>
      </c>
      <c r="C101051" t="s">
        <v>670</v>
      </c>
      <c r="D101051" t="s">
        <v>671</v>
      </c>
      <c r="E101051" t="s">
        <v>16</v>
      </c>
      <c r="F101051">
        <v>6.9000000000000006E-2</v>
      </c>
      <c r="G101051">
        <v>4</v>
      </c>
      <c r="H101051" t="s">
        <v>667</v>
      </c>
      <c r="I101051" t="s">
        <v>26</v>
      </c>
      <c r="J101051" t="s">
        <v>23</v>
      </c>
      <c r="K101051" t="s">
        <v>24</v>
      </c>
      <c r="L101051">
        <v>19.872</v>
      </c>
      <c r="M101051">
        <v>44045.793360000003</v>
      </c>
    </row>
    <row r="101052" spans="1:13" x14ac:dyDescent="0.3">
      <c r="A101052" t="s">
        <v>3494</v>
      </c>
      <c r="B101052">
        <v>45257</v>
      </c>
      <c r="C101052" t="s">
        <v>670</v>
      </c>
      <c r="D101052" t="s">
        <v>671</v>
      </c>
      <c r="E101052" t="s">
        <v>16</v>
      </c>
      <c r="F101052">
        <v>6.9000000000000006E-2</v>
      </c>
      <c r="G101052">
        <v>4</v>
      </c>
      <c r="H101052" t="s">
        <v>2073</v>
      </c>
      <c r="I101052" t="s">
        <v>93</v>
      </c>
      <c r="J101052" t="s">
        <v>31</v>
      </c>
      <c r="K101052" t="s">
        <v>24</v>
      </c>
      <c r="L101052">
        <v>331.2</v>
      </c>
      <c r="M101052">
        <v>734096.55599999998</v>
      </c>
    </row>
    <row r="101053" spans="1:13" x14ac:dyDescent="0.3">
      <c r="A101053" t="s">
        <v>3494</v>
      </c>
      <c r="B101053">
        <v>45257</v>
      </c>
      <c r="C101053" t="s">
        <v>670</v>
      </c>
      <c r="D101053" t="s">
        <v>671</v>
      </c>
      <c r="E101053" t="s">
        <v>16</v>
      </c>
      <c r="F101053">
        <v>6.9000000000000006E-2</v>
      </c>
      <c r="G101053">
        <v>4</v>
      </c>
      <c r="H101053" t="s">
        <v>1199</v>
      </c>
      <c r="I101053" t="s">
        <v>22</v>
      </c>
      <c r="J101053" t="s">
        <v>28</v>
      </c>
      <c r="K101053" t="s">
        <v>28</v>
      </c>
      <c r="L101053">
        <v>6.6239999999999997</v>
      </c>
      <c r="M101053">
        <v>18760.245320000002</v>
      </c>
    </row>
    <row r="101054" spans="1:13" x14ac:dyDescent="0.3">
      <c r="A101054" t="s">
        <v>3494</v>
      </c>
      <c r="B101054">
        <v>45257</v>
      </c>
      <c r="C101054" t="s">
        <v>670</v>
      </c>
      <c r="D101054" t="s">
        <v>671</v>
      </c>
      <c r="E101054" t="s">
        <v>16</v>
      </c>
      <c r="F101054">
        <v>6.9000000000000006E-2</v>
      </c>
      <c r="G101054">
        <v>4</v>
      </c>
      <c r="H101054" t="s">
        <v>848</v>
      </c>
      <c r="I101054" t="s">
        <v>26</v>
      </c>
      <c r="J101054" t="s">
        <v>31</v>
      </c>
      <c r="K101054" t="s">
        <v>24</v>
      </c>
      <c r="L101054">
        <v>6.6239999999999997</v>
      </c>
      <c r="M101054">
        <v>14681.931119999999</v>
      </c>
    </row>
    <row r="101055" spans="1:13" x14ac:dyDescent="0.3">
      <c r="A101055" t="s">
        <v>3494</v>
      </c>
      <c r="B101055">
        <v>45257</v>
      </c>
      <c r="C101055" t="s">
        <v>670</v>
      </c>
      <c r="D101055" t="s">
        <v>671</v>
      </c>
      <c r="E101055" t="s">
        <v>16</v>
      </c>
      <c r="F101055">
        <v>6.9000000000000006E-2</v>
      </c>
      <c r="G101055">
        <v>4</v>
      </c>
      <c r="H101055" t="s">
        <v>432</v>
      </c>
      <c r="I101055" t="s">
        <v>18</v>
      </c>
      <c r="J101055" t="s">
        <v>95</v>
      </c>
      <c r="K101055" t="s">
        <v>24</v>
      </c>
      <c r="L101055">
        <v>2.2080000000000002</v>
      </c>
      <c r="M101055">
        <v>7205.0219989999996</v>
      </c>
    </row>
    <row r="101056" spans="1:13" x14ac:dyDescent="0.3">
      <c r="A101056" t="s">
        <v>3494</v>
      </c>
      <c r="B101056">
        <v>45257</v>
      </c>
      <c r="C101056" t="s">
        <v>849</v>
      </c>
      <c r="D101056" t="s">
        <v>434</v>
      </c>
      <c r="E101056" t="s">
        <v>850</v>
      </c>
      <c r="F101056">
        <v>5.5E-2</v>
      </c>
      <c r="G101056">
        <v>2</v>
      </c>
      <c r="H101056" t="s">
        <v>1203</v>
      </c>
      <c r="I101056" t="s">
        <v>22</v>
      </c>
      <c r="J101056" t="s">
        <v>77</v>
      </c>
      <c r="K101056" t="s">
        <v>24</v>
      </c>
      <c r="L101056">
        <v>3.96</v>
      </c>
      <c r="M101056">
        <v>15001.486999999999</v>
      </c>
    </row>
    <row r="101057" spans="1:13" x14ac:dyDescent="0.3">
      <c r="A101057" t="s">
        <v>3494</v>
      </c>
      <c r="B101057">
        <v>45257</v>
      </c>
      <c r="C101057" t="s">
        <v>849</v>
      </c>
      <c r="D101057" t="s">
        <v>434</v>
      </c>
      <c r="E101057" t="s">
        <v>850</v>
      </c>
      <c r="F101057">
        <v>5.5E-2</v>
      </c>
      <c r="G101057">
        <v>2</v>
      </c>
      <c r="H101057" t="s">
        <v>2074</v>
      </c>
      <c r="I101057" t="s">
        <v>22</v>
      </c>
      <c r="J101057" t="s">
        <v>28</v>
      </c>
      <c r="K101057" t="s">
        <v>28</v>
      </c>
      <c r="L101057">
        <v>11.88</v>
      </c>
      <c r="M101057">
        <v>41404.104120000004</v>
      </c>
    </row>
    <row r="101058" spans="1:13" x14ac:dyDescent="0.3">
      <c r="A101058" t="s">
        <v>3494</v>
      </c>
      <c r="B101058">
        <v>45257</v>
      </c>
      <c r="C101058" t="s">
        <v>849</v>
      </c>
      <c r="D101058" t="s">
        <v>434</v>
      </c>
      <c r="E101058" t="s">
        <v>850</v>
      </c>
      <c r="F101058">
        <v>5.5E-2</v>
      </c>
      <c r="G101058">
        <v>2</v>
      </c>
      <c r="H101058" t="s">
        <v>33</v>
      </c>
      <c r="I101058" t="s">
        <v>18</v>
      </c>
      <c r="J101058" t="s">
        <v>20</v>
      </c>
      <c r="K101058" t="s">
        <v>20</v>
      </c>
      <c r="L101058">
        <v>7.92</v>
      </c>
      <c r="M101058">
        <v>27602.736079999999</v>
      </c>
    </row>
    <row r="101059" spans="1:13" x14ac:dyDescent="0.3">
      <c r="A101059" t="s">
        <v>3494</v>
      </c>
      <c r="B101059">
        <v>45257</v>
      </c>
      <c r="C101059" t="s">
        <v>849</v>
      </c>
      <c r="D101059" t="s">
        <v>434</v>
      </c>
      <c r="E101059" t="s">
        <v>850</v>
      </c>
      <c r="F101059">
        <v>5.5E-2</v>
      </c>
      <c r="G101059">
        <v>2</v>
      </c>
      <c r="H101059" t="s">
        <v>36</v>
      </c>
      <c r="I101059" t="s">
        <v>22</v>
      </c>
      <c r="J101059" t="s">
        <v>20</v>
      </c>
      <c r="K101059" t="s">
        <v>20</v>
      </c>
      <c r="L101059">
        <v>7.92</v>
      </c>
      <c r="M101059">
        <v>27602.736079999999</v>
      </c>
    </row>
    <row r="101060" spans="1:13" x14ac:dyDescent="0.3">
      <c r="A101060" t="s">
        <v>3494</v>
      </c>
      <c r="B101060">
        <v>45257</v>
      </c>
      <c r="C101060" t="s">
        <v>849</v>
      </c>
      <c r="D101060" t="s">
        <v>434</v>
      </c>
      <c r="E101060" t="s">
        <v>850</v>
      </c>
      <c r="F101060">
        <v>5.5E-2</v>
      </c>
      <c r="G101060">
        <v>2</v>
      </c>
      <c r="H101060" t="s">
        <v>2728</v>
      </c>
      <c r="I101060" t="s">
        <v>30</v>
      </c>
      <c r="J101060" t="s">
        <v>19</v>
      </c>
      <c r="K101060" t="s">
        <v>20</v>
      </c>
      <c r="L101060">
        <v>3.96</v>
      </c>
      <c r="M101060">
        <v>15901.575999999999</v>
      </c>
    </row>
    <row r="101061" spans="1:13" x14ac:dyDescent="0.3">
      <c r="A101061" t="s">
        <v>3494</v>
      </c>
      <c r="B101061">
        <v>45257</v>
      </c>
      <c r="C101061" t="s">
        <v>849</v>
      </c>
      <c r="D101061" t="s">
        <v>434</v>
      </c>
      <c r="E101061" t="s">
        <v>850</v>
      </c>
      <c r="F101061">
        <v>5.5E-2</v>
      </c>
      <c r="G101061">
        <v>2</v>
      </c>
      <c r="H101061" t="s">
        <v>1602</v>
      </c>
      <c r="I101061" t="s">
        <v>93</v>
      </c>
      <c r="J101061" t="s">
        <v>44</v>
      </c>
      <c r="K101061" t="s">
        <v>28</v>
      </c>
      <c r="L101061">
        <v>39.6</v>
      </c>
      <c r="M101061">
        <v>127512.6395</v>
      </c>
    </row>
    <row r="101062" spans="1:13" x14ac:dyDescent="0.3">
      <c r="A101062" t="s">
        <v>3494</v>
      </c>
      <c r="B101062">
        <v>45257</v>
      </c>
      <c r="C101062" t="s">
        <v>849</v>
      </c>
      <c r="D101062" t="s">
        <v>434</v>
      </c>
      <c r="E101062" t="s">
        <v>850</v>
      </c>
      <c r="F101062">
        <v>5.5E-2</v>
      </c>
      <c r="G101062">
        <v>2</v>
      </c>
      <c r="H101062" t="s">
        <v>1867</v>
      </c>
      <c r="I101062" t="s">
        <v>22</v>
      </c>
      <c r="J101062" t="s">
        <v>147</v>
      </c>
      <c r="K101062" t="s">
        <v>24</v>
      </c>
      <c r="L101062">
        <v>7.92</v>
      </c>
      <c r="M101062">
        <v>27602.736079999999</v>
      </c>
    </row>
    <row r="101063" spans="1:13" x14ac:dyDescent="0.3">
      <c r="A101063" t="s">
        <v>3494</v>
      </c>
      <c r="B101063">
        <v>45257</v>
      </c>
      <c r="C101063" t="s">
        <v>849</v>
      </c>
      <c r="D101063" t="s">
        <v>434</v>
      </c>
      <c r="E101063" t="s">
        <v>850</v>
      </c>
      <c r="F101063">
        <v>5.5E-2</v>
      </c>
      <c r="G101063">
        <v>2</v>
      </c>
      <c r="H101063" t="s">
        <v>678</v>
      </c>
      <c r="I101063" t="s">
        <v>22</v>
      </c>
      <c r="J101063" t="s">
        <v>19</v>
      </c>
      <c r="K101063" t="s">
        <v>20</v>
      </c>
      <c r="L101063">
        <v>39.6</v>
      </c>
      <c r="M101063">
        <v>127512.6395</v>
      </c>
    </row>
    <row r="101064" spans="1:13" x14ac:dyDescent="0.3">
      <c r="A101064" t="s">
        <v>3494</v>
      </c>
      <c r="B101064">
        <v>45257</v>
      </c>
      <c r="C101064" t="s">
        <v>849</v>
      </c>
      <c r="D101064" t="s">
        <v>434</v>
      </c>
      <c r="E101064" t="s">
        <v>850</v>
      </c>
      <c r="F101064">
        <v>5.5E-2</v>
      </c>
      <c r="G101064">
        <v>2</v>
      </c>
      <c r="H101064" t="s">
        <v>1431</v>
      </c>
      <c r="I101064" t="s">
        <v>26</v>
      </c>
      <c r="J101064" t="s">
        <v>28</v>
      </c>
      <c r="K101064" t="s">
        <v>28</v>
      </c>
      <c r="L101064">
        <v>39.6</v>
      </c>
      <c r="M101064">
        <v>127512.6395</v>
      </c>
    </row>
    <row r="101065" spans="1:13" x14ac:dyDescent="0.3">
      <c r="A101065" t="s">
        <v>3494</v>
      </c>
      <c r="B101065">
        <v>45257</v>
      </c>
      <c r="C101065" t="s">
        <v>849</v>
      </c>
      <c r="D101065" t="s">
        <v>434</v>
      </c>
      <c r="E101065" t="s">
        <v>850</v>
      </c>
      <c r="F101065">
        <v>5.5E-2</v>
      </c>
      <c r="G101065">
        <v>2</v>
      </c>
      <c r="H101065" t="s">
        <v>962</v>
      </c>
      <c r="I101065" t="s">
        <v>30</v>
      </c>
      <c r="J101065" t="s">
        <v>82</v>
      </c>
      <c r="K101065" t="s">
        <v>24</v>
      </c>
      <c r="L101065">
        <v>7.92</v>
      </c>
      <c r="M101065">
        <v>27602.736079999999</v>
      </c>
    </row>
    <row r="101066" spans="1:13" x14ac:dyDescent="0.3">
      <c r="A101066" t="s">
        <v>3494</v>
      </c>
      <c r="B101066">
        <v>45257</v>
      </c>
      <c r="C101066" t="s">
        <v>849</v>
      </c>
      <c r="D101066" t="s">
        <v>434</v>
      </c>
      <c r="E101066" t="s">
        <v>850</v>
      </c>
      <c r="F101066">
        <v>5.5E-2</v>
      </c>
      <c r="G101066">
        <v>2</v>
      </c>
      <c r="H101066" t="s">
        <v>679</v>
      </c>
      <c r="I101066" t="s">
        <v>22</v>
      </c>
      <c r="J101066" t="s">
        <v>71</v>
      </c>
      <c r="K101066" t="s">
        <v>71</v>
      </c>
      <c r="L101066">
        <v>19.8</v>
      </c>
      <c r="M101066">
        <v>73582.289999999994</v>
      </c>
    </row>
    <row r="101067" spans="1:13" x14ac:dyDescent="0.3">
      <c r="A101067" t="s">
        <v>3494</v>
      </c>
      <c r="B101067">
        <v>45257</v>
      </c>
      <c r="C101067" t="s">
        <v>849</v>
      </c>
      <c r="D101067" t="s">
        <v>434</v>
      </c>
      <c r="E101067" t="s">
        <v>850</v>
      </c>
      <c r="F101067">
        <v>5.5E-2</v>
      </c>
      <c r="G101067">
        <v>2</v>
      </c>
      <c r="H101067" t="s">
        <v>852</v>
      </c>
      <c r="I101067" t="s">
        <v>26</v>
      </c>
      <c r="J101067" t="s">
        <v>137</v>
      </c>
      <c r="K101067" t="s">
        <v>137</v>
      </c>
      <c r="L101067">
        <v>23.76</v>
      </c>
      <c r="M101067">
        <v>67633.463399999993</v>
      </c>
    </row>
    <row r="101068" spans="1:13" x14ac:dyDescent="0.3">
      <c r="A101068" t="s">
        <v>3494</v>
      </c>
      <c r="B101068">
        <v>45257</v>
      </c>
      <c r="C101068" t="s">
        <v>849</v>
      </c>
      <c r="D101068" t="s">
        <v>434</v>
      </c>
      <c r="E101068" t="s">
        <v>850</v>
      </c>
      <c r="F101068">
        <v>5.5E-2</v>
      </c>
      <c r="G101068">
        <v>2</v>
      </c>
      <c r="H101068" t="s">
        <v>2126</v>
      </c>
      <c r="I101068" t="s">
        <v>26</v>
      </c>
      <c r="J101068" t="s">
        <v>137</v>
      </c>
      <c r="K101068" t="s">
        <v>137</v>
      </c>
      <c r="L101068">
        <v>19.8</v>
      </c>
      <c r="M101068">
        <v>56361.219499999999</v>
      </c>
    </row>
    <row r="101069" spans="1:13" x14ac:dyDescent="0.3">
      <c r="A101069" t="s">
        <v>3494</v>
      </c>
      <c r="B101069">
        <v>45257</v>
      </c>
      <c r="C101069" t="s">
        <v>849</v>
      </c>
      <c r="D101069" t="s">
        <v>434</v>
      </c>
      <c r="E101069" t="s">
        <v>850</v>
      </c>
      <c r="F101069">
        <v>5.5E-2</v>
      </c>
      <c r="G101069">
        <v>2</v>
      </c>
      <c r="H101069" t="s">
        <v>3209</v>
      </c>
      <c r="I101069" t="s">
        <v>26</v>
      </c>
      <c r="J101069" t="s">
        <v>82</v>
      </c>
      <c r="K101069" t="s">
        <v>24</v>
      </c>
      <c r="L101069">
        <v>3.96</v>
      </c>
      <c r="M101069">
        <v>15001.486999999999</v>
      </c>
    </row>
    <row r="101070" spans="1:13" x14ac:dyDescent="0.3">
      <c r="A101070" t="s">
        <v>3494</v>
      </c>
      <c r="B101070">
        <v>45257</v>
      </c>
      <c r="C101070" t="s">
        <v>849</v>
      </c>
      <c r="D101070" t="s">
        <v>434</v>
      </c>
      <c r="E101070" t="s">
        <v>850</v>
      </c>
      <c r="F101070">
        <v>5.5E-2</v>
      </c>
      <c r="G101070">
        <v>2</v>
      </c>
      <c r="H101070" t="s">
        <v>1432</v>
      </c>
      <c r="I101070" t="s">
        <v>22</v>
      </c>
      <c r="J101070" t="s">
        <v>31</v>
      </c>
      <c r="K101070" t="s">
        <v>24</v>
      </c>
      <c r="L101070">
        <v>19.8</v>
      </c>
      <c r="M101070">
        <v>67506.691500000001</v>
      </c>
    </row>
    <row r="101071" spans="1:13" x14ac:dyDescent="0.3">
      <c r="A101071" t="s">
        <v>3494</v>
      </c>
      <c r="B101071">
        <v>45257</v>
      </c>
      <c r="C101071" t="s">
        <v>849</v>
      </c>
      <c r="D101071" t="s">
        <v>434</v>
      </c>
      <c r="E101071" t="s">
        <v>850</v>
      </c>
      <c r="F101071">
        <v>5.5E-2</v>
      </c>
      <c r="G101071">
        <v>2</v>
      </c>
      <c r="H101071" t="s">
        <v>45</v>
      </c>
      <c r="I101071" t="s">
        <v>22</v>
      </c>
      <c r="J101071" t="s">
        <v>46</v>
      </c>
      <c r="K101071" t="s">
        <v>20</v>
      </c>
      <c r="L101071">
        <v>-19.8</v>
      </c>
      <c r="M101071">
        <v>-67506.691500000001</v>
      </c>
    </row>
    <row r="101072" spans="1:13" x14ac:dyDescent="0.3">
      <c r="A101072" t="s">
        <v>3494</v>
      </c>
      <c r="B101072">
        <v>45257</v>
      </c>
      <c r="C101072" t="s">
        <v>849</v>
      </c>
      <c r="D101072" t="s">
        <v>434</v>
      </c>
      <c r="E101072" t="s">
        <v>850</v>
      </c>
      <c r="F101072">
        <v>5.5E-2</v>
      </c>
      <c r="G101072">
        <v>2</v>
      </c>
      <c r="H101072" t="s">
        <v>2238</v>
      </c>
      <c r="I101072" t="s">
        <v>22</v>
      </c>
      <c r="J101072" t="s">
        <v>20</v>
      </c>
      <c r="K101072" t="s">
        <v>20</v>
      </c>
      <c r="L101072">
        <v>11.88</v>
      </c>
      <c r="M101072">
        <v>41404.104120000004</v>
      </c>
    </row>
    <row r="101073" spans="1:13" x14ac:dyDescent="0.3">
      <c r="A101073" t="s">
        <v>3494</v>
      </c>
      <c r="B101073">
        <v>45257</v>
      </c>
      <c r="C101073" t="s">
        <v>849</v>
      </c>
      <c r="D101073" t="s">
        <v>434</v>
      </c>
      <c r="E101073" t="s">
        <v>850</v>
      </c>
      <c r="F101073">
        <v>5.5E-2</v>
      </c>
      <c r="G101073">
        <v>2</v>
      </c>
      <c r="H101073" t="s">
        <v>966</v>
      </c>
      <c r="I101073" t="s">
        <v>22</v>
      </c>
      <c r="J101073" t="s">
        <v>58</v>
      </c>
      <c r="K101073" t="s">
        <v>28</v>
      </c>
      <c r="L101073">
        <v>19.8</v>
      </c>
      <c r="M101073">
        <v>67506.691500000001</v>
      </c>
    </row>
    <row r="101074" spans="1:13" x14ac:dyDescent="0.3">
      <c r="A101074" t="s">
        <v>3494</v>
      </c>
      <c r="B101074">
        <v>45257</v>
      </c>
      <c r="C101074" t="s">
        <v>849</v>
      </c>
      <c r="D101074" t="s">
        <v>434</v>
      </c>
      <c r="E101074" t="s">
        <v>850</v>
      </c>
      <c r="F101074">
        <v>5.5E-2</v>
      </c>
      <c r="G101074">
        <v>2</v>
      </c>
      <c r="H101074" t="s">
        <v>1607</v>
      </c>
      <c r="I101074" t="s">
        <v>18</v>
      </c>
      <c r="J101074" t="s">
        <v>28</v>
      </c>
      <c r="K101074" t="s">
        <v>28</v>
      </c>
      <c r="L101074">
        <v>3.96</v>
      </c>
      <c r="M101074">
        <v>15001.486999999999</v>
      </c>
    </row>
    <row r="101075" spans="1:13" x14ac:dyDescent="0.3">
      <c r="A101075" t="s">
        <v>3494</v>
      </c>
      <c r="B101075">
        <v>45257</v>
      </c>
      <c r="C101075" t="s">
        <v>849</v>
      </c>
      <c r="D101075" t="s">
        <v>434</v>
      </c>
      <c r="E101075" t="s">
        <v>850</v>
      </c>
      <c r="F101075">
        <v>5.5E-2</v>
      </c>
      <c r="G101075">
        <v>2</v>
      </c>
      <c r="H101075" t="s">
        <v>1870</v>
      </c>
      <c r="I101075" t="s">
        <v>18</v>
      </c>
      <c r="J101075" t="s">
        <v>20</v>
      </c>
      <c r="K101075" t="s">
        <v>20</v>
      </c>
      <c r="L101075">
        <v>3.96</v>
      </c>
      <c r="M101075">
        <v>15001.486999999999</v>
      </c>
    </row>
    <row r="101076" spans="1:13" x14ac:dyDescent="0.3">
      <c r="A101076" t="s">
        <v>3494</v>
      </c>
      <c r="B101076">
        <v>45257</v>
      </c>
      <c r="C101076" t="s">
        <v>849</v>
      </c>
      <c r="D101076" t="s">
        <v>434</v>
      </c>
      <c r="E101076" t="s">
        <v>850</v>
      </c>
      <c r="F101076">
        <v>5.5E-2</v>
      </c>
      <c r="G101076">
        <v>2</v>
      </c>
      <c r="H101076" t="s">
        <v>50</v>
      </c>
      <c r="I101076" t="s">
        <v>22</v>
      </c>
      <c r="J101076" t="s">
        <v>51</v>
      </c>
      <c r="K101076" t="s">
        <v>24</v>
      </c>
      <c r="L101076">
        <v>11.88</v>
      </c>
      <c r="M101076">
        <v>45130.4712</v>
      </c>
    </row>
    <row r="101077" spans="1:13" x14ac:dyDescent="0.3">
      <c r="A101077" t="s">
        <v>3494</v>
      </c>
      <c r="B101077">
        <v>45257</v>
      </c>
      <c r="C101077" t="s">
        <v>849</v>
      </c>
      <c r="D101077" t="s">
        <v>434</v>
      </c>
      <c r="E101077" t="s">
        <v>850</v>
      </c>
      <c r="F101077">
        <v>5.5E-2</v>
      </c>
      <c r="G101077">
        <v>2</v>
      </c>
      <c r="H101077" t="s">
        <v>52</v>
      </c>
      <c r="I101077" t="s">
        <v>22</v>
      </c>
      <c r="J101077" t="s">
        <v>46</v>
      </c>
      <c r="K101077" t="s">
        <v>20</v>
      </c>
      <c r="L101077">
        <v>7.92</v>
      </c>
      <c r="M101077">
        <v>27602.736079999999</v>
      </c>
    </row>
    <row r="101078" spans="1:13" x14ac:dyDescent="0.3">
      <c r="A101078" t="s">
        <v>3494</v>
      </c>
      <c r="B101078">
        <v>45257</v>
      </c>
      <c r="C101078" t="s">
        <v>849</v>
      </c>
      <c r="D101078" t="s">
        <v>434</v>
      </c>
      <c r="E101078" t="s">
        <v>850</v>
      </c>
      <c r="F101078">
        <v>5.5E-2</v>
      </c>
      <c r="G101078">
        <v>2</v>
      </c>
      <c r="H101078" t="s">
        <v>53</v>
      </c>
      <c r="I101078" t="s">
        <v>30</v>
      </c>
      <c r="J101078" t="s">
        <v>35</v>
      </c>
      <c r="K101078" t="s">
        <v>24</v>
      </c>
      <c r="L101078">
        <v>3.96</v>
      </c>
      <c r="M101078">
        <v>17332.717000000001</v>
      </c>
    </row>
    <row r="101079" spans="1:13" x14ac:dyDescent="0.3">
      <c r="A101079" t="s">
        <v>3494</v>
      </c>
      <c r="B101079">
        <v>45257</v>
      </c>
      <c r="C101079" t="s">
        <v>849</v>
      </c>
      <c r="D101079" t="s">
        <v>434</v>
      </c>
      <c r="E101079" t="s">
        <v>850</v>
      </c>
      <c r="F101079">
        <v>5.5E-2</v>
      </c>
      <c r="G101079">
        <v>2</v>
      </c>
      <c r="H101079" t="s">
        <v>2076</v>
      </c>
      <c r="I101079" t="s">
        <v>26</v>
      </c>
      <c r="J101079" t="s">
        <v>71</v>
      </c>
      <c r="K101079" t="s">
        <v>71</v>
      </c>
      <c r="L101079">
        <v>3.96</v>
      </c>
      <c r="M101079">
        <v>16351.62</v>
      </c>
    </row>
    <row r="101080" spans="1:13" x14ac:dyDescent="0.3">
      <c r="A101080" t="s">
        <v>3494</v>
      </c>
      <c r="B101080">
        <v>45257</v>
      </c>
      <c r="C101080" t="s">
        <v>849</v>
      </c>
      <c r="D101080" t="s">
        <v>434</v>
      </c>
      <c r="E101080" t="s">
        <v>850</v>
      </c>
      <c r="F101080">
        <v>5.5E-2</v>
      </c>
      <c r="G101080">
        <v>2</v>
      </c>
      <c r="H101080" t="s">
        <v>856</v>
      </c>
      <c r="I101080" t="s">
        <v>26</v>
      </c>
      <c r="J101080" t="s">
        <v>71</v>
      </c>
      <c r="K101080" t="s">
        <v>71</v>
      </c>
      <c r="L101080">
        <v>-3.96</v>
      </c>
      <c r="M101080">
        <v>-15901.575999999999</v>
      </c>
    </row>
    <row r="101081" spans="1:13" x14ac:dyDescent="0.3">
      <c r="A101081" t="s">
        <v>3494</v>
      </c>
      <c r="B101081">
        <v>45257</v>
      </c>
      <c r="C101081" t="s">
        <v>849</v>
      </c>
      <c r="D101081" t="s">
        <v>434</v>
      </c>
      <c r="E101081" t="s">
        <v>850</v>
      </c>
      <c r="F101081">
        <v>5.5E-2</v>
      </c>
      <c r="G101081">
        <v>2</v>
      </c>
      <c r="H101081" t="s">
        <v>1209</v>
      </c>
      <c r="I101081" t="s">
        <v>22</v>
      </c>
      <c r="J101081" t="s">
        <v>71</v>
      </c>
      <c r="K101081" t="s">
        <v>71</v>
      </c>
      <c r="L101081">
        <v>19.8</v>
      </c>
      <c r="M101081">
        <v>73582.289999999994</v>
      </c>
    </row>
    <row r="101082" spans="1:13" x14ac:dyDescent="0.3">
      <c r="A101082" t="s">
        <v>3494</v>
      </c>
      <c r="B101082">
        <v>45257</v>
      </c>
      <c r="C101082" t="s">
        <v>849</v>
      </c>
      <c r="D101082" t="s">
        <v>434</v>
      </c>
      <c r="E101082" t="s">
        <v>850</v>
      </c>
      <c r="F101082">
        <v>5.5E-2</v>
      </c>
      <c r="G101082">
        <v>2</v>
      </c>
      <c r="H101082" t="s">
        <v>1715</v>
      </c>
      <c r="I101082" t="s">
        <v>18</v>
      </c>
      <c r="J101082" t="s">
        <v>58</v>
      </c>
      <c r="K101082" t="s">
        <v>28</v>
      </c>
      <c r="L101082">
        <v>7.92</v>
      </c>
      <c r="M101082">
        <v>29258.899839999998</v>
      </c>
    </row>
    <row r="101083" spans="1:13" x14ac:dyDescent="0.3">
      <c r="A101083" t="s">
        <v>3494</v>
      </c>
      <c r="B101083">
        <v>45257</v>
      </c>
      <c r="C101083" t="s">
        <v>849</v>
      </c>
      <c r="D101083" t="s">
        <v>434</v>
      </c>
      <c r="E101083" t="s">
        <v>850</v>
      </c>
      <c r="F101083">
        <v>5.5E-2</v>
      </c>
      <c r="G101083">
        <v>2</v>
      </c>
      <c r="H101083" t="s">
        <v>858</v>
      </c>
      <c r="I101083" t="s">
        <v>18</v>
      </c>
      <c r="J101083" t="s">
        <v>28</v>
      </c>
      <c r="K101083" t="s">
        <v>28</v>
      </c>
      <c r="L101083">
        <v>7.92</v>
      </c>
      <c r="M101083">
        <v>30086.980800000001</v>
      </c>
    </row>
    <row r="101084" spans="1:13" x14ac:dyDescent="0.3">
      <c r="A101084" t="s">
        <v>3494</v>
      </c>
      <c r="B101084">
        <v>45257</v>
      </c>
      <c r="C101084" t="s">
        <v>849</v>
      </c>
      <c r="D101084" t="s">
        <v>434</v>
      </c>
      <c r="E101084" t="s">
        <v>850</v>
      </c>
      <c r="F101084">
        <v>5.5E-2</v>
      </c>
      <c r="G101084">
        <v>2</v>
      </c>
      <c r="H101084" t="s">
        <v>1717</v>
      </c>
      <c r="I101084" t="s">
        <v>22</v>
      </c>
      <c r="J101084" t="s">
        <v>71</v>
      </c>
      <c r="K101084" t="s">
        <v>71</v>
      </c>
      <c r="L101084">
        <v>7.92</v>
      </c>
      <c r="M101084">
        <v>27602.736079999999</v>
      </c>
    </row>
    <row r="101085" spans="1:13" x14ac:dyDescent="0.3">
      <c r="A101085" t="s">
        <v>3494</v>
      </c>
      <c r="B101085">
        <v>45257</v>
      </c>
      <c r="C101085" t="s">
        <v>849</v>
      </c>
      <c r="D101085" t="s">
        <v>434</v>
      </c>
      <c r="E101085" t="s">
        <v>850</v>
      </c>
      <c r="F101085">
        <v>5.5E-2</v>
      </c>
      <c r="G101085">
        <v>2</v>
      </c>
      <c r="H101085" t="s">
        <v>2077</v>
      </c>
      <c r="I101085" t="s">
        <v>30</v>
      </c>
      <c r="J101085" t="s">
        <v>58</v>
      </c>
      <c r="K101085" t="s">
        <v>28</v>
      </c>
      <c r="L101085">
        <v>3.96</v>
      </c>
      <c r="M101085">
        <v>15001.486999999999</v>
      </c>
    </row>
    <row r="101086" spans="1:13" x14ac:dyDescent="0.3">
      <c r="A101086" t="s">
        <v>3494</v>
      </c>
      <c r="B101086">
        <v>45257</v>
      </c>
      <c r="C101086" t="s">
        <v>849</v>
      </c>
      <c r="D101086" t="s">
        <v>434</v>
      </c>
      <c r="E101086" t="s">
        <v>850</v>
      </c>
      <c r="F101086">
        <v>5.5E-2</v>
      </c>
      <c r="G101086">
        <v>2</v>
      </c>
      <c r="H101086" t="s">
        <v>2952</v>
      </c>
      <c r="I101086" t="s">
        <v>18</v>
      </c>
      <c r="J101086" t="s">
        <v>28</v>
      </c>
      <c r="K101086" t="s">
        <v>28</v>
      </c>
      <c r="L101086">
        <v>47.52</v>
      </c>
      <c r="M101086">
        <v>153015.16740000001</v>
      </c>
    </row>
    <row r="101087" spans="1:13" x14ac:dyDescent="0.3">
      <c r="A101087" t="s">
        <v>3494</v>
      </c>
      <c r="B101087">
        <v>45257</v>
      </c>
      <c r="C101087" t="s">
        <v>849</v>
      </c>
      <c r="D101087" t="s">
        <v>434</v>
      </c>
      <c r="E101087" t="s">
        <v>850</v>
      </c>
      <c r="F101087">
        <v>5.5E-2</v>
      </c>
      <c r="G101087">
        <v>2</v>
      </c>
      <c r="H101087" t="s">
        <v>1718</v>
      </c>
      <c r="I101087" t="s">
        <v>30</v>
      </c>
      <c r="J101087" t="s">
        <v>58</v>
      </c>
      <c r="K101087" t="s">
        <v>28</v>
      </c>
      <c r="L101087">
        <v>3.96</v>
      </c>
      <c r="M101087">
        <v>15901.575999999999</v>
      </c>
    </row>
    <row r="101088" spans="1:13" x14ac:dyDescent="0.3">
      <c r="A101088" t="s">
        <v>3494</v>
      </c>
      <c r="B101088">
        <v>45257</v>
      </c>
      <c r="C101088" t="s">
        <v>849</v>
      </c>
      <c r="D101088" t="s">
        <v>434</v>
      </c>
      <c r="E101088" t="s">
        <v>850</v>
      </c>
      <c r="F101088">
        <v>5.5E-2</v>
      </c>
      <c r="G101088">
        <v>2</v>
      </c>
      <c r="H101088" t="s">
        <v>2828</v>
      </c>
      <c r="I101088" t="s">
        <v>22</v>
      </c>
      <c r="J101088" t="s">
        <v>71</v>
      </c>
      <c r="K101088" t="s">
        <v>71</v>
      </c>
      <c r="L101088">
        <v>3.96</v>
      </c>
      <c r="M101088">
        <v>16351.62</v>
      </c>
    </row>
    <row r="101089" spans="1:13" x14ac:dyDescent="0.3">
      <c r="A101089" t="s">
        <v>3494</v>
      </c>
      <c r="B101089">
        <v>45257</v>
      </c>
      <c r="C101089" t="s">
        <v>849</v>
      </c>
      <c r="D101089" t="s">
        <v>434</v>
      </c>
      <c r="E101089" t="s">
        <v>850</v>
      </c>
      <c r="F101089">
        <v>5.5E-2</v>
      </c>
      <c r="G101089">
        <v>2</v>
      </c>
      <c r="H101089" t="s">
        <v>686</v>
      </c>
      <c r="I101089" t="s">
        <v>30</v>
      </c>
      <c r="J101089" t="s">
        <v>44</v>
      </c>
      <c r="K101089" t="s">
        <v>28</v>
      </c>
      <c r="L101089">
        <v>3.96</v>
      </c>
      <c r="M101089">
        <v>15901.575999999999</v>
      </c>
    </row>
    <row r="101090" spans="1:13" x14ac:dyDescent="0.3">
      <c r="A101090" t="s">
        <v>3494</v>
      </c>
      <c r="B101090">
        <v>45257</v>
      </c>
      <c r="C101090" t="s">
        <v>849</v>
      </c>
      <c r="D101090" t="s">
        <v>434</v>
      </c>
      <c r="E101090" t="s">
        <v>850</v>
      </c>
      <c r="F101090">
        <v>5.5E-2</v>
      </c>
      <c r="G101090">
        <v>2</v>
      </c>
      <c r="H101090" t="s">
        <v>60</v>
      </c>
      <c r="I101090" t="s">
        <v>26</v>
      </c>
      <c r="J101090" t="s">
        <v>19</v>
      </c>
      <c r="K101090" t="s">
        <v>20</v>
      </c>
      <c r="L101090">
        <v>3.96</v>
      </c>
      <c r="M101090">
        <v>15901.575999999999</v>
      </c>
    </row>
    <row r="101091" spans="1:13" x14ac:dyDescent="0.3">
      <c r="A101091" t="s">
        <v>3494</v>
      </c>
      <c r="B101091">
        <v>45257</v>
      </c>
      <c r="C101091" t="s">
        <v>849</v>
      </c>
      <c r="D101091" t="s">
        <v>434</v>
      </c>
      <c r="E101091" t="s">
        <v>850</v>
      </c>
      <c r="F101091">
        <v>5.5E-2</v>
      </c>
      <c r="G101091">
        <v>2</v>
      </c>
      <c r="H101091" t="s">
        <v>979</v>
      </c>
      <c r="I101091" t="s">
        <v>22</v>
      </c>
      <c r="J101091" t="s">
        <v>58</v>
      </c>
      <c r="K101091" t="s">
        <v>28</v>
      </c>
      <c r="L101091">
        <v>3.96</v>
      </c>
      <c r="M101091">
        <v>15001.486999999999</v>
      </c>
    </row>
    <row r="101092" spans="1:13" x14ac:dyDescent="0.3">
      <c r="A101092" t="s">
        <v>3494</v>
      </c>
      <c r="B101092">
        <v>45257</v>
      </c>
      <c r="C101092" t="s">
        <v>849</v>
      </c>
      <c r="D101092" t="s">
        <v>434</v>
      </c>
      <c r="E101092" t="s">
        <v>850</v>
      </c>
      <c r="F101092">
        <v>5.5E-2</v>
      </c>
      <c r="G101092">
        <v>2</v>
      </c>
      <c r="H101092" t="s">
        <v>1440</v>
      </c>
      <c r="I101092" t="s">
        <v>22</v>
      </c>
      <c r="J101092" t="s">
        <v>20</v>
      </c>
      <c r="K101092" t="s">
        <v>20</v>
      </c>
      <c r="L101092">
        <v>11.88</v>
      </c>
      <c r="M101092">
        <v>45130.4712</v>
      </c>
    </row>
    <row r="101093" spans="1:13" x14ac:dyDescent="0.3">
      <c r="A101093" t="s">
        <v>3494</v>
      </c>
      <c r="B101093">
        <v>45257</v>
      </c>
      <c r="C101093" t="s">
        <v>849</v>
      </c>
      <c r="D101093" t="s">
        <v>434</v>
      </c>
      <c r="E101093" t="s">
        <v>850</v>
      </c>
      <c r="F101093">
        <v>5.5E-2</v>
      </c>
      <c r="G101093">
        <v>2</v>
      </c>
      <c r="H101093" t="s">
        <v>1611</v>
      </c>
      <c r="I101093" t="s">
        <v>18</v>
      </c>
      <c r="J101093" t="s">
        <v>20</v>
      </c>
      <c r="K101093" t="s">
        <v>20</v>
      </c>
      <c r="L101093">
        <v>3.96</v>
      </c>
      <c r="M101093">
        <v>15901.575999999999</v>
      </c>
    </row>
    <row r="101094" spans="1:13" x14ac:dyDescent="0.3">
      <c r="A101094" t="s">
        <v>3494</v>
      </c>
      <c r="B101094">
        <v>45257</v>
      </c>
      <c r="C101094" t="s">
        <v>849</v>
      </c>
      <c r="D101094" t="s">
        <v>434</v>
      </c>
      <c r="E101094" t="s">
        <v>850</v>
      </c>
      <c r="F101094">
        <v>5.5E-2</v>
      </c>
      <c r="G101094">
        <v>2</v>
      </c>
      <c r="H101094" t="s">
        <v>453</v>
      </c>
      <c r="I101094" t="s">
        <v>22</v>
      </c>
      <c r="J101094" t="s">
        <v>23</v>
      </c>
      <c r="K101094" t="s">
        <v>24</v>
      </c>
      <c r="L101094">
        <v>3.96</v>
      </c>
      <c r="M101094">
        <v>15001.486999999999</v>
      </c>
    </row>
    <row r="101095" spans="1:13" x14ac:dyDescent="0.3">
      <c r="A101095" t="s">
        <v>3494</v>
      </c>
      <c r="B101095">
        <v>45257</v>
      </c>
      <c r="C101095" t="s">
        <v>849</v>
      </c>
      <c r="D101095" t="s">
        <v>434</v>
      </c>
      <c r="E101095" t="s">
        <v>850</v>
      </c>
      <c r="F101095">
        <v>5.5E-2</v>
      </c>
      <c r="G101095">
        <v>2</v>
      </c>
      <c r="H101095" t="s">
        <v>691</v>
      </c>
      <c r="I101095" t="s">
        <v>22</v>
      </c>
      <c r="J101095" t="s">
        <v>31</v>
      </c>
      <c r="K101095" t="s">
        <v>24</v>
      </c>
      <c r="L101095">
        <v>7.92</v>
      </c>
      <c r="M101095">
        <v>27602.736079999999</v>
      </c>
    </row>
    <row r="101096" spans="1:13" x14ac:dyDescent="0.3">
      <c r="A101096" t="s">
        <v>3494</v>
      </c>
      <c r="B101096">
        <v>45257</v>
      </c>
      <c r="C101096" t="s">
        <v>849</v>
      </c>
      <c r="D101096" t="s">
        <v>434</v>
      </c>
      <c r="E101096" t="s">
        <v>850</v>
      </c>
      <c r="F101096">
        <v>5.5E-2</v>
      </c>
      <c r="G101096">
        <v>2</v>
      </c>
      <c r="H101096" t="s">
        <v>1442</v>
      </c>
      <c r="I101096" t="s">
        <v>22</v>
      </c>
      <c r="J101096" t="s">
        <v>51</v>
      </c>
      <c r="K101096" t="s">
        <v>24</v>
      </c>
      <c r="L101096">
        <v>3.96</v>
      </c>
      <c r="M101096">
        <v>15001.486999999999</v>
      </c>
    </row>
    <row r="101097" spans="1:13" x14ac:dyDescent="0.3">
      <c r="A101097" t="s">
        <v>3494</v>
      </c>
      <c r="B101097">
        <v>45257</v>
      </c>
      <c r="C101097" t="s">
        <v>849</v>
      </c>
      <c r="D101097" t="s">
        <v>434</v>
      </c>
      <c r="E101097" t="s">
        <v>850</v>
      </c>
      <c r="F101097">
        <v>5.5E-2</v>
      </c>
      <c r="G101097">
        <v>2</v>
      </c>
      <c r="H101097" t="s">
        <v>983</v>
      </c>
      <c r="I101097" t="s">
        <v>30</v>
      </c>
      <c r="J101097" t="s">
        <v>20</v>
      </c>
      <c r="K101097" t="s">
        <v>20</v>
      </c>
      <c r="L101097">
        <v>3.96</v>
      </c>
      <c r="M101097">
        <v>16351.62</v>
      </c>
    </row>
    <row r="101098" spans="1:13" x14ac:dyDescent="0.3">
      <c r="A101098" t="s">
        <v>3494</v>
      </c>
      <c r="B101098">
        <v>45257</v>
      </c>
      <c r="C101098" t="s">
        <v>849</v>
      </c>
      <c r="D101098" t="s">
        <v>434</v>
      </c>
      <c r="E101098" t="s">
        <v>850</v>
      </c>
      <c r="F101098">
        <v>5.5E-2</v>
      </c>
      <c r="G101098">
        <v>2</v>
      </c>
      <c r="H101098" t="s">
        <v>3033</v>
      </c>
      <c r="I101098" t="s">
        <v>30</v>
      </c>
      <c r="J101098" t="s">
        <v>82</v>
      </c>
      <c r="K101098" t="s">
        <v>24</v>
      </c>
      <c r="L101098">
        <v>3.96</v>
      </c>
      <c r="M101098">
        <v>15901.575999999999</v>
      </c>
    </row>
    <row r="101099" spans="1:13" x14ac:dyDescent="0.3">
      <c r="A101099" t="s">
        <v>3494</v>
      </c>
      <c r="B101099">
        <v>45257</v>
      </c>
      <c r="C101099" t="s">
        <v>849</v>
      </c>
      <c r="D101099" t="s">
        <v>434</v>
      </c>
      <c r="E101099" t="s">
        <v>850</v>
      </c>
      <c r="F101099">
        <v>5.5E-2</v>
      </c>
      <c r="G101099">
        <v>2</v>
      </c>
      <c r="H101099" t="s">
        <v>455</v>
      </c>
      <c r="I101099" t="s">
        <v>22</v>
      </c>
      <c r="J101099" t="s">
        <v>40</v>
      </c>
      <c r="K101099" t="s">
        <v>28</v>
      </c>
      <c r="L101099">
        <v>19.8</v>
      </c>
      <c r="M101099">
        <v>67506.691500000001</v>
      </c>
    </row>
    <row r="101100" spans="1:13" x14ac:dyDescent="0.3">
      <c r="A101100" t="s">
        <v>3494</v>
      </c>
      <c r="B101100">
        <v>45257</v>
      </c>
      <c r="C101100" t="s">
        <v>849</v>
      </c>
      <c r="D101100" t="s">
        <v>434</v>
      </c>
      <c r="E101100" t="s">
        <v>850</v>
      </c>
      <c r="F101100">
        <v>5.5E-2</v>
      </c>
      <c r="G101100">
        <v>2</v>
      </c>
      <c r="H101100" t="s">
        <v>67</v>
      </c>
      <c r="I101100" t="s">
        <v>30</v>
      </c>
      <c r="J101100" t="s">
        <v>46</v>
      </c>
      <c r="K101100" t="s">
        <v>20</v>
      </c>
      <c r="L101100">
        <v>3.96</v>
      </c>
      <c r="M101100">
        <v>15901.575999999999</v>
      </c>
    </row>
    <row r="101101" spans="1:13" x14ac:dyDescent="0.3">
      <c r="A101101" t="s">
        <v>3494</v>
      </c>
      <c r="B101101">
        <v>45257</v>
      </c>
      <c r="C101101" t="s">
        <v>849</v>
      </c>
      <c r="D101101" t="s">
        <v>434</v>
      </c>
      <c r="E101101" t="s">
        <v>850</v>
      </c>
      <c r="F101101">
        <v>5.5E-2</v>
      </c>
      <c r="G101101">
        <v>2</v>
      </c>
      <c r="H101101" t="s">
        <v>2132</v>
      </c>
      <c r="I101101" t="s">
        <v>26</v>
      </c>
      <c r="J101101" t="s">
        <v>147</v>
      </c>
      <c r="K101101" t="s">
        <v>24</v>
      </c>
      <c r="L101101">
        <v>3.96</v>
      </c>
      <c r="M101101">
        <v>15901.575999999999</v>
      </c>
    </row>
    <row r="101102" spans="1:13" x14ac:dyDescent="0.3">
      <c r="A101102" t="s">
        <v>3494</v>
      </c>
      <c r="B101102">
        <v>45257</v>
      </c>
      <c r="C101102" t="s">
        <v>849</v>
      </c>
      <c r="D101102" t="s">
        <v>434</v>
      </c>
      <c r="E101102" t="s">
        <v>850</v>
      </c>
      <c r="F101102">
        <v>5.5E-2</v>
      </c>
      <c r="G101102">
        <v>2</v>
      </c>
      <c r="H101102" t="s">
        <v>1615</v>
      </c>
      <c r="I101102" t="s">
        <v>18</v>
      </c>
      <c r="J101102" t="s">
        <v>71</v>
      </c>
      <c r="K101102" t="s">
        <v>71</v>
      </c>
      <c r="L101102">
        <v>3.96</v>
      </c>
      <c r="M101102">
        <v>15901.575999999999</v>
      </c>
    </row>
    <row r="101103" spans="1:13" x14ac:dyDescent="0.3">
      <c r="A101103" t="s">
        <v>3494</v>
      </c>
      <c r="B101103">
        <v>45257</v>
      </c>
      <c r="C101103" t="s">
        <v>849</v>
      </c>
      <c r="D101103" t="s">
        <v>434</v>
      </c>
      <c r="E101103" t="s">
        <v>850</v>
      </c>
      <c r="F101103">
        <v>5.5E-2</v>
      </c>
      <c r="G101103">
        <v>2</v>
      </c>
      <c r="H101103" t="s">
        <v>72</v>
      </c>
      <c r="I101103" t="s">
        <v>22</v>
      </c>
      <c r="J101103" t="s">
        <v>44</v>
      </c>
      <c r="K101103" t="s">
        <v>28</v>
      </c>
      <c r="L101103">
        <v>19.8</v>
      </c>
      <c r="M101103">
        <v>67506.691500000001</v>
      </c>
    </row>
    <row r="101104" spans="1:13" x14ac:dyDescent="0.3">
      <c r="A101104" t="s">
        <v>3494</v>
      </c>
      <c r="B101104">
        <v>45257</v>
      </c>
      <c r="C101104" t="s">
        <v>849</v>
      </c>
      <c r="D101104" t="s">
        <v>434</v>
      </c>
      <c r="E101104" t="s">
        <v>850</v>
      </c>
      <c r="F101104">
        <v>5.5E-2</v>
      </c>
      <c r="G101104">
        <v>2</v>
      </c>
      <c r="H101104" t="s">
        <v>1875</v>
      </c>
      <c r="I101104" t="s">
        <v>22</v>
      </c>
      <c r="J101104" t="s">
        <v>28</v>
      </c>
      <c r="K101104" t="s">
        <v>28</v>
      </c>
      <c r="L101104">
        <v>11.88</v>
      </c>
      <c r="M101104">
        <v>41404.104120000004</v>
      </c>
    </row>
    <row r="101105" spans="1:13" x14ac:dyDescent="0.3">
      <c r="A101105" t="s">
        <v>3494</v>
      </c>
      <c r="B101105">
        <v>45257</v>
      </c>
      <c r="C101105" t="s">
        <v>849</v>
      </c>
      <c r="D101105" t="s">
        <v>434</v>
      </c>
      <c r="E101105" t="s">
        <v>850</v>
      </c>
      <c r="F101105">
        <v>5.5E-2</v>
      </c>
      <c r="G101105">
        <v>2</v>
      </c>
      <c r="H101105" t="s">
        <v>76</v>
      </c>
      <c r="I101105" t="s">
        <v>22</v>
      </c>
      <c r="J101105" t="s">
        <v>77</v>
      </c>
      <c r="K101105" t="s">
        <v>24</v>
      </c>
      <c r="L101105">
        <v>7.92</v>
      </c>
      <c r="M101105">
        <v>27602.736079999999</v>
      </c>
    </row>
    <row r="101106" spans="1:13" x14ac:dyDescent="0.3">
      <c r="A101106" t="s">
        <v>3494</v>
      </c>
      <c r="B101106">
        <v>45257</v>
      </c>
      <c r="C101106" t="s">
        <v>849</v>
      </c>
      <c r="D101106" t="s">
        <v>434</v>
      </c>
      <c r="E101106" t="s">
        <v>850</v>
      </c>
      <c r="F101106">
        <v>5.5E-2</v>
      </c>
      <c r="G101106">
        <v>2</v>
      </c>
      <c r="H101106" t="s">
        <v>2616</v>
      </c>
      <c r="I101106" t="s">
        <v>30</v>
      </c>
      <c r="J101106" t="s">
        <v>71</v>
      </c>
      <c r="K101106" t="s">
        <v>71</v>
      </c>
      <c r="L101106">
        <v>7.92</v>
      </c>
      <c r="M101106">
        <v>29258.899839999998</v>
      </c>
    </row>
    <row r="101107" spans="1:13" x14ac:dyDescent="0.3">
      <c r="A101107" t="s">
        <v>3494</v>
      </c>
      <c r="B101107">
        <v>45257</v>
      </c>
      <c r="C101107" t="s">
        <v>849</v>
      </c>
      <c r="D101107" t="s">
        <v>434</v>
      </c>
      <c r="E101107" t="s">
        <v>850</v>
      </c>
      <c r="F101107">
        <v>5.5E-2</v>
      </c>
      <c r="G101107">
        <v>2</v>
      </c>
      <c r="H101107" t="s">
        <v>3048</v>
      </c>
      <c r="I101107" t="s">
        <v>30</v>
      </c>
      <c r="J101107" t="s">
        <v>20</v>
      </c>
      <c r="K101107" t="s">
        <v>20</v>
      </c>
      <c r="L101107">
        <v>7.92</v>
      </c>
      <c r="M101107">
        <v>30086.980800000001</v>
      </c>
    </row>
    <row r="101108" spans="1:13" x14ac:dyDescent="0.3">
      <c r="A101108" t="s">
        <v>3494</v>
      </c>
      <c r="B101108">
        <v>45257</v>
      </c>
      <c r="C101108" t="s">
        <v>849</v>
      </c>
      <c r="D101108" t="s">
        <v>434</v>
      </c>
      <c r="E101108" t="s">
        <v>850</v>
      </c>
      <c r="F101108">
        <v>5.5E-2</v>
      </c>
      <c r="G101108">
        <v>2</v>
      </c>
      <c r="H101108" t="s">
        <v>1616</v>
      </c>
      <c r="I101108" t="s">
        <v>30</v>
      </c>
      <c r="J101108" t="s">
        <v>28</v>
      </c>
      <c r="K101108" t="s">
        <v>28</v>
      </c>
      <c r="L101108">
        <v>3.96</v>
      </c>
      <c r="M101108">
        <v>16351.62</v>
      </c>
    </row>
    <row r="101109" spans="1:13" x14ac:dyDescent="0.3">
      <c r="A101109" t="s">
        <v>3494</v>
      </c>
      <c r="B101109">
        <v>45257</v>
      </c>
      <c r="C101109" t="s">
        <v>849</v>
      </c>
      <c r="D101109" t="s">
        <v>434</v>
      </c>
      <c r="E101109" t="s">
        <v>850</v>
      </c>
      <c r="F101109">
        <v>5.5E-2</v>
      </c>
      <c r="G101109">
        <v>2</v>
      </c>
      <c r="H101109" t="s">
        <v>463</v>
      </c>
      <c r="I101109" t="s">
        <v>22</v>
      </c>
      <c r="J101109" t="s">
        <v>20</v>
      </c>
      <c r="K101109" t="s">
        <v>20</v>
      </c>
      <c r="L101109">
        <v>3.96</v>
      </c>
      <c r="M101109">
        <v>15001.486999999999</v>
      </c>
    </row>
    <row r="101110" spans="1:13" x14ac:dyDescent="0.3">
      <c r="A101110" t="s">
        <v>3494</v>
      </c>
      <c r="B101110">
        <v>45257</v>
      </c>
      <c r="C101110" t="s">
        <v>849</v>
      </c>
      <c r="D101110" t="s">
        <v>434</v>
      </c>
      <c r="E101110" t="s">
        <v>850</v>
      </c>
      <c r="F101110">
        <v>5.5E-2</v>
      </c>
      <c r="G101110">
        <v>2</v>
      </c>
      <c r="H101110" t="s">
        <v>3096</v>
      </c>
      <c r="I101110" t="s">
        <v>18</v>
      </c>
      <c r="J101110" t="s">
        <v>20</v>
      </c>
      <c r="K101110" t="s">
        <v>20</v>
      </c>
      <c r="L101110">
        <v>19.8</v>
      </c>
      <c r="M101110">
        <v>67506.691500000001</v>
      </c>
    </row>
    <row r="101111" spans="1:13" x14ac:dyDescent="0.3">
      <c r="A101111" t="s">
        <v>3494</v>
      </c>
      <c r="B101111">
        <v>45257</v>
      </c>
      <c r="C101111" t="s">
        <v>849</v>
      </c>
      <c r="D101111" t="s">
        <v>434</v>
      </c>
      <c r="E101111" t="s">
        <v>850</v>
      </c>
      <c r="F101111">
        <v>5.5E-2</v>
      </c>
      <c r="G101111">
        <v>2</v>
      </c>
      <c r="H101111" t="s">
        <v>989</v>
      </c>
      <c r="I101111" t="s">
        <v>93</v>
      </c>
      <c r="J101111" t="s">
        <v>20</v>
      </c>
      <c r="K101111" t="s">
        <v>20</v>
      </c>
      <c r="L101111">
        <v>39.6</v>
      </c>
      <c r="M101111">
        <v>127512.6395</v>
      </c>
    </row>
    <row r="101112" spans="1:13" x14ac:dyDescent="0.3">
      <c r="A101112" t="s">
        <v>3494</v>
      </c>
      <c r="B101112">
        <v>45257</v>
      </c>
      <c r="C101112" t="s">
        <v>849</v>
      </c>
      <c r="D101112" t="s">
        <v>434</v>
      </c>
      <c r="E101112" t="s">
        <v>850</v>
      </c>
      <c r="F101112">
        <v>5.5E-2</v>
      </c>
      <c r="G101112">
        <v>2</v>
      </c>
      <c r="H101112" t="s">
        <v>1219</v>
      </c>
      <c r="I101112" t="s">
        <v>22</v>
      </c>
      <c r="J101112" t="s">
        <v>71</v>
      </c>
      <c r="K101112" t="s">
        <v>71</v>
      </c>
      <c r="L101112">
        <v>39.6</v>
      </c>
      <c r="M101112">
        <v>138988.76999999999</v>
      </c>
    </row>
    <row r="101113" spans="1:13" x14ac:dyDescent="0.3">
      <c r="A101113" t="s">
        <v>3494</v>
      </c>
      <c r="B101113">
        <v>45257</v>
      </c>
      <c r="C101113" t="s">
        <v>849</v>
      </c>
      <c r="D101113" t="s">
        <v>434</v>
      </c>
      <c r="E101113" t="s">
        <v>850</v>
      </c>
      <c r="F101113">
        <v>5.5E-2</v>
      </c>
      <c r="G101113">
        <v>2</v>
      </c>
      <c r="H101113" t="s">
        <v>864</v>
      </c>
      <c r="I101113" t="s">
        <v>18</v>
      </c>
      <c r="J101113" t="s">
        <v>71</v>
      </c>
      <c r="K101113" t="s">
        <v>71</v>
      </c>
      <c r="L101113">
        <v>7.92</v>
      </c>
      <c r="M101113">
        <v>30086.980800000001</v>
      </c>
    </row>
    <row r="101114" spans="1:13" x14ac:dyDescent="0.3">
      <c r="A101114" t="s">
        <v>3494</v>
      </c>
      <c r="B101114">
        <v>45257</v>
      </c>
      <c r="C101114" t="s">
        <v>849</v>
      </c>
      <c r="D101114" t="s">
        <v>434</v>
      </c>
      <c r="E101114" t="s">
        <v>850</v>
      </c>
      <c r="F101114">
        <v>5.5E-2</v>
      </c>
      <c r="G101114">
        <v>2</v>
      </c>
      <c r="H101114" t="s">
        <v>865</v>
      </c>
      <c r="I101114" t="s">
        <v>93</v>
      </c>
      <c r="J101114" t="s">
        <v>28</v>
      </c>
      <c r="K101114" t="s">
        <v>28</v>
      </c>
      <c r="L101114">
        <v>39.6</v>
      </c>
      <c r="M101114">
        <v>138988.77000000002</v>
      </c>
    </row>
    <row r="101115" spans="1:13" x14ac:dyDescent="0.3">
      <c r="A101115" t="s">
        <v>3494</v>
      </c>
      <c r="B101115">
        <v>45257</v>
      </c>
      <c r="C101115" t="s">
        <v>849</v>
      </c>
      <c r="D101115" t="s">
        <v>434</v>
      </c>
      <c r="E101115" t="s">
        <v>850</v>
      </c>
      <c r="F101115">
        <v>5.5E-2</v>
      </c>
      <c r="G101115">
        <v>2</v>
      </c>
      <c r="H101115" t="s">
        <v>2693</v>
      </c>
      <c r="I101115" t="s">
        <v>30</v>
      </c>
      <c r="J101115" t="s">
        <v>71</v>
      </c>
      <c r="K101115" t="s">
        <v>71</v>
      </c>
      <c r="L101115">
        <v>3.96</v>
      </c>
      <c r="M101115">
        <v>16351.62</v>
      </c>
    </row>
    <row r="101116" spans="1:13" x14ac:dyDescent="0.3">
      <c r="A101116" t="s">
        <v>3494</v>
      </c>
      <c r="B101116">
        <v>45257</v>
      </c>
      <c r="C101116" t="s">
        <v>849</v>
      </c>
      <c r="D101116" t="s">
        <v>434</v>
      </c>
      <c r="E101116" t="s">
        <v>850</v>
      </c>
      <c r="F101116">
        <v>5.5E-2</v>
      </c>
      <c r="G101116">
        <v>2</v>
      </c>
      <c r="H101116" t="s">
        <v>992</v>
      </c>
      <c r="I101116" t="s">
        <v>22</v>
      </c>
      <c r="J101116" t="s">
        <v>28</v>
      </c>
      <c r="K101116" t="s">
        <v>28</v>
      </c>
      <c r="L101116">
        <v>7.92</v>
      </c>
      <c r="M101116">
        <v>27602.736079999999</v>
      </c>
    </row>
    <row r="101117" spans="1:13" x14ac:dyDescent="0.3">
      <c r="A101117" t="s">
        <v>3494</v>
      </c>
      <c r="B101117">
        <v>45257</v>
      </c>
      <c r="C101117" t="s">
        <v>849</v>
      </c>
      <c r="D101117" t="s">
        <v>434</v>
      </c>
      <c r="E101117" t="s">
        <v>850</v>
      </c>
      <c r="F101117">
        <v>5.5E-2</v>
      </c>
      <c r="G101117">
        <v>2</v>
      </c>
      <c r="H101117" t="s">
        <v>1619</v>
      </c>
      <c r="I101117" t="s">
        <v>18</v>
      </c>
      <c r="J101117" t="s">
        <v>71</v>
      </c>
      <c r="K101117" t="s">
        <v>71</v>
      </c>
      <c r="L101117">
        <v>7.92</v>
      </c>
      <c r="M101117">
        <v>27602.736079999999</v>
      </c>
    </row>
    <row r="101118" spans="1:13" x14ac:dyDescent="0.3">
      <c r="A101118" t="s">
        <v>3494</v>
      </c>
      <c r="B101118">
        <v>45257</v>
      </c>
      <c r="C101118" t="s">
        <v>849</v>
      </c>
      <c r="D101118" t="s">
        <v>434</v>
      </c>
      <c r="E101118" t="s">
        <v>850</v>
      </c>
      <c r="F101118">
        <v>5.5E-2</v>
      </c>
      <c r="G101118">
        <v>2</v>
      </c>
      <c r="H101118" t="s">
        <v>2242</v>
      </c>
      <c r="I101118" t="s">
        <v>22</v>
      </c>
      <c r="J101118" t="s">
        <v>31</v>
      </c>
      <c r="K101118" t="s">
        <v>24</v>
      </c>
      <c r="L101118">
        <v>7.92</v>
      </c>
      <c r="M101118">
        <v>27602.736079999999</v>
      </c>
    </row>
    <row r="101119" spans="1:13" x14ac:dyDescent="0.3">
      <c r="A101119" t="s">
        <v>3494</v>
      </c>
      <c r="B101119">
        <v>45257</v>
      </c>
      <c r="C101119" t="s">
        <v>849</v>
      </c>
      <c r="D101119" t="s">
        <v>434</v>
      </c>
      <c r="E101119" t="s">
        <v>850</v>
      </c>
      <c r="F101119">
        <v>5.5E-2</v>
      </c>
      <c r="G101119">
        <v>2</v>
      </c>
      <c r="H101119" t="s">
        <v>995</v>
      </c>
      <c r="I101119" t="s">
        <v>93</v>
      </c>
      <c r="J101119" t="s">
        <v>49</v>
      </c>
      <c r="K101119" t="s">
        <v>49</v>
      </c>
      <c r="L101119">
        <v>39.6</v>
      </c>
      <c r="M101119">
        <v>127512.6395</v>
      </c>
    </row>
    <row r="101120" spans="1:13" x14ac:dyDescent="0.3">
      <c r="A101120" t="s">
        <v>3494</v>
      </c>
      <c r="B101120">
        <v>45257</v>
      </c>
      <c r="C101120" t="s">
        <v>849</v>
      </c>
      <c r="D101120" t="s">
        <v>434</v>
      </c>
      <c r="E101120" t="s">
        <v>850</v>
      </c>
      <c r="F101120">
        <v>5.5E-2</v>
      </c>
      <c r="G101120">
        <v>2</v>
      </c>
      <c r="H101120" t="s">
        <v>2337</v>
      </c>
      <c r="I101120" t="s">
        <v>22</v>
      </c>
      <c r="J101120" t="s">
        <v>28</v>
      </c>
      <c r="K101120" t="s">
        <v>28</v>
      </c>
      <c r="L101120">
        <v>39.6</v>
      </c>
      <c r="M101120">
        <v>127512.6395</v>
      </c>
    </row>
    <row r="101121" spans="1:13" x14ac:dyDescent="0.3">
      <c r="A101121" t="s">
        <v>3494</v>
      </c>
      <c r="B101121">
        <v>45257</v>
      </c>
      <c r="C101121" t="s">
        <v>849</v>
      </c>
      <c r="D101121" t="s">
        <v>434</v>
      </c>
      <c r="E101121" t="s">
        <v>850</v>
      </c>
      <c r="F101121">
        <v>5.5E-2</v>
      </c>
      <c r="G101121">
        <v>2</v>
      </c>
      <c r="H101121" t="s">
        <v>1224</v>
      </c>
      <c r="I101121" t="s">
        <v>22</v>
      </c>
      <c r="J101121" t="s">
        <v>35</v>
      </c>
      <c r="K101121" t="s">
        <v>24</v>
      </c>
      <c r="L101121">
        <v>7.92</v>
      </c>
      <c r="M101121">
        <v>30086.980800000001</v>
      </c>
    </row>
    <row r="101122" spans="1:13" x14ac:dyDescent="0.3">
      <c r="A101122" t="s">
        <v>3494</v>
      </c>
      <c r="B101122">
        <v>45257</v>
      </c>
      <c r="C101122" t="s">
        <v>849</v>
      </c>
      <c r="D101122" t="s">
        <v>434</v>
      </c>
      <c r="E101122" t="s">
        <v>850</v>
      </c>
      <c r="F101122">
        <v>5.5E-2</v>
      </c>
      <c r="G101122">
        <v>2</v>
      </c>
      <c r="H101122" t="s">
        <v>704</v>
      </c>
      <c r="I101122" t="s">
        <v>30</v>
      </c>
      <c r="J101122" t="s">
        <v>19</v>
      </c>
      <c r="K101122" t="s">
        <v>20</v>
      </c>
      <c r="L101122">
        <v>3.96</v>
      </c>
      <c r="M101122">
        <v>15901.575999999999</v>
      </c>
    </row>
    <row r="101123" spans="1:13" x14ac:dyDescent="0.3">
      <c r="A101123" t="s">
        <v>3494</v>
      </c>
      <c r="B101123">
        <v>45257</v>
      </c>
      <c r="C101123" t="s">
        <v>849</v>
      </c>
      <c r="D101123" t="s">
        <v>434</v>
      </c>
      <c r="E101123" t="s">
        <v>850</v>
      </c>
      <c r="F101123">
        <v>5.5E-2</v>
      </c>
      <c r="G101123">
        <v>2</v>
      </c>
      <c r="H101123" t="s">
        <v>1726</v>
      </c>
      <c r="I101123" t="s">
        <v>22</v>
      </c>
      <c r="J101123" t="s">
        <v>71</v>
      </c>
      <c r="K101123" t="s">
        <v>71</v>
      </c>
      <c r="L101123">
        <v>39.6</v>
      </c>
      <c r="M101123">
        <v>138988.76999999999</v>
      </c>
    </row>
    <row r="101124" spans="1:13" x14ac:dyDescent="0.3">
      <c r="A101124" t="s">
        <v>3494</v>
      </c>
      <c r="B101124">
        <v>45257</v>
      </c>
      <c r="C101124" t="s">
        <v>849</v>
      </c>
      <c r="D101124" t="s">
        <v>434</v>
      </c>
      <c r="E101124" t="s">
        <v>850</v>
      </c>
      <c r="F101124">
        <v>5.5E-2</v>
      </c>
      <c r="G101124">
        <v>2</v>
      </c>
      <c r="H101124" t="s">
        <v>1968</v>
      </c>
      <c r="I101124" t="s">
        <v>22</v>
      </c>
      <c r="J101124" t="s">
        <v>71</v>
      </c>
      <c r="K101124" t="s">
        <v>71</v>
      </c>
      <c r="L101124">
        <v>39.6</v>
      </c>
      <c r="M101124">
        <v>127512.6395</v>
      </c>
    </row>
    <row r="101125" spans="1:13" x14ac:dyDescent="0.3">
      <c r="A101125" t="s">
        <v>3494</v>
      </c>
      <c r="B101125">
        <v>45257</v>
      </c>
      <c r="C101125" t="s">
        <v>849</v>
      </c>
      <c r="D101125" t="s">
        <v>434</v>
      </c>
      <c r="E101125" t="s">
        <v>850</v>
      </c>
      <c r="F101125">
        <v>5.5E-2</v>
      </c>
      <c r="G101125">
        <v>2</v>
      </c>
      <c r="H101125" t="s">
        <v>1226</v>
      </c>
      <c r="I101125" t="s">
        <v>26</v>
      </c>
      <c r="J101125" t="s">
        <v>28</v>
      </c>
      <c r="K101125" t="s">
        <v>28</v>
      </c>
      <c r="L101125">
        <v>3.96</v>
      </c>
      <c r="M101125">
        <v>15001.486999999999</v>
      </c>
    </row>
    <row r="101126" spans="1:13" x14ac:dyDescent="0.3">
      <c r="A101126" t="s">
        <v>3494</v>
      </c>
      <c r="B101126">
        <v>45257</v>
      </c>
      <c r="C101126" t="s">
        <v>849</v>
      </c>
      <c r="D101126" t="s">
        <v>434</v>
      </c>
      <c r="E101126" t="s">
        <v>850</v>
      </c>
      <c r="F101126">
        <v>5.5E-2</v>
      </c>
      <c r="G101126">
        <v>2</v>
      </c>
      <c r="H101126" t="s">
        <v>1449</v>
      </c>
      <c r="I101126" t="s">
        <v>26</v>
      </c>
      <c r="J101126" t="s">
        <v>49</v>
      </c>
      <c r="K101126" t="s">
        <v>49</v>
      </c>
      <c r="L101126">
        <v>19.8</v>
      </c>
      <c r="M101126">
        <v>67506.691500000001</v>
      </c>
    </row>
    <row r="101127" spans="1:13" x14ac:dyDescent="0.3">
      <c r="A101127" t="s">
        <v>3494</v>
      </c>
      <c r="B101127">
        <v>45257</v>
      </c>
      <c r="C101127" t="s">
        <v>849</v>
      </c>
      <c r="D101127" t="s">
        <v>434</v>
      </c>
      <c r="E101127" t="s">
        <v>850</v>
      </c>
      <c r="F101127">
        <v>5.5E-2</v>
      </c>
      <c r="G101127">
        <v>2</v>
      </c>
      <c r="H101127" t="s">
        <v>1877</v>
      </c>
      <c r="I101127" t="s">
        <v>22</v>
      </c>
      <c r="J101127" t="s">
        <v>147</v>
      </c>
      <c r="K101127" t="s">
        <v>24</v>
      </c>
      <c r="L101127">
        <v>11.88</v>
      </c>
      <c r="M101127">
        <v>41404.104120000004</v>
      </c>
    </row>
    <row r="101128" spans="1:13" x14ac:dyDescent="0.3">
      <c r="A101128" t="s">
        <v>3494</v>
      </c>
      <c r="B101128">
        <v>45257</v>
      </c>
      <c r="C101128" t="s">
        <v>849</v>
      </c>
      <c r="D101128" t="s">
        <v>434</v>
      </c>
      <c r="E101128" t="s">
        <v>850</v>
      </c>
      <c r="F101128">
        <v>5.5E-2</v>
      </c>
      <c r="G101128">
        <v>2</v>
      </c>
      <c r="H101128" t="s">
        <v>96</v>
      </c>
      <c r="I101128" t="s">
        <v>18</v>
      </c>
      <c r="J101128" t="s">
        <v>20</v>
      </c>
      <c r="K101128" t="s">
        <v>20</v>
      </c>
      <c r="L101128">
        <v>3.96</v>
      </c>
      <c r="M101128">
        <v>15001.486999999999</v>
      </c>
    </row>
    <row r="101129" spans="1:13" x14ac:dyDescent="0.3">
      <c r="A101129" t="s">
        <v>3494</v>
      </c>
      <c r="B101129">
        <v>45257</v>
      </c>
      <c r="C101129" t="s">
        <v>849</v>
      </c>
      <c r="D101129" t="s">
        <v>434</v>
      </c>
      <c r="E101129" t="s">
        <v>850</v>
      </c>
      <c r="F101129">
        <v>5.5E-2</v>
      </c>
      <c r="G101129">
        <v>2</v>
      </c>
      <c r="H101129" t="s">
        <v>98</v>
      </c>
      <c r="I101129" t="s">
        <v>26</v>
      </c>
      <c r="J101129" t="s">
        <v>46</v>
      </c>
      <c r="K101129" t="s">
        <v>20</v>
      </c>
      <c r="L101129">
        <v>39.6</v>
      </c>
      <c r="M101129">
        <v>127512.6395</v>
      </c>
    </row>
    <row r="101130" spans="1:13" x14ac:dyDescent="0.3">
      <c r="A101130" t="s">
        <v>3494</v>
      </c>
      <c r="B101130">
        <v>45257</v>
      </c>
      <c r="C101130" t="s">
        <v>849</v>
      </c>
      <c r="D101130" t="s">
        <v>434</v>
      </c>
      <c r="E101130" t="s">
        <v>850</v>
      </c>
      <c r="F101130">
        <v>5.5E-2</v>
      </c>
      <c r="G101130">
        <v>2</v>
      </c>
      <c r="H101130" t="s">
        <v>465</v>
      </c>
      <c r="I101130" t="s">
        <v>22</v>
      </c>
      <c r="J101130" t="s">
        <v>71</v>
      </c>
      <c r="K101130" t="s">
        <v>71</v>
      </c>
      <c r="L101130">
        <v>7.92</v>
      </c>
      <c r="M101130">
        <v>27602.736079999999</v>
      </c>
    </row>
    <row r="101131" spans="1:13" x14ac:dyDescent="0.3">
      <c r="A101131" t="s">
        <v>3494</v>
      </c>
      <c r="B101131">
        <v>45257</v>
      </c>
      <c r="C101131" t="s">
        <v>849</v>
      </c>
      <c r="D101131" t="s">
        <v>434</v>
      </c>
      <c r="E101131" t="s">
        <v>850</v>
      </c>
      <c r="F101131">
        <v>5.5E-2</v>
      </c>
      <c r="G101131">
        <v>2</v>
      </c>
      <c r="H101131" t="s">
        <v>1231</v>
      </c>
      <c r="I101131" t="s">
        <v>93</v>
      </c>
      <c r="J101131" t="s">
        <v>19</v>
      </c>
      <c r="K101131" t="s">
        <v>20</v>
      </c>
      <c r="L101131">
        <v>79.2</v>
      </c>
      <c r="M101131">
        <v>255025.27900000001</v>
      </c>
    </row>
    <row r="101132" spans="1:13" x14ac:dyDescent="0.3">
      <c r="A101132" t="s">
        <v>3494</v>
      </c>
      <c r="B101132">
        <v>45257</v>
      </c>
      <c r="C101132" t="s">
        <v>849</v>
      </c>
      <c r="D101132" t="s">
        <v>434</v>
      </c>
      <c r="E101132" t="s">
        <v>850</v>
      </c>
      <c r="F101132">
        <v>5.5E-2</v>
      </c>
      <c r="G101132">
        <v>2</v>
      </c>
      <c r="H101132" t="s">
        <v>467</v>
      </c>
      <c r="I101132" t="s">
        <v>22</v>
      </c>
      <c r="J101132" t="s">
        <v>20</v>
      </c>
      <c r="K101132" t="s">
        <v>20</v>
      </c>
      <c r="L101132">
        <v>3.96</v>
      </c>
      <c r="M101132">
        <v>15001.486999999999</v>
      </c>
    </row>
    <row r="101133" spans="1:13" x14ac:dyDescent="0.3">
      <c r="A101133" t="s">
        <v>3494</v>
      </c>
      <c r="B101133">
        <v>45257</v>
      </c>
      <c r="C101133" t="s">
        <v>849</v>
      </c>
      <c r="D101133" t="s">
        <v>434</v>
      </c>
      <c r="E101133" t="s">
        <v>850</v>
      </c>
      <c r="F101133">
        <v>5.5E-2</v>
      </c>
      <c r="G101133">
        <v>2</v>
      </c>
      <c r="H101133" t="s">
        <v>1233</v>
      </c>
      <c r="I101133" t="s">
        <v>18</v>
      </c>
      <c r="J101133" t="s">
        <v>20</v>
      </c>
      <c r="K101133" t="s">
        <v>20</v>
      </c>
      <c r="L101133">
        <v>7.92</v>
      </c>
      <c r="M101133">
        <v>27602.736079999999</v>
      </c>
    </row>
    <row r="101134" spans="1:13" x14ac:dyDescent="0.3">
      <c r="A101134" t="s">
        <v>3494</v>
      </c>
      <c r="B101134">
        <v>45257</v>
      </c>
      <c r="C101134" t="s">
        <v>849</v>
      </c>
      <c r="D101134" t="s">
        <v>434</v>
      </c>
      <c r="E101134" t="s">
        <v>850</v>
      </c>
      <c r="F101134">
        <v>5.5E-2</v>
      </c>
      <c r="G101134">
        <v>2</v>
      </c>
      <c r="H101134" t="s">
        <v>468</v>
      </c>
      <c r="I101134" t="s">
        <v>26</v>
      </c>
      <c r="J101134" t="s">
        <v>28</v>
      </c>
      <c r="K101134" t="s">
        <v>28</v>
      </c>
      <c r="L101134">
        <v>7.92</v>
      </c>
      <c r="M101134">
        <v>22544.487799999999</v>
      </c>
    </row>
    <row r="101135" spans="1:13" x14ac:dyDescent="0.3">
      <c r="A101135" t="s">
        <v>3494</v>
      </c>
      <c r="B101135">
        <v>45257</v>
      </c>
      <c r="C101135" t="s">
        <v>849</v>
      </c>
      <c r="D101135" t="s">
        <v>434</v>
      </c>
      <c r="E101135" t="s">
        <v>850</v>
      </c>
      <c r="F101135">
        <v>5.5E-2</v>
      </c>
      <c r="G101135">
        <v>2</v>
      </c>
      <c r="H101135" t="s">
        <v>113</v>
      </c>
      <c r="I101135" t="s">
        <v>26</v>
      </c>
      <c r="J101135" t="s">
        <v>20</v>
      </c>
      <c r="K101135" t="s">
        <v>20</v>
      </c>
      <c r="L101135">
        <v>39.6</v>
      </c>
      <c r="M101135">
        <v>127512.6395</v>
      </c>
    </row>
    <row r="101136" spans="1:13" x14ac:dyDescent="0.3">
      <c r="A101136" t="s">
        <v>3494</v>
      </c>
      <c r="B101136">
        <v>45257</v>
      </c>
      <c r="C101136" t="s">
        <v>849</v>
      </c>
      <c r="D101136" t="s">
        <v>434</v>
      </c>
      <c r="E101136" t="s">
        <v>850</v>
      </c>
      <c r="F101136">
        <v>5.5E-2</v>
      </c>
      <c r="G101136">
        <v>2</v>
      </c>
      <c r="H101136" t="s">
        <v>1731</v>
      </c>
      <c r="I101136" t="s">
        <v>22</v>
      </c>
      <c r="J101136" t="s">
        <v>49</v>
      </c>
      <c r="K101136" t="s">
        <v>49</v>
      </c>
      <c r="L101136">
        <v>0</v>
      </c>
      <c r="M101136">
        <v>0</v>
      </c>
    </row>
    <row r="101137" spans="1:13" x14ac:dyDescent="0.3">
      <c r="A101137" t="s">
        <v>3494</v>
      </c>
      <c r="B101137">
        <v>45257</v>
      </c>
      <c r="C101137" t="s">
        <v>849</v>
      </c>
      <c r="D101137" t="s">
        <v>434</v>
      </c>
      <c r="E101137" t="s">
        <v>850</v>
      </c>
      <c r="F101137">
        <v>5.5E-2</v>
      </c>
      <c r="G101137">
        <v>2</v>
      </c>
      <c r="H101137" t="s">
        <v>867</v>
      </c>
      <c r="I101137" t="s">
        <v>93</v>
      </c>
      <c r="J101137" t="s">
        <v>28</v>
      </c>
      <c r="K101137" t="s">
        <v>28</v>
      </c>
      <c r="L101137">
        <v>39.6</v>
      </c>
      <c r="M101137">
        <v>138988.76999999999</v>
      </c>
    </row>
    <row r="101138" spans="1:13" x14ac:dyDescent="0.3">
      <c r="A101138" t="s">
        <v>3494</v>
      </c>
      <c r="B101138">
        <v>45257</v>
      </c>
      <c r="C101138" t="s">
        <v>849</v>
      </c>
      <c r="D101138" t="s">
        <v>434</v>
      </c>
      <c r="E101138" t="s">
        <v>850</v>
      </c>
      <c r="F101138">
        <v>5.5E-2</v>
      </c>
      <c r="G101138">
        <v>2</v>
      </c>
      <c r="H101138" t="s">
        <v>114</v>
      </c>
      <c r="I101138" t="s">
        <v>22</v>
      </c>
      <c r="J101138" t="s">
        <v>23</v>
      </c>
      <c r="K101138" t="s">
        <v>24</v>
      </c>
      <c r="L101138">
        <v>7.92</v>
      </c>
      <c r="M101138">
        <v>27602.736079999999</v>
      </c>
    </row>
    <row r="101139" spans="1:13" x14ac:dyDescent="0.3">
      <c r="A101139" t="s">
        <v>3494</v>
      </c>
      <c r="B101139">
        <v>45257</v>
      </c>
      <c r="C101139" t="s">
        <v>849</v>
      </c>
      <c r="D101139" t="s">
        <v>434</v>
      </c>
      <c r="E101139" t="s">
        <v>850</v>
      </c>
      <c r="F101139">
        <v>5.5E-2</v>
      </c>
      <c r="G101139">
        <v>2</v>
      </c>
      <c r="H101139" t="s">
        <v>869</v>
      </c>
      <c r="I101139" t="s">
        <v>18</v>
      </c>
      <c r="J101139" t="s">
        <v>20</v>
      </c>
      <c r="K101139" t="s">
        <v>20</v>
      </c>
      <c r="L101139">
        <v>3.96</v>
      </c>
      <c r="M101139">
        <v>15001.486999999999</v>
      </c>
    </row>
    <row r="101140" spans="1:13" x14ac:dyDescent="0.3">
      <c r="A101140" t="s">
        <v>3494</v>
      </c>
      <c r="B101140">
        <v>45257</v>
      </c>
      <c r="C101140" t="s">
        <v>849</v>
      </c>
      <c r="D101140" t="s">
        <v>434</v>
      </c>
      <c r="E101140" t="s">
        <v>850</v>
      </c>
      <c r="F101140">
        <v>5.5E-2</v>
      </c>
      <c r="G101140">
        <v>2</v>
      </c>
      <c r="H101140" t="s">
        <v>871</v>
      </c>
      <c r="I101140" t="s">
        <v>18</v>
      </c>
      <c r="J101140" t="s">
        <v>46</v>
      </c>
      <c r="K101140" t="s">
        <v>20</v>
      </c>
      <c r="L101140">
        <v>3.96</v>
      </c>
      <c r="M101140">
        <v>15901.575999999999</v>
      </c>
    </row>
    <row r="101141" spans="1:13" x14ac:dyDescent="0.3">
      <c r="A101141" t="s">
        <v>3494</v>
      </c>
      <c r="B101141">
        <v>45257</v>
      </c>
      <c r="C101141" t="s">
        <v>849</v>
      </c>
      <c r="D101141" t="s">
        <v>434</v>
      </c>
      <c r="E101141" t="s">
        <v>850</v>
      </c>
      <c r="F101141">
        <v>5.5E-2</v>
      </c>
      <c r="G101141">
        <v>2</v>
      </c>
      <c r="H101141" t="s">
        <v>118</v>
      </c>
      <c r="I101141" t="s">
        <v>18</v>
      </c>
      <c r="J101141" t="s">
        <v>119</v>
      </c>
      <c r="K101141" t="s">
        <v>20</v>
      </c>
      <c r="L101141">
        <v>11.88</v>
      </c>
      <c r="M101141">
        <v>41404.104120000004</v>
      </c>
    </row>
    <row r="101142" spans="1:13" x14ac:dyDescent="0.3">
      <c r="A101142" t="s">
        <v>3494</v>
      </c>
      <c r="B101142">
        <v>45257</v>
      </c>
      <c r="C101142" t="s">
        <v>849</v>
      </c>
      <c r="D101142" t="s">
        <v>434</v>
      </c>
      <c r="E101142" t="s">
        <v>850</v>
      </c>
      <c r="F101142">
        <v>5.5E-2</v>
      </c>
      <c r="G101142">
        <v>2</v>
      </c>
      <c r="H101142" t="s">
        <v>1972</v>
      </c>
      <c r="I101142" t="s">
        <v>22</v>
      </c>
      <c r="J101142" t="s">
        <v>135</v>
      </c>
      <c r="K101142" t="s">
        <v>24</v>
      </c>
      <c r="L101142">
        <v>7.92</v>
      </c>
      <c r="M101142">
        <v>27602.736079999999</v>
      </c>
    </row>
    <row r="101143" spans="1:13" x14ac:dyDescent="0.3">
      <c r="A101143" t="s">
        <v>3494</v>
      </c>
      <c r="B101143">
        <v>45257</v>
      </c>
      <c r="C101143" t="s">
        <v>849</v>
      </c>
      <c r="D101143" t="s">
        <v>434</v>
      </c>
      <c r="E101143" t="s">
        <v>850</v>
      </c>
      <c r="F101143">
        <v>5.5E-2</v>
      </c>
      <c r="G101143">
        <v>2</v>
      </c>
      <c r="H101143" t="s">
        <v>1012</v>
      </c>
      <c r="I101143" t="s">
        <v>22</v>
      </c>
      <c r="J101143" t="s">
        <v>135</v>
      </c>
      <c r="K101143" t="s">
        <v>24</v>
      </c>
      <c r="L101143">
        <v>7.92</v>
      </c>
      <c r="M101143">
        <v>27602.736079999999</v>
      </c>
    </row>
    <row r="101144" spans="1:13" x14ac:dyDescent="0.3">
      <c r="A101144" t="s">
        <v>3494</v>
      </c>
      <c r="B101144">
        <v>45257</v>
      </c>
      <c r="C101144" t="s">
        <v>849</v>
      </c>
      <c r="D101144" t="s">
        <v>434</v>
      </c>
      <c r="E101144" t="s">
        <v>850</v>
      </c>
      <c r="F101144">
        <v>5.5E-2</v>
      </c>
      <c r="G101144">
        <v>2</v>
      </c>
      <c r="H101144" t="s">
        <v>872</v>
      </c>
      <c r="I101144" t="s">
        <v>18</v>
      </c>
      <c r="J101144" t="s">
        <v>44</v>
      </c>
      <c r="K101144" t="s">
        <v>28</v>
      </c>
      <c r="L101144">
        <v>11.88</v>
      </c>
      <c r="M101144">
        <v>41404.104120000004</v>
      </c>
    </row>
    <row r="101145" spans="1:13" x14ac:dyDescent="0.3">
      <c r="A101145" t="s">
        <v>3494</v>
      </c>
      <c r="B101145">
        <v>45257</v>
      </c>
      <c r="C101145" t="s">
        <v>849</v>
      </c>
      <c r="D101145" t="s">
        <v>434</v>
      </c>
      <c r="E101145" t="s">
        <v>850</v>
      </c>
      <c r="F101145">
        <v>5.5E-2</v>
      </c>
      <c r="G101145">
        <v>2</v>
      </c>
      <c r="H101145" t="s">
        <v>121</v>
      </c>
      <c r="I101145" t="s">
        <v>26</v>
      </c>
      <c r="J101145" t="s">
        <v>20</v>
      </c>
      <c r="K101145" t="s">
        <v>20</v>
      </c>
      <c r="L101145">
        <v>3.96</v>
      </c>
      <c r="M101145">
        <v>15001.486999999999</v>
      </c>
    </row>
    <row r="101146" spans="1:13" x14ac:dyDescent="0.3">
      <c r="A101146" t="s">
        <v>3494</v>
      </c>
      <c r="B101146">
        <v>45257</v>
      </c>
      <c r="C101146" t="s">
        <v>849</v>
      </c>
      <c r="D101146" t="s">
        <v>434</v>
      </c>
      <c r="E101146" t="s">
        <v>850</v>
      </c>
      <c r="F101146">
        <v>5.5E-2</v>
      </c>
      <c r="G101146">
        <v>2</v>
      </c>
      <c r="H101146" t="s">
        <v>873</v>
      </c>
      <c r="I101146" t="s">
        <v>18</v>
      </c>
      <c r="J101146" t="s">
        <v>28</v>
      </c>
      <c r="K101146" t="s">
        <v>28</v>
      </c>
      <c r="L101146">
        <v>7.92</v>
      </c>
      <c r="M101146">
        <v>29258.899839999998</v>
      </c>
    </row>
    <row r="101147" spans="1:13" x14ac:dyDescent="0.3">
      <c r="A101147" t="s">
        <v>3494</v>
      </c>
      <c r="B101147">
        <v>45257</v>
      </c>
      <c r="C101147" t="s">
        <v>849</v>
      </c>
      <c r="D101147" t="s">
        <v>434</v>
      </c>
      <c r="E101147" t="s">
        <v>850</v>
      </c>
      <c r="F101147">
        <v>5.5E-2</v>
      </c>
      <c r="G101147">
        <v>2</v>
      </c>
      <c r="H101147" t="s">
        <v>2140</v>
      </c>
      <c r="I101147" t="s">
        <v>26</v>
      </c>
      <c r="J101147" t="s">
        <v>28</v>
      </c>
      <c r="K101147" t="s">
        <v>28</v>
      </c>
      <c r="L101147">
        <v>0</v>
      </c>
      <c r="M101147">
        <v>0</v>
      </c>
    </row>
    <row r="101148" spans="1:13" x14ac:dyDescent="0.3">
      <c r="A101148" t="s">
        <v>3494</v>
      </c>
      <c r="B101148">
        <v>45257</v>
      </c>
      <c r="C101148" t="s">
        <v>849</v>
      </c>
      <c r="D101148" t="s">
        <v>434</v>
      </c>
      <c r="E101148" t="s">
        <v>850</v>
      </c>
      <c r="F101148">
        <v>5.5E-2</v>
      </c>
      <c r="G101148">
        <v>2</v>
      </c>
      <c r="H101148" t="s">
        <v>874</v>
      </c>
      <c r="I101148" t="s">
        <v>22</v>
      </c>
      <c r="J101148" t="s">
        <v>84</v>
      </c>
      <c r="K101148" t="s">
        <v>24</v>
      </c>
      <c r="L101148">
        <v>7.92</v>
      </c>
      <c r="M101148">
        <v>30086.980800000001</v>
      </c>
    </row>
    <row r="101149" spans="1:13" x14ac:dyDescent="0.3">
      <c r="A101149" t="s">
        <v>3494</v>
      </c>
      <c r="B101149">
        <v>45257</v>
      </c>
      <c r="C101149" t="s">
        <v>849</v>
      </c>
      <c r="D101149" t="s">
        <v>434</v>
      </c>
      <c r="E101149" t="s">
        <v>850</v>
      </c>
      <c r="F101149">
        <v>5.5E-2</v>
      </c>
      <c r="G101149">
        <v>2</v>
      </c>
      <c r="H101149" t="s">
        <v>471</v>
      </c>
      <c r="I101149" t="s">
        <v>22</v>
      </c>
      <c r="J101149" t="s">
        <v>95</v>
      </c>
      <c r="K101149" t="s">
        <v>24</v>
      </c>
      <c r="L101149">
        <v>7.92</v>
      </c>
      <c r="M101149">
        <v>27602.736079999999</v>
      </c>
    </row>
    <row r="101150" spans="1:13" x14ac:dyDescent="0.3">
      <c r="A101150" t="s">
        <v>3494</v>
      </c>
      <c r="B101150">
        <v>45257</v>
      </c>
      <c r="C101150" t="s">
        <v>849</v>
      </c>
      <c r="D101150" t="s">
        <v>434</v>
      </c>
      <c r="E101150" t="s">
        <v>850</v>
      </c>
      <c r="F101150">
        <v>5.5E-2</v>
      </c>
      <c r="G101150">
        <v>2</v>
      </c>
      <c r="H101150" t="s">
        <v>1243</v>
      </c>
      <c r="I101150" t="s">
        <v>22</v>
      </c>
      <c r="J101150" t="s">
        <v>28</v>
      </c>
      <c r="K101150" t="s">
        <v>28</v>
      </c>
      <c r="L101150">
        <v>19.8</v>
      </c>
      <c r="M101150">
        <v>73582.289999999994</v>
      </c>
    </row>
    <row r="101151" spans="1:13" x14ac:dyDescent="0.3">
      <c r="A101151" t="s">
        <v>3494</v>
      </c>
      <c r="B101151">
        <v>45257</v>
      </c>
      <c r="C101151" t="s">
        <v>849</v>
      </c>
      <c r="D101151" t="s">
        <v>434</v>
      </c>
      <c r="E101151" t="s">
        <v>850</v>
      </c>
      <c r="F101151">
        <v>5.5E-2</v>
      </c>
      <c r="G101151">
        <v>2</v>
      </c>
      <c r="H101151" t="s">
        <v>124</v>
      </c>
      <c r="I101151" t="s">
        <v>30</v>
      </c>
      <c r="J101151" t="s">
        <v>20</v>
      </c>
      <c r="K101151" t="s">
        <v>20</v>
      </c>
      <c r="L101151">
        <v>-3.96</v>
      </c>
      <c r="M101151">
        <v>-15901.575999999999</v>
      </c>
    </row>
    <row r="101152" spans="1:13" x14ac:dyDescent="0.3">
      <c r="A101152" t="s">
        <v>3494</v>
      </c>
      <c r="B101152">
        <v>45257</v>
      </c>
      <c r="C101152" t="s">
        <v>849</v>
      </c>
      <c r="D101152" t="s">
        <v>434</v>
      </c>
      <c r="E101152" t="s">
        <v>850</v>
      </c>
      <c r="F101152">
        <v>5.5E-2</v>
      </c>
      <c r="G101152">
        <v>2</v>
      </c>
      <c r="H101152" t="s">
        <v>714</v>
      </c>
      <c r="I101152" t="s">
        <v>26</v>
      </c>
      <c r="J101152" t="s">
        <v>28</v>
      </c>
      <c r="K101152" t="s">
        <v>28</v>
      </c>
      <c r="L101152">
        <v>39.6</v>
      </c>
      <c r="M101152">
        <v>127512.6395</v>
      </c>
    </row>
    <row r="101153" spans="1:13" x14ac:dyDescent="0.3">
      <c r="A101153" t="s">
        <v>3494</v>
      </c>
      <c r="B101153">
        <v>45257</v>
      </c>
      <c r="C101153" t="s">
        <v>849</v>
      </c>
      <c r="D101153" t="s">
        <v>434</v>
      </c>
      <c r="E101153" t="s">
        <v>850</v>
      </c>
      <c r="F101153">
        <v>5.5E-2</v>
      </c>
      <c r="G101153">
        <v>2</v>
      </c>
      <c r="H101153" t="s">
        <v>3215</v>
      </c>
      <c r="I101153" t="s">
        <v>30</v>
      </c>
      <c r="J101153" t="s">
        <v>44</v>
      </c>
      <c r="K101153" t="s">
        <v>28</v>
      </c>
      <c r="L101153">
        <v>3.96</v>
      </c>
      <c r="M101153">
        <v>15001.486999999999</v>
      </c>
    </row>
    <row r="101154" spans="1:13" x14ac:dyDescent="0.3">
      <c r="A101154" t="s">
        <v>3494</v>
      </c>
      <c r="B101154">
        <v>45257</v>
      </c>
      <c r="C101154" t="s">
        <v>849</v>
      </c>
      <c r="D101154" t="s">
        <v>434</v>
      </c>
      <c r="E101154" t="s">
        <v>850</v>
      </c>
      <c r="F101154">
        <v>5.5E-2</v>
      </c>
      <c r="G101154">
        <v>2</v>
      </c>
      <c r="H101154" t="s">
        <v>1016</v>
      </c>
      <c r="I101154" t="s">
        <v>22</v>
      </c>
      <c r="J101154" t="s">
        <v>51</v>
      </c>
      <c r="K101154" t="s">
        <v>24</v>
      </c>
      <c r="L101154">
        <v>7.92</v>
      </c>
      <c r="M101154">
        <v>27602.736079999999</v>
      </c>
    </row>
    <row r="101155" spans="1:13" x14ac:dyDescent="0.3">
      <c r="A101155" t="s">
        <v>3494</v>
      </c>
      <c r="B101155">
        <v>45257</v>
      </c>
      <c r="C101155" t="s">
        <v>849</v>
      </c>
      <c r="D101155" t="s">
        <v>434</v>
      </c>
      <c r="E101155" t="s">
        <v>850</v>
      </c>
      <c r="F101155">
        <v>5.5E-2</v>
      </c>
      <c r="G101155">
        <v>2</v>
      </c>
      <c r="H101155" t="s">
        <v>129</v>
      </c>
      <c r="I101155" t="s">
        <v>22</v>
      </c>
      <c r="J101155" t="s">
        <v>28</v>
      </c>
      <c r="K101155" t="s">
        <v>28</v>
      </c>
      <c r="L101155">
        <v>19.8</v>
      </c>
      <c r="M101155">
        <v>67506.691500000001</v>
      </c>
    </row>
    <row r="101156" spans="1:13" x14ac:dyDescent="0.3">
      <c r="A101156" t="s">
        <v>3494</v>
      </c>
      <c r="B101156">
        <v>45257</v>
      </c>
      <c r="C101156" t="s">
        <v>849</v>
      </c>
      <c r="D101156" t="s">
        <v>434</v>
      </c>
      <c r="E101156" t="s">
        <v>850</v>
      </c>
      <c r="F101156">
        <v>5.5E-2</v>
      </c>
      <c r="G101156">
        <v>2</v>
      </c>
      <c r="H101156" t="s">
        <v>131</v>
      </c>
      <c r="I101156" t="s">
        <v>22</v>
      </c>
      <c r="J101156" t="s">
        <v>28</v>
      </c>
      <c r="K101156" t="s">
        <v>28</v>
      </c>
      <c r="L101156">
        <v>0</v>
      </c>
      <c r="M101156">
        <v>0</v>
      </c>
    </row>
    <row r="101157" spans="1:13" x14ac:dyDescent="0.3">
      <c r="A101157" t="s">
        <v>3494</v>
      </c>
      <c r="B101157">
        <v>45257</v>
      </c>
      <c r="C101157" t="s">
        <v>849</v>
      </c>
      <c r="D101157" t="s">
        <v>434</v>
      </c>
      <c r="E101157" t="s">
        <v>850</v>
      </c>
      <c r="F101157">
        <v>5.5E-2</v>
      </c>
      <c r="G101157">
        <v>2</v>
      </c>
      <c r="H101157" t="s">
        <v>1460</v>
      </c>
      <c r="I101157" t="s">
        <v>93</v>
      </c>
      <c r="J101157" t="s">
        <v>19</v>
      </c>
      <c r="K101157" t="s">
        <v>20</v>
      </c>
      <c r="L101157">
        <v>59.4</v>
      </c>
      <c r="M101157">
        <v>191268.95925000001</v>
      </c>
    </row>
    <row r="101158" spans="1:13" x14ac:dyDescent="0.3">
      <c r="A101158" t="s">
        <v>3494</v>
      </c>
      <c r="B101158">
        <v>45257</v>
      </c>
      <c r="C101158" t="s">
        <v>849</v>
      </c>
      <c r="D101158" t="s">
        <v>434</v>
      </c>
      <c r="E101158" t="s">
        <v>850</v>
      </c>
      <c r="F101158">
        <v>5.5E-2</v>
      </c>
      <c r="G101158">
        <v>2</v>
      </c>
      <c r="H101158" t="s">
        <v>2089</v>
      </c>
      <c r="I101158" t="s">
        <v>30</v>
      </c>
      <c r="J101158" t="s">
        <v>28</v>
      </c>
      <c r="K101158" t="s">
        <v>28</v>
      </c>
      <c r="L101158">
        <v>0</v>
      </c>
      <c r="M101158">
        <v>0</v>
      </c>
    </row>
    <row r="101159" spans="1:13" x14ac:dyDescent="0.3">
      <c r="A101159" t="s">
        <v>3494</v>
      </c>
      <c r="B101159">
        <v>45257</v>
      </c>
      <c r="C101159" t="s">
        <v>849</v>
      </c>
      <c r="D101159" t="s">
        <v>434</v>
      </c>
      <c r="E101159" t="s">
        <v>850</v>
      </c>
      <c r="F101159">
        <v>5.5E-2</v>
      </c>
      <c r="G101159">
        <v>2</v>
      </c>
      <c r="H101159" t="s">
        <v>2144</v>
      </c>
      <c r="I101159" t="s">
        <v>22</v>
      </c>
      <c r="J101159" t="s">
        <v>51</v>
      </c>
      <c r="K101159" t="s">
        <v>24</v>
      </c>
      <c r="L101159">
        <v>7.92</v>
      </c>
      <c r="M101159">
        <v>27602.736079999999</v>
      </c>
    </row>
    <row r="101160" spans="1:13" x14ac:dyDescent="0.3">
      <c r="A101160" t="s">
        <v>3494</v>
      </c>
      <c r="B101160">
        <v>45257</v>
      </c>
      <c r="C101160" t="s">
        <v>849</v>
      </c>
      <c r="D101160" t="s">
        <v>434</v>
      </c>
      <c r="E101160" t="s">
        <v>850</v>
      </c>
      <c r="F101160">
        <v>5.5E-2</v>
      </c>
      <c r="G101160">
        <v>2</v>
      </c>
      <c r="H101160" t="s">
        <v>720</v>
      </c>
      <c r="I101160" t="s">
        <v>18</v>
      </c>
      <c r="J101160" t="s">
        <v>71</v>
      </c>
      <c r="K101160" t="s">
        <v>71</v>
      </c>
      <c r="L101160">
        <v>7.92</v>
      </c>
      <c r="M101160">
        <v>29258.899839999998</v>
      </c>
    </row>
    <row r="101161" spans="1:13" x14ac:dyDescent="0.3">
      <c r="A101161" t="s">
        <v>3494</v>
      </c>
      <c r="B101161">
        <v>45257</v>
      </c>
      <c r="C101161" t="s">
        <v>849</v>
      </c>
      <c r="D101161" t="s">
        <v>434</v>
      </c>
      <c r="E101161" t="s">
        <v>850</v>
      </c>
      <c r="F101161">
        <v>5.5E-2</v>
      </c>
      <c r="G101161">
        <v>2</v>
      </c>
      <c r="H101161" t="s">
        <v>132</v>
      </c>
      <c r="I101161" t="s">
        <v>22</v>
      </c>
      <c r="J101161" t="s">
        <v>20</v>
      </c>
      <c r="K101161" t="s">
        <v>20</v>
      </c>
      <c r="L101161">
        <v>19.8</v>
      </c>
      <c r="M101161">
        <v>67506.691500000001</v>
      </c>
    </row>
    <row r="101162" spans="1:13" x14ac:dyDescent="0.3">
      <c r="A101162" t="s">
        <v>3494</v>
      </c>
      <c r="B101162">
        <v>45257</v>
      </c>
      <c r="C101162" t="s">
        <v>849</v>
      </c>
      <c r="D101162" t="s">
        <v>434</v>
      </c>
      <c r="E101162" t="s">
        <v>850</v>
      </c>
      <c r="F101162">
        <v>5.5E-2</v>
      </c>
      <c r="G101162">
        <v>2</v>
      </c>
      <c r="H101162" t="s">
        <v>133</v>
      </c>
      <c r="I101162" t="s">
        <v>30</v>
      </c>
      <c r="J101162" t="s">
        <v>71</v>
      </c>
      <c r="K101162" t="s">
        <v>71</v>
      </c>
      <c r="L101162">
        <v>3.96</v>
      </c>
      <c r="M101162">
        <v>15901.575999999999</v>
      </c>
    </row>
    <row r="101163" spans="1:13" x14ac:dyDescent="0.3">
      <c r="A101163" t="s">
        <v>3494</v>
      </c>
      <c r="B101163">
        <v>45257</v>
      </c>
      <c r="C101163" t="s">
        <v>849</v>
      </c>
      <c r="D101163" t="s">
        <v>434</v>
      </c>
      <c r="E101163" t="s">
        <v>850</v>
      </c>
      <c r="F101163">
        <v>5.5E-2</v>
      </c>
      <c r="G101163">
        <v>2</v>
      </c>
      <c r="H101163" t="s">
        <v>2352</v>
      </c>
      <c r="I101163" t="s">
        <v>22</v>
      </c>
      <c r="J101163" t="s">
        <v>135</v>
      </c>
      <c r="K101163" t="s">
        <v>24</v>
      </c>
      <c r="L101163">
        <v>3.96</v>
      </c>
      <c r="M101163">
        <v>15001.486999999999</v>
      </c>
    </row>
    <row r="101164" spans="1:13" x14ac:dyDescent="0.3">
      <c r="A101164" t="s">
        <v>3494</v>
      </c>
      <c r="B101164">
        <v>45257</v>
      </c>
      <c r="C101164" t="s">
        <v>849</v>
      </c>
      <c r="D101164" t="s">
        <v>434</v>
      </c>
      <c r="E101164" t="s">
        <v>850</v>
      </c>
      <c r="F101164">
        <v>5.5E-2</v>
      </c>
      <c r="G101164">
        <v>2</v>
      </c>
      <c r="H101164" t="s">
        <v>2432</v>
      </c>
      <c r="I101164" t="s">
        <v>22</v>
      </c>
      <c r="J101164" t="s">
        <v>140</v>
      </c>
      <c r="K101164" t="s">
        <v>24</v>
      </c>
      <c r="L101164">
        <v>11.88</v>
      </c>
      <c r="M101164">
        <v>41404.104120000004</v>
      </c>
    </row>
    <row r="101165" spans="1:13" x14ac:dyDescent="0.3">
      <c r="A101165" t="s">
        <v>3494</v>
      </c>
      <c r="B101165">
        <v>45257</v>
      </c>
      <c r="C101165" t="s">
        <v>849</v>
      </c>
      <c r="D101165" t="s">
        <v>434</v>
      </c>
      <c r="E101165" t="s">
        <v>850</v>
      </c>
      <c r="F101165">
        <v>5.5E-2</v>
      </c>
      <c r="G101165">
        <v>2</v>
      </c>
      <c r="H101165" t="s">
        <v>139</v>
      </c>
      <c r="I101165" t="s">
        <v>22</v>
      </c>
      <c r="J101165" t="s">
        <v>140</v>
      </c>
      <c r="K101165" t="s">
        <v>24</v>
      </c>
      <c r="L101165">
        <v>11.88</v>
      </c>
      <c r="M101165">
        <v>41404.104120000004</v>
      </c>
    </row>
    <row r="101166" spans="1:13" x14ac:dyDescent="0.3">
      <c r="A101166" t="s">
        <v>3494</v>
      </c>
      <c r="B101166">
        <v>45257</v>
      </c>
      <c r="C101166" t="s">
        <v>849</v>
      </c>
      <c r="D101166" t="s">
        <v>434</v>
      </c>
      <c r="E101166" t="s">
        <v>850</v>
      </c>
      <c r="F101166">
        <v>5.5E-2</v>
      </c>
      <c r="G101166">
        <v>2</v>
      </c>
      <c r="H101166" t="s">
        <v>141</v>
      </c>
      <c r="I101166" t="s">
        <v>22</v>
      </c>
      <c r="J101166" t="s">
        <v>137</v>
      </c>
      <c r="K101166" t="s">
        <v>137</v>
      </c>
      <c r="L101166">
        <v>3.96</v>
      </c>
      <c r="M101166">
        <v>12751.26395</v>
      </c>
    </row>
    <row r="101167" spans="1:13" x14ac:dyDescent="0.3">
      <c r="A101167" t="s">
        <v>3494</v>
      </c>
      <c r="B101167">
        <v>45257</v>
      </c>
      <c r="C101167" t="s">
        <v>849</v>
      </c>
      <c r="D101167" t="s">
        <v>434</v>
      </c>
      <c r="E101167" t="s">
        <v>850</v>
      </c>
      <c r="F101167">
        <v>5.5E-2</v>
      </c>
      <c r="G101167">
        <v>2</v>
      </c>
      <c r="H101167" t="s">
        <v>2090</v>
      </c>
      <c r="I101167" t="s">
        <v>22</v>
      </c>
      <c r="J101167" t="s">
        <v>137</v>
      </c>
      <c r="K101167" t="s">
        <v>137</v>
      </c>
      <c r="L101167">
        <v>7.92</v>
      </c>
      <c r="M101167">
        <v>27602.736079999999</v>
      </c>
    </row>
    <row r="101168" spans="1:13" x14ac:dyDescent="0.3">
      <c r="A101168" t="s">
        <v>3494</v>
      </c>
      <c r="B101168">
        <v>45257</v>
      </c>
      <c r="C101168" t="s">
        <v>849</v>
      </c>
      <c r="D101168" t="s">
        <v>434</v>
      </c>
      <c r="E101168" t="s">
        <v>850</v>
      </c>
      <c r="F101168">
        <v>5.5E-2</v>
      </c>
      <c r="G101168">
        <v>2</v>
      </c>
      <c r="H101168" t="s">
        <v>1025</v>
      </c>
      <c r="I101168" t="s">
        <v>22</v>
      </c>
      <c r="J101168" t="s">
        <v>147</v>
      </c>
      <c r="K101168" t="s">
        <v>24</v>
      </c>
      <c r="L101168">
        <v>3.96</v>
      </c>
      <c r="M101168">
        <v>15001.486999999999</v>
      </c>
    </row>
    <row r="101169" spans="1:13" x14ac:dyDescent="0.3">
      <c r="A101169" t="s">
        <v>3494</v>
      </c>
      <c r="B101169">
        <v>45257</v>
      </c>
      <c r="C101169" t="s">
        <v>849</v>
      </c>
      <c r="D101169" t="s">
        <v>434</v>
      </c>
      <c r="E101169" t="s">
        <v>850</v>
      </c>
      <c r="F101169">
        <v>5.5E-2</v>
      </c>
      <c r="G101169">
        <v>2</v>
      </c>
      <c r="H101169" t="s">
        <v>723</v>
      </c>
      <c r="I101169" t="s">
        <v>22</v>
      </c>
      <c r="J101169" t="s">
        <v>119</v>
      </c>
      <c r="K101169" t="s">
        <v>20</v>
      </c>
      <c r="L101169">
        <v>19.8</v>
      </c>
      <c r="M101169">
        <v>63756.319750000002</v>
      </c>
    </row>
    <row r="101170" spans="1:13" x14ac:dyDescent="0.3">
      <c r="A101170" t="s">
        <v>3494</v>
      </c>
      <c r="B101170">
        <v>45257</v>
      </c>
      <c r="C101170" t="s">
        <v>849</v>
      </c>
      <c r="D101170" t="s">
        <v>434</v>
      </c>
      <c r="E101170" t="s">
        <v>850</v>
      </c>
      <c r="F101170">
        <v>5.5E-2</v>
      </c>
      <c r="G101170">
        <v>2</v>
      </c>
      <c r="H101170" t="s">
        <v>724</v>
      </c>
      <c r="I101170" t="s">
        <v>22</v>
      </c>
      <c r="J101170" t="s">
        <v>84</v>
      </c>
      <c r="K101170" t="s">
        <v>24</v>
      </c>
      <c r="L101170">
        <v>7.92</v>
      </c>
      <c r="M101170">
        <v>27602.736079999999</v>
      </c>
    </row>
    <row r="101171" spans="1:13" x14ac:dyDescent="0.3">
      <c r="A101171" t="s">
        <v>3494</v>
      </c>
      <c r="B101171">
        <v>45257</v>
      </c>
      <c r="C101171" t="s">
        <v>849</v>
      </c>
      <c r="D101171" t="s">
        <v>434</v>
      </c>
      <c r="E101171" t="s">
        <v>850</v>
      </c>
      <c r="F101171">
        <v>5.5E-2</v>
      </c>
      <c r="G101171">
        <v>2</v>
      </c>
      <c r="H101171" t="s">
        <v>1466</v>
      </c>
      <c r="I101171" t="s">
        <v>22</v>
      </c>
      <c r="J101171" t="s">
        <v>140</v>
      </c>
      <c r="K101171" t="s">
        <v>24</v>
      </c>
      <c r="L101171">
        <v>23.76</v>
      </c>
      <c r="M101171">
        <v>81008.029800000004</v>
      </c>
    </row>
    <row r="101172" spans="1:13" x14ac:dyDescent="0.3">
      <c r="A101172" t="s">
        <v>3494</v>
      </c>
      <c r="B101172">
        <v>45257</v>
      </c>
      <c r="C101172" t="s">
        <v>849</v>
      </c>
      <c r="D101172" t="s">
        <v>434</v>
      </c>
      <c r="E101172" t="s">
        <v>850</v>
      </c>
      <c r="F101172">
        <v>5.5E-2</v>
      </c>
      <c r="G101172">
        <v>2</v>
      </c>
      <c r="H101172" t="s">
        <v>1889</v>
      </c>
      <c r="I101172" t="s">
        <v>22</v>
      </c>
      <c r="J101172" t="s">
        <v>137</v>
      </c>
      <c r="K101172" t="s">
        <v>137</v>
      </c>
      <c r="L101172">
        <v>7.92</v>
      </c>
      <c r="M101172">
        <v>27602.736079999999</v>
      </c>
    </row>
    <row r="101173" spans="1:13" x14ac:dyDescent="0.3">
      <c r="A101173" t="s">
        <v>3494</v>
      </c>
      <c r="B101173">
        <v>45257</v>
      </c>
      <c r="C101173" t="s">
        <v>849</v>
      </c>
      <c r="D101173" t="s">
        <v>434</v>
      </c>
      <c r="E101173" t="s">
        <v>850</v>
      </c>
      <c r="F101173">
        <v>5.5E-2</v>
      </c>
      <c r="G101173">
        <v>2</v>
      </c>
      <c r="H101173" t="s">
        <v>2698</v>
      </c>
      <c r="I101173" t="s">
        <v>22</v>
      </c>
      <c r="J101173" t="s">
        <v>137</v>
      </c>
      <c r="K101173" t="s">
        <v>137</v>
      </c>
      <c r="L101173">
        <v>7.92</v>
      </c>
      <c r="M101173">
        <v>27602.736079999999</v>
      </c>
    </row>
    <row r="101174" spans="1:13" x14ac:dyDescent="0.3">
      <c r="A101174" t="s">
        <v>3494</v>
      </c>
      <c r="B101174">
        <v>45257</v>
      </c>
      <c r="C101174" t="s">
        <v>849</v>
      </c>
      <c r="D101174" t="s">
        <v>434</v>
      </c>
      <c r="E101174" t="s">
        <v>850</v>
      </c>
      <c r="F101174">
        <v>5.5E-2</v>
      </c>
      <c r="G101174">
        <v>2</v>
      </c>
      <c r="H101174" t="s">
        <v>490</v>
      </c>
      <c r="I101174" t="s">
        <v>22</v>
      </c>
      <c r="J101174" t="s">
        <v>184</v>
      </c>
      <c r="K101174" t="s">
        <v>24</v>
      </c>
      <c r="L101174">
        <v>7.92</v>
      </c>
      <c r="M101174">
        <v>30086.980800000001</v>
      </c>
    </row>
    <row r="101175" spans="1:13" x14ac:dyDescent="0.3">
      <c r="A101175" t="s">
        <v>3494</v>
      </c>
      <c r="B101175">
        <v>45257</v>
      </c>
      <c r="C101175" t="s">
        <v>849</v>
      </c>
      <c r="D101175" t="s">
        <v>434</v>
      </c>
      <c r="E101175" t="s">
        <v>850</v>
      </c>
      <c r="F101175">
        <v>5.5E-2</v>
      </c>
      <c r="G101175">
        <v>2</v>
      </c>
      <c r="H101175" t="s">
        <v>491</v>
      </c>
      <c r="I101175" t="s">
        <v>22</v>
      </c>
      <c r="J101175" t="s">
        <v>140</v>
      </c>
      <c r="K101175" t="s">
        <v>24</v>
      </c>
      <c r="L101175">
        <v>7.92</v>
      </c>
      <c r="M101175">
        <v>27602.736079999999</v>
      </c>
    </row>
    <row r="101176" spans="1:13" x14ac:dyDescent="0.3">
      <c r="A101176" t="s">
        <v>3494</v>
      </c>
      <c r="B101176">
        <v>45257</v>
      </c>
      <c r="C101176" t="s">
        <v>849</v>
      </c>
      <c r="D101176" t="s">
        <v>434</v>
      </c>
      <c r="E101176" t="s">
        <v>850</v>
      </c>
      <c r="F101176">
        <v>5.5E-2</v>
      </c>
      <c r="G101176">
        <v>2</v>
      </c>
      <c r="H101176" t="s">
        <v>2250</v>
      </c>
      <c r="I101176" t="s">
        <v>22</v>
      </c>
      <c r="J101176" t="s">
        <v>258</v>
      </c>
      <c r="K101176" t="s">
        <v>150</v>
      </c>
      <c r="L101176">
        <v>11.88</v>
      </c>
      <c r="M101176">
        <v>41404.104120000004</v>
      </c>
    </row>
    <row r="101177" spans="1:13" x14ac:dyDescent="0.3">
      <c r="A101177" t="s">
        <v>3494</v>
      </c>
      <c r="B101177">
        <v>45257</v>
      </c>
      <c r="C101177" t="s">
        <v>849</v>
      </c>
      <c r="D101177" t="s">
        <v>434</v>
      </c>
      <c r="E101177" t="s">
        <v>850</v>
      </c>
      <c r="F101177">
        <v>5.5E-2</v>
      </c>
      <c r="G101177">
        <v>2</v>
      </c>
      <c r="H101177" t="s">
        <v>1633</v>
      </c>
      <c r="I101177" t="s">
        <v>22</v>
      </c>
      <c r="J101177" t="s">
        <v>140</v>
      </c>
      <c r="K101177" t="s">
        <v>24</v>
      </c>
      <c r="L101177">
        <v>3.96</v>
      </c>
      <c r="M101177">
        <v>15001.486999999999</v>
      </c>
    </row>
    <row r="101178" spans="1:13" x14ac:dyDescent="0.3">
      <c r="A101178" t="s">
        <v>3494</v>
      </c>
      <c r="B101178">
        <v>45257</v>
      </c>
      <c r="C101178" t="s">
        <v>849</v>
      </c>
      <c r="D101178" t="s">
        <v>434</v>
      </c>
      <c r="E101178" t="s">
        <v>850</v>
      </c>
      <c r="F101178">
        <v>5.5E-2</v>
      </c>
      <c r="G101178">
        <v>2</v>
      </c>
      <c r="H101178" t="s">
        <v>727</v>
      </c>
      <c r="I101178" t="s">
        <v>22</v>
      </c>
      <c r="J101178" t="s">
        <v>140</v>
      </c>
      <c r="K101178" t="s">
        <v>24</v>
      </c>
      <c r="L101178">
        <v>11.88</v>
      </c>
      <c r="M101178">
        <v>41404.104120000004</v>
      </c>
    </row>
    <row r="101179" spans="1:13" x14ac:dyDescent="0.3">
      <c r="A101179" t="s">
        <v>3494</v>
      </c>
      <c r="B101179">
        <v>45257</v>
      </c>
      <c r="C101179" t="s">
        <v>849</v>
      </c>
      <c r="D101179" t="s">
        <v>434</v>
      </c>
      <c r="E101179" t="s">
        <v>850</v>
      </c>
      <c r="F101179">
        <v>5.5E-2</v>
      </c>
      <c r="G101179">
        <v>2</v>
      </c>
      <c r="H101179" t="s">
        <v>1746</v>
      </c>
      <c r="I101179" t="s">
        <v>22</v>
      </c>
      <c r="J101179" t="s">
        <v>140</v>
      </c>
      <c r="K101179" t="s">
        <v>24</v>
      </c>
      <c r="L101179">
        <v>11.88</v>
      </c>
      <c r="M101179">
        <v>41404.104120000004</v>
      </c>
    </row>
    <row r="101180" spans="1:13" x14ac:dyDescent="0.3">
      <c r="A101180" t="s">
        <v>3494</v>
      </c>
      <c r="B101180">
        <v>45257</v>
      </c>
      <c r="C101180" t="s">
        <v>849</v>
      </c>
      <c r="D101180" t="s">
        <v>434</v>
      </c>
      <c r="E101180" t="s">
        <v>850</v>
      </c>
      <c r="F101180">
        <v>5.5E-2</v>
      </c>
      <c r="G101180">
        <v>2</v>
      </c>
      <c r="H101180" t="s">
        <v>729</v>
      </c>
      <c r="I101180" t="s">
        <v>18</v>
      </c>
      <c r="J101180" t="s">
        <v>82</v>
      </c>
      <c r="K101180" t="s">
        <v>24</v>
      </c>
      <c r="L101180">
        <v>7.92</v>
      </c>
      <c r="M101180">
        <v>29258.899839999998</v>
      </c>
    </row>
    <row r="101181" spans="1:13" x14ac:dyDescent="0.3">
      <c r="A101181" t="s">
        <v>3494</v>
      </c>
      <c r="B101181">
        <v>45257</v>
      </c>
      <c r="C101181" t="s">
        <v>849</v>
      </c>
      <c r="D101181" t="s">
        <v>434</v>
      </c>
      <c r="E101181" t="s">
        <v>850</v>
      </c>
      <c r="F101181">
        <v>5.5E-2</v>
      </c>
      <c r="G101181">
        <v>2</v>
      </c>
      <c r="H101181" t="s">
        <v>494</v>
      </c>
      <c r="I101181" t="s">
        <v>26</v>
      </c>
      <c r="J101181" t="s">
        <v>82</v>
      </c>
      <c r="K101181" t="s">
        <v>24</v>
      </c>
      <c r="L101181">
        <v>7.92</v>
      </c>
      <c r="M101181">
        <v>27602.736079999999</v>
      </c>
    </row>
    <row r="101182" spans="1:13" x14ac:dyDescent="0.3">
      <c r="A101182" t="s">
        <v>3494</v>
      </c>
      <c r="B101182">
        <v>45257</v>
      </c>
      <c r="C101182" t="s">
        <v>849</v>
      </c>
      <c r="D101182" t="s">
        <v>434</v>
      </c>
      <c r="E101182" t="s">
        <v>850</v>
      </c>
      <c r="F101182">
        <v>5.5E-2</v>
      </c>
      <c r="G101182">
        <v>2</v>
      </c>
      <c r="H101182" t="s">
        <v>1037</v>
      </c>
      <c r="I101182" t="s">
        <v>22</v>
      </c>
      <c r="J101182" t="s">
        <v>147</v>
      </c>
      <c r="K101182" t="s">
        <v>24</v>
      </c>
      <c r="L101182">
        <v>11.88</v>
      </c>
      <c r="M101182">
        <v>45130.4712</v>
      </c>
    </row>
    <row r="101183" spans="1:13" x14ac:dyDescent="0.3">
      <c r="A101183" t="s">
        <v>3494</v>
      </c>
      <c r="B101183">
        <v>45257</v>
      </c>
      <c r="C101183" t="s">
        <v>849</v>
      </c>
      <c r="D101183" t="s">
        <v>434</v>
      </c>
      <c r="E101183" t="s">
        <v>850</v>
      </c>
      <c r="F101183">
        <v>5.5E-2</v>
      </c>
      <c r="G101183">
        <v>2</v>
      </c>
      <c r="H101183" t="s">
        <v>1266</v>
      </c>
      <c r="I101183" t="s">
        <v>22</v>
      </c>
      <c r="J101183" t="s">
        <v>161</v>
      </c>
      <c r="K101183" t="s">
        <v>24</v>
      </c>
      <c r="L101183">
        <v>3.96</v>
      </c>
      <c r="M101183">
        <v>16351.62</v>
      </c>
    </row>
    <row r="101184" spans="1:13" x14ac:dyDescent="0.3">
      <c r="A101184" t="s">
        <v>3494</v>
      </c>
      <c r="B101184">
        <v>45257</v>
      </c>
      <c r="C101184" t="s">
        <v>849</v>
      </c>
      <c r="D101184" t="s">
        <v>434</v>
      </c>
      <c r="E101184" t="s">
        <v>850</v>
      </c>
      <c r="F101184">
        <v>5.5E-2</v>
      </c>
      <c r="G101184">
        <v>2</v>
      </c>
      <c r="H101184" t="s">
        <v>883</v>
      </c>
      <c r="I101184" t="s">
        <v>22</v>
      </c>
      <c r="J101184" t="s">
        <v>147</v>
      </c>
      <c r="K101184" t="s">
        <v>24</v>
      </c>
      <c r="L101184">
        <v>11.88</v>
      </c>
      <c r="M101184">
        <v>45130.4712</v>
      </c>
    </row>
    <row r="101185" spans="1:13" x14ac:dyDescent="0.3">
      <c r="A101185" t="s">
        <v>3494</v>
      </c>
      <c r="B101185">
        <v>45257</v>
      </c>
      <c r="C101185" t="s">
        <v>849</v>
      </c>
      <c r="D101185" t="s">
        <v>434</v>
      </c>
      <c r="E101185" t="s">
        <v>850</v>
      </c>
      <c r="F101185">
        <v>5.5E-2</v>
      </c>
      <c r="G101185">
        <v>2</v>
      </c>
      <c r="H101185" t="s">
        <v>1894</v>
      </c>
      <c r="I101185" t="s">
        <v>22</v>
      </c>
      <c r="J101185" t="s">
        <v>161</v>
      </c>
      <c r="K101185" t="s">
        <v>24</v>
      </c>
      <c r="L101185">
        <v>7.92</v>
      </c>
      <c r="M101185">
        <v>27602.736079999999</v>
      </c>
    </row>
    <row r="101186" spans="1:13" x14ac:dyDescent="0.3">
      <c r="A101186" t="s">
        <v>3494</v>
      </c>
      <c r="B101186">
        <v>45257</v>
      </c>
      <c r="C101186" t="s">
        <v>849</v>
      </c>
      <c r="D101186" t="s">
        <v>434</v>
      </c>
      <c r="E101186" t="s">
        <v>850</v>
      </c>
      <c r="F101186">
        <v>5.5E-2</v>
      </c>
      <c r="G101186">
        <v>2</v>
      </c>
      <c r="H101186" t="s">
        <v>1640</v>
      </c>
      <c r="I101186" t="s">
        <v>22</v>
      </c>
      <c r="J101186" t="s">
        <v>82</v>
      </c>
      <c r="K101186" t="s">
        <v>24</v>
      </c>
      <c r="L101186">
        <v>39.6</v>
      </c>
      <c r="M101186">
        <v>127512.6395</v>
      </c>
    </row>
    <row r="101187" spans="1:13" x14ac:dyDescent="0.3">
      <c r="A101187" t="s">
        <v>3494</v>
      </c>
      <c r="B101187">
        <v>45257</v>
      </c>
      <c r="C101187" t="s">
        <v>849</v>
      </c>
      <c r="D101187" t="s">
        <v>434</v>
      </c>
      <c r="E101187" t="s">
        <v>850</v>
      </c>
      <c r="F101187">
        <v>5.5E-2</v>
      </c>
      <c r="G101187">
        <v>2</v>
      </c>
      <c r="H101187" t="s">
        <v>497</v>
      </c>
      <c r="I101187" t="s">
        <v>22</v>
      </c>
      <c r="J101187" t="s">
        <v>184</v>
      </c>
      <c r="K101187" t="s">
        <v>24</v>
      </c>
      <c r="L101187">
        <v>11.88</v>
      </c>
      <c r="M101187">
        <v>40504.014900000002</v>
      </c>
    </row>
    <row r="101188" spans="1:13" x14ac:dyDescent="0.3">
      <c r="A101188" t="s">
        <v>3494</v>
      </c>
      <c r="B101188">
        <v>45257</v>
      </c>
      <c r="C101188" t="s">
        <v>849</v>
      </c>
      <c r="D101188" t="s">
        <v>434</v>
      </c>
      <c r="E101188" t="s">
        <v>850</v>
      </c>
      <c r="F101188">
        <v>5.5E-2</v>
      </c>
      <c r="G101188">
        <v>2</v>
      </c>
      <c r="H101188" t="s">
        <v>2621</v>
      </c>
      <c r="I101188" t="s">
        <v>30</v>
      </c>
      <c r="J101188" t="s">
        <v>28</v>
      </c>
      <c r="K101188" t="s">
        <v>28</v>
      </c>
      <c r="L101188">
        <v>3.96</v>
      </c>
      <c r="M101188">
        <v>15901.575999999999</v>
      </c>
    </row>
    <row r="101189" spans="1:13" x14ac:dyDescent="0.3">
      <c r="A101189" t="s">
        <v>3494</v>
      </c>
      <c r="B101189">
        <v>45257</v>
      </c>
      <c r="C101189" t="s">
        <v>849</v>
      </c>
      <c r="D101189" t="s">
        <v>434</v>
      </c>
      <c r="E101189" t="s">
        <v>850</v>
      </c>
      <c r="F101189">
        <v>5.5E-2</v>
      </c>
      <c r="G101189">
        <v>2</v>
      </c>
      <c r="H101189" t="s">
        <v>2944</v>
      </c>
      <c r="I101189" t="s">
        <v>22</v>
      </c>
      <c r="J101189" t="s">
        <v>149</v>
      </c>
      <c r="K101189" t="s">
        <v>150</v>
      </c>
      <c r="L101189">
        <v>39.6</v>
      </c>
      <c r="M101189">
        <v>127512.6395</v>
      </c>
    </row>
    <row r="101190" spans="1:13" x14ac:dyDescent="0.3">
      <c r="A101190" t="s">
        <v>3494</v>
      </c>
      <c r="B101190">
        <v>45257</v>
      </c>
      <c r="C101190" t="s">
        <v>849</v>
      </c>
      <c r="D101190" t="s">
        <v>434</v>
      </c>
      <c r="E101190" t="s">
        <v>850</v>
      </c>
      <c r="F101190">
        <v>5.5E-2</v>
      </c>
      <c r="G101190">
        <v>2</v>
      </c>
      <c r="H101190" t="s">
        <v>164</v>
      </c>
      <c r="I101190" t="s">
        <v>22</v>
      </c>
      <c r="J101190" t="s">
        <v>137</v>
      </c>
      <c r="K101190" t="s">
        <v>137</v>
      </c>
      <c r="L101190">
        <v>19.8</v>
      </c>
      <c r="M101190">
        <v>67506.691500000001</v>
      </c>
    </row>
    <row r="101191" spans="1:13" x14ac:dyDescent="0.3">
      <c r="A101191" t="s">
        <v>3494</v>
      </c>
      <c r="B101191">
        <v>45257</v>
      </c>
      <c r="C101191" t="s">
        <v>849</v>
      </c>
      <c r="D101191" t="s">
        <v>434</v>
      </c>
      <c r="E101191" t="s">
        <v>850</v>
      </c>
      <c r="F101191">
        <v>5.5E-2</v>
      </c>
      <c r="G101191">
        <v>2</v>
      </c>
      <c r="H101191" t="s">
        <v>2255</v>
      </c>
      <c r="I101191" t="s">
        <v>26</v>
      </c>
      <c r="J101191" t="s">
        <v>135</v>
      </c>
      <c r="K101191" t="s">
        <v>24</v>
      </c>
      <c r="L101191">
        <v>11.88</v>
      </c>
      <c r="M101191">
        <v>41404.104120000004</v>
      </c>
    </row>
    <row r="101192" spans="1:13" x14ac:dyDescent="0.3">
      <c r="A101192" t="s">
        <v>3494</v>
      </c>
      <c r="B101192">
        <v>45257</v>
      </c>
      <c r="C101192" t="s">
        <v>849</v>
      </c>
      <c r="D101192" t="s">
        <v>434</v>
      </c>
      <c r="E101192" t="s">
        <v>850</v>
      </c>
      <c r="F101192">
        <v>5.5E-2</v>
      </c>
      <c r="G101192">
        <v>2</v>
      </c>
      <c r="H101192" t="s">
        <v>500</v>
      </c>
      <c r="I101192" t="s">
        <v>22</v>
      </c>
      <c r="J101192" t="s">
        <v>149</v>
      </c>
      <c r="K101192" t="s">
        <v>150</v>
      </c>
      <c r="L101192">
        <v>3.96</v>
      </c>
      <c r="M101192">
        <v>12751.26395</v>
      </c>
    </row>
    <row r="101193" spans="1:13" x14ac:dyDescent="0.3">
      <c r="A101193" t="s">
        <v>3494</v>
      </c>
      <c r="B101193">
        <v>45257</v>
      </c>
      <c r="C101193" t="s">
        <v>849</v>
      </c>
      <c r="D101193" t="s">
        <v>434</v>
      </c>
      <c r="E101193" t="s">
        <v>850</v>
      </c>
      <c r="F101193">
        <v>5.5E-2</v>
      </c>
      <c r="G101193">
        <v>2</v>
      </c>
      <c r="H101193" t="s">
        <v>2256</v>
      </c>
      <c r="I101193" t="s">
        <v>93</v>
      </c>
      <c r="J101193" t="s">
        <v>150</v>
      </c>
      <c r="K101193" t="s">
        <v>150</v>
      </c>
      <c r="L101193">
        <v>19.8</v>
      </c>
      <c r="M101193">
        <v>73582.289999999994</v>
      </c>
    </row>
    <row r="101194" spans="1:13" x14ac:dyDescent="0.3">
      <c r="A101194" t="s">
        <v>3494</v>
      </c>
      <c r="B101194">
        <v>45257</v>
      </c>
      <c r="C101194" t="s">
        <v>849</v>
      </c>
      <c r="D101194" t="s">
        <v>434</v>
      </c>
      <c r="E101194" t="s">
        <v>850</v>
      </c>
      <c r="F101194">
        <v>5.5E-2</v>
      </c>
      <c r="G101194">
        <v>2</v>
      </c>
      <c r="H101194" t="s">
        <v>167</v>
      </c>
      <c r="I101194" t="s">
        <v>22</v>
      </c>
      <c r="J101194" t="s">
        <v>149</v>
      </c>
      <c r="K101194" t="s">
        <v>150</v>
      </c>
      <c r="L101194">
        <v>3.96</v>
      </c>
      <c r="M101194">
        <v>16351.62</v>
      </c>
    </row>
    <row r="101195" spans="1:13" x14ac:dyDescent="0.3">
      <c r="A101195" t="s">
        <v>3494</v>
      </c>
      <c r="B101195">
        <v>45257</v>
      </c>
      <c r="C101195" t="s">
        <v>849</v>
      </c>
      <c r="D101195" t="s">
        <v>434</v>
      </c>
      <c r="E101195" t="s">
        <v>850</v>
      </c>
      <c r="F101195">
        <v>5.5E-2</v>
      </c>
      <c r="G101195">
        <v>2</v>
      </c>
      <c r="H101195" t="s">
        <v>1753</v>
      </c>
      <c r="I101195" t="s">
        <v>22</v>
      </c>
      <c r="J101195" t="s">
        <v>150</v>
      </c>
      <c r="K101195" t="s">
        <v>150</v>
      </c>
      <c r="L101195">
        <v>7.92</v>
      </c>
      <c r="M101195">
        <v>27602.736079999999</v>
      </c>
    </row>
    <row r="101196" spans="1:13" x14ac:dyDescent="0.3">
      <c r="A101196" t="s">
        <v>3494</v>
      </c>
      <c r="B101196">
        <v>45257</v>
      </c>
      <c r="C101196" t="s">
        <v>849</v>
      </c>
      <c r="D101196" t="s">
        <v>434</v>
      </c>
      <c r="E101196" t="s">
        <v>850</v>
      </c>
      <c r="F101196">
        <v>5.5E-2</v>
      </c>
      <c r="G101196">
        <v>2</v>
      </c>
      <c r="H101196" t="s">
        <v>1280</v>
      </c>
      <c r="I101196" t="s">
        <v>22</v>
      </c>
      <c r="J101196" t="s">
        <v>137</v>
      </c>
      <c r="K101196" t="s">
        <v>137</v>
      </c>
      <c r="L101196">
        <v>19.8</v>
      </c>
      <c r="M101196">
        <v>67506.691500000001</v>
      </c>
    </row>
    <row r="101197" spans="1:13" x14ac:dyDescent="0.3">
      <c r="A101197" t="s">
        <v>3494</v>
      </c>
      <c r="B101197">
        <v>45257</v>
      </c>
      <c r="C101197" t="s">
        <v>849</v>
      </c>
      <c r="D101197" t="s">
        <v>434</v>
      </c>
      <c r="E101197" t="s">
        <v>850</v>
      </c>
      <c r="F101197">
        <v>5.5E-2</v>
      </c>
      <c r="G101197">
        <v>2</v>
      </c>
      <c r="H101197" t="s">
        <v>2158</v>
      </c>
      <c r="I101197" t="s">
        <v>93</v>
      </c>
      <c r="J101197" t="s">
        <v>150</v>
      </c>
      <c r="K101197" t="s">
        <v>150</v>
      </c>
      <c r="L101197">
        <v>118.8</v>
      </c>
      <c r="M101197">
        <v>382537.91850000003</v>
      </c>
    </row>
    <row r="101198" spans="1:13" x14ac:dyDescent="0.3">
      <c r="A101198" t="s">
        <v>3494</v>
      </c>
      <c r="B101198">
        <v>45257</v>
      </c>
      <c r="C101198" t="s">
        <v>849</v>
      </c>
      <c r="D101198" t="s">
        <v>434</v>
      </c>
      <c r="E101198" t="s">
        <v>850</v>
      </c>
      <c r="F101198">
        <v>5.5E-2</v>
      </c>
      <c r="G101198">
        <v>2</v>
      </c>
      <c r="H101198" t="s">
        <v>172</v>
      </c>
      <c r="I101198" t="s">
        <v>22</v>
      </c>
      <c r="J101198" t="s">
        <v>82</v>
      </c>
      <c r="K101198" t="s">
        <v>24</v>
      </c>
      <c r="L101198">
        <v>7.92</v>
      </c>
      <c r="M101198">
        <v>27602.736079999999</v>
      </c>
    </row>
    <row r="101199" spans="1:13" x14ac:dyDescent="0.3">
      <c r="A101199" t="s">
        <v>3494</v>
      </c>
      <c r="B101199">
        <v>45257</v>
      </c>
      <c r="C101199" t="s">
        <v>849</v>
      </c>
      <c r="D101199" t="s">
        <v>434</v>
      </c>
      <c r="E101199" t="s">
        <v>850</v>
      </c>
      <c r="F101199">
        <v>5.5E-2</v>
      </c>
      <c r="G101199">
        <v>2</v>
      </c>
      <c r="H101199" t="s">
        <v>173</v>
      </c>
      <c r="I101199" t="s">
        <v>22</v>
      </c>
      <c r="J101199" t="s">
        <v>150</v>
      </c>
      <c r="K101199" t="s">
        <v>150</v>
      </c>
      <c r="L101199">
        <v>7.92</v>
      </c>
      <c r="M101199">
        <v>30086.980800000001</v>
      </c>
    </row>
    <row r="101200" spans="1:13" x14ac:dyDescent="0.3">
      <c r="A101200" t="s">
        <v>3494</v>
      </c>
      <c r="B101200">
        <v>45257</v>
      </c>
      <c r="C101200" t="s">
        <v>849</v>
      </c>
      <c r="D101200" t="s">
        <v>434</v>
      </c>
      <c r="E101200" t="s">
        <v>850</v>
      </c>
      <c r="F101200">
        <v>5.5E-2</v>
      </c>
      <c r="G101200">
        <v>2</v>
      </c>
      <c r="H101200" t="s">
        <v>508</v>
      </c>
      <c r="I101200" t="s">
        <v>26</v>
      </c>
      <c r="J101200" t="s">
        <v>137</v>
      </c>
      <c r="K101200" t="s">
        <v>137</v>
      </c>
      <c r="L101200">
        <v>3.96</v>
      </c>
      <c r="M101200">
        <v>15901.575999999999</v>
      </c>
    </row>
    <row r="101201" spans="1:13" x14ac:dyDescent="0.3">
      <c r="A101201" t="s">
        <v>3494</v>
      </c>
      <c r="B101201">
        <v>45257</v>
      </c>
      <c r="C101201" t="s">
        <v>849</v>
      </c>
      <c r="D101201" t="s">
        <v>434</v>
      </c>
      <c r="E101201" t="s">
        <v>850</v>
      </c>
      <c r="F101201">
        <v>5.5E-2</v>
      </c>
      <c r="G101201">
        <v>2</v>
      </c>
      <c r="H101201" t="s">
        <v>3100</v>
      </c>
      <c r="I101201" t="s">
        <v>22</v>
      </c>
      <c r="J101201" t="s">
        <v>147</v>
      </c>
      <c r="K101201" t="s">
        <v>24</v>
      </c>
      <c r="L101201">
        <v>47.52</v>
      </c>
      <c r="M101201">
        <v>153015.16740000001</v>
      </c>
    </row>
    <row r="101202" spans="1:13" x14ac:dyDescent="0.3">
      <c r="A101202" t="s">
        <v>3494</v>
      </c>
      <c r="B101202">
        <v>45257</v>
      </c>
      <c r="C101202" t="s">
        <v>849</v>
      </c>
      <c r="D101202" t="s">
        <v>434</v>
      </c>
      <c r="E101202" t="s">
        <v>850</v>
      </c>
      <c r="F101202">
        <v>5.5E-2</v>
      </c>
      <c r="G101202">
        <v>2</v>
      </c>
      <c r="H101202" t="s">
        <v>510</v>
      </c>
      <c r="I101202" t="s">
        <v>30</v>
      </c>
      <c r="J101202" t="s">
        <v>137</v>
      </c>
      <c r="K101202" t="s">
        <v>137</v>
      </c>
      <c r="L101202">
        <v>3.96</v>
      </c>
      <c r="M101202">
        <v>15001.486999999999</v>
      </c>
    </row>
    <row r="101203" spans="1:13" x14ac:dyDescent="0.3">
      <c r="A101203" t="s">
        <v>3494</v>
      </c>
      <c r="B101203">
        <v>45257</v>
      </c>
      <c r="C101203" t="s">
        <v>849</v>
      </c>
      <c r="D101203" t="s">
        <v>434</v>
      </c>
      <c r="E101203" t="s">
        <v>850</v>
      </c>
      <c r="F101203">
        <v>5.5E-2</v>
      </c>
      <c r="G101203">
        <v>2</v>
      </c>
      <c r="H101203" t="s">
        <v>890</v>
      </c>
      <c r="I101203" t="s">
        <v>18</v>
      </c>
      <c r="J101203" t="s">
        <v>161</v>
      </c>
      <c r="K101203" t="s">
        <v>24</v>
      </c>
      <c r="L101203">
        <v>3.96</v>
      </c>
      <c r="M101203">
        <v>15001.486999999999</v>
      </c>
    </row>
    <row r="101204" spans="1:13" x14ac:dyDescent="0.3">
      <c r="A101204" t="s">
        <v>3494</v>
      </c>
      <c r="B101204">
        <v>45257</v>
      </c>
      <c r="C101204" t="s">
        <v>849</v>
      </c>
      <c r="D101204" t="s">
        <v>434</v>
      </c>
      <c r="E101204" t="s">
        <v>850</v>
      </c>
      <c r="F101204">
        <v>5.5E-2</v>
      </c>
      <c r="G101204">
        <v>2</v>
      </c>
      <c r="H101204" t="s">
        <v>2100</v>
      </c>
      <c r="I101204" t="s">
        <v>18</v>
      </c>
      <c r="J101204" t="s">
        <v>82</v>
      </c>
      <c r="K101204" t="s">
        <v>24</v>
      </c>
      <c r="L101204">
        <v>3.96</v>
      </c>
      <c r="M101204">
        <v>15001.486999999999</v>
      </c>
    </row>
    <row r="101205" spans="1:13" x14ac:dyDescent="0.3">
      <c r="A101205" t="s">
        <v>3494</v>
      </c>
      <c r="B101205">
        <v>45257</v>
      </c>
      <c r="C101205" t="s">
        <v>849</v>
      </c>
      <c r="D101205" t="s">
        <v>434</v>
      </c>
      <c r="E101205" t="s">
        <v>850</v>
      </c>
      <c r="F101205">
        <v>5.5E-2</v>
      </c>
      <c r="G101205">
        <v>2</v>
      </c>
      <c r="H101205" t="s">
        <v>2102</v>
      </c>
      <c r="I101205" t="s">
        <v>22</v>
      </c>
      <c r="J101205" t="s">
        <v>150</v>
      </c>
      <c r="K101205" t="s">
        <v>150</v>
      </c>
      <c r="L101205">
        <v>7.92</v>
      </c>
      <c r="M101205">
        <v>27602.736079999999</v>
      </c>
    </row>
    <row r="101206" spans="1:13" x14ac:dyDescent="0.3">
      <c r="A101206" t="s">
        <v>3494</v>
      </c>
      <c r="B101206">
        <v>45257</v>
      </c>
      <c r="C101206" t="s">
        <v>849</v>
      </c>
      <c r="D101206" t="s">
        <v>434</v>
      </c>
      <c r="E101206" t="s">
        <v>850</v>
      </c>
      <c r="F101206">
        <v>5.5E-2</v>
      </c>
      <c r="G101206">
        <v>2</v>
      </c>
      <c r="H101206" t="s">
        <v>181</v>
      </c>
      <c r="I101206" t="s">
        <v>18</v>
      </c>
      <c r="J101206" t="s">
        <v>147</v>
      </c>
      <c r="K101206" t="s">
        <v>24</v>
      </c>
      <c r="L101206">
        <v>3.96</v>
      </c>
      <c r="M101206">
        <v>15001.486999999999</v>
      </c>
    </row>
    <row r="101207" spans="1:13" x14ac:dyDescent="0.3">
      <c r="A101207" t="s">
        <v>3494</v>
      </c>
      <c r="B101207">
        <v>45257</v>
      </c>
      <c r="C101207" t="s">
        <v>849</v>
      </c>
      <c r="D101207" t="s">
        <v>434</v>
      </c>
      <c r="E101207" t="s">
        <v>850</v>
      </c>
      <c r="F101207">
        <v>5.5E-2</v>
      </c>
      <c r="G101207">
        <v>2</v>
      </c>
      <c r="H101207" t="s">
        <v>892</v>
      </c>
      <c r="I101207" t="s">
        <v>30</v>
      </c>
      <c r="J101207" t="s">
        <v>137</v>
      </c>
      <c r="K101207" t="s">
        <v>137</v>
      </c>
      <c r="L101207">
        <v>3.96</v>
      </c>
      <c r="M101207">
        <v>15001.486999999999</v>
      </c>
    </row>
    <row r="101208" spans="1:13" x14ac:dyDescent="0.3">
      <c r="A101208" t="s">
        <v>3494</v>
      </c>
      <c r="B101208">
        <v>45257</v>
      </c>
      <c r="C101208" t="s">
        <v>849</v>
      </c>
      <c r="D101208" t="s">
        <v>434</v>
      </c>
      <c r="E101208" t="s">
        <v>850</v>
      </c>
      <c r="F101208">
        <v>5.5E-2</v>
      </c>
      <c r="G101208">
        <v>2</v>
      </c>
      <c r="H101208" t="s">
        <v>2162</v>
      </c>
      <c r="I101208" t="s">
        <v>22</v>
      </c>
      <c r="J101208" t="s">
        <v>184</v>
      </c>
      <c r="K101208" t="s">
        <v>24</v>
      </c>
      <c r="L101208">
        <v>7.92</v>
      </c>
      <c r="M101208">
        <v>27602.736079999999</v>
      </c>
    </row>
    <row r="101209" spans="1:13" x14ac:dyDescent="0.3">
      <c r="A101209" t="s">
        <v>3494</v>
      </c>
      <c r="B101209">
        <v>45257</v>
      </c>
      <c r="C101209" t="s">
        <v>849</v>
      </c>
      <c r="D101209" t="s">
        <v>434</v>
      </c>
      <c r="E101209" t="s">
        <v>850</v>
      </c>
      <c r="F101209">
        <v>5.5E-2</v>
      </c>
      <c r="G101209">
        <v>2</v>
      </c>
      <c r="H101209" t="s">
        <v>2441</v>
      </c>
      <c r="I101209" t="s">
        <v>30</v>
      </c>
      <c r="J101209" t="s">
        <v>147</v>
      </c>
      <c r="K101209" t="s">
        <v>24</v>
      </c>
      <c r="L101209">
        <v>7.92</v>
      </c>
      <c r="M101209">
        <v>29258.899839999998</v>
      </c>
    </row>
    <row r="101210" spans="1:13" x14ac:dyDescent="0.3">
      <c r="A101210" t="s">
        <v>3494</v>
      </c>
      <c r="B101210">
        <v>45257</v>
      </c>
      <c r="C101210" t="s">
        <v>849</v>
      </c>
      <c r="D101210" t="s">
        <v>434</v>
      </c>
      <c r="E101210" t="s">
        <v>850</v>
      </c>
      <c r="F101210">
        <v>5.5E-2</v>
      </c>
      <c r="G101210">
        <v>2</v>
      </c>
      <c r="H101210" t="s">
        <v>194</v>
      </c>
      <c r="I101210" t="s">
        <v>30</v>
      </c>
      <c r="J101210" t="s">
        <v>137</v>
      </c>
      <c r="K101210" t="s">
        <v>137</v>
      </c>
      <c r="L101210">
        <v>3.96</v>
      </c>
      <c r="M101210">
        <v>15001.486999999999</v>
      </c>
    </row>
    <row r="101211" spans="1:13" x14ac:dyDescent="0.3">
      <c r="A101211" t="s">
        <v>3494</v>
      </c>
      <c r="B101211">
        <v>45257</v>
      </c>
      <c r="C101211" t="s">
        <v>849</v>
      </c>
      <c r="D101211" t="s">
        <v>434</v>
      </c>
      <c r="E101211" t="s">
        <v>850</v>
      </c>
      <c r="F101211">
        <v>5.5E-2</v>
      </c>
      <c r="G101211">
        <v>2</v>
      </c>
      <c r="H101211" t="s">
        <v>895</v>
      </c>
      <c r="I101211" t="s">
        <v>30</v>
      </c>
      <c r="J101211" t="s">
        <v>149</v>
      </c>
      <c r="K101211" t="s">
        <v>150</v>
      </c>
      <c r="L101211">
        <v>3.96</v>
      </c>
      <c r="M101211">
        <v>15001.486999999999</v>
      </c>
    </row>
    <row r="101212" spans="1:13" x14ac:dyDescent="0.3">
      <c r="A101212" t="s">
        <v>3494</v>
      </c>
      <c r="B101212">
        <v>45257</v>
      </c>
      <c r="C101212" t="s">
        <v>849</v>
      </c>
      <c r="D101212" t="s">
        <v>434</v>
      </c>
      <c r="E101212" t="s">
        <v>850</v>
      </c>
      <c r="F101212">
        <v>5.5E-2</v>
      </c>
      <c r="G101212">
        <v>2</v>
      </c>
      <c r="H101212" t="s">
        <v>2364</v>
      </c>
      <c r="I101212" t="s">
        <v>22</v>
      </c>
      <c r="J101212" t="s">
        <v>140</v>
      </c>
      <c r="K101212" t="s">
        <v>24</v>
      </c>
      <c r="L101212">
        <v>7.92</v>
      </c>
      <c r="M101212">
        <v>27602.736079999999</v>
      </c>
    </row>
    <row r="101213" spans="1:13" x14ac:dyDescent="0.3">
      <c r="A101213" t="s">
        <v>3494</v>
      </c>
      <c r="B101213">
        <v>45257</v>
      </c>
      <c r="C101213" t="s">
        <v>849</v>
      </c>
      <c r="D101213" t="s">
        <v>434</v>
      </c>
      <c r="E101213" t="s">
        <v>850</v>
      </c>
      <c r="F101213">
        <v>5.5E-2</v>
      </c>
      <c r="G101213">
        <v>2</v>
      </c>
      <c r="H101213" t="s">
        <v>521</v>
      </c>
      <c r="I101213" t="s">
        <v>22</v>
      </c>
      <c r="J101213" t="s">
        <v>147</v>
      </c>
      <c r="K101213" t="s">
        <v>24</v>
      </c>
      <c r="L101213">
        <v>11.88</v>
      </c>
      <c r="M101213">
        <v>41404.104120000004</v>
      </c>
    </row>
    <row r="101214" spans="1:13" x14ac:dyDescent="0.3">
      <c r="A101214" t="s">
        <v>3494</v>
      </c>
      <c r="B101214">
        <v>45257</v>
      </c>
      <c r="C101214" t="s">
        <v>849</v>
      </c>
      <c r="D101214" t="s">
        <v>434</v>
      </c>
      <c r="E101214" t="s">
        <v>850</v>
      </c>
      <c r="F101214">
        <v>5.5E-2</v>
      </c>
      <c r="G101214">
        <v>2</v>
      </c>
      <c r="H101214" t="s">
        <v>200</v>
      </c>
      <c r="I101214" t="s">
        <v>30</v>
      </c>
      <c r="J101214" t="s">
        <v>150</v>
      </c>
      <c r="K101214" t="s">
        <v>150</v>
      </c>
      <c r="L101214">
        <v>7.92</v>
      </c>
      <c r="M101214">
        <v>29258.899839999998</v>
      </c>
    </row>
    <row r="101215" spans="1:13" x14ac:dyDescent="0.3">
      <c r="A101215" t="s">
        <v>3494</v>
      </c>
      <c r="B101215">
        <v>45257</v>
      </c>
      <c r="C101215" t="s">
        <v>849</v>
      </c>
      <c r="D101215" t="s">
        <v>434</v>
      </c>
      <c r="E101215" t="s">
        <v>850</v>
      </c>
      <c r="F101215">
        <v>5.5E-2</v>
      </c>
      <c r="G101215">
        <v>2</v>
      </c>
      <c r="H101215" t="s">
        <v>1312</v>
      </c>
      <c r="I101215" t="s">
        <v>30</v>
      </c>
      <c r="J101215" t="s">
        <v>150</v>
      </c>
      <c r="K101215" t="s">
        <v>150</v>
      </c>
      <c r="L101215">
        <v>3.96</v>
      </c>
      <c r="M101215">
        <v>15901.575999999999</v>
      </c>
    </row>
    <row r="101216" spans="1:13" x14ac:dyDescent="0.3">
      <c r="A101216" t="s">
        <v>3494</v>
      </c>
      <c r="B101216">
        <v>45257</v>
      </c>
      <c r="C101216" t="s">
        <v>849</v>
      </c>
      <c r="D101216" t="s">
        <v>434</v>
      </c>
      <c r="E101216" t="s">
        <v>850</v>
      </c>
      <c r="F101216">
        <v>5.5E-2</v>
      </c>
      <c r="G101216">
        <v>2</v>
      </c>
      <c r="H101216" t="s">
        <v>530</v>
      </c>
      <c r="I101216" t="s">
        <v>18</v>
      </c>
      <c r="J101216" t="s">
        <v>137</v>
      </c>
      <c r="K101216" t="s">
        <v>137</v>
      </c>
      <c r="L101216">
        <v>7.92</v>
      </c>
      <c r="M101216">
        <v>27602.736079999999</v>
      </c>
    </row>
    <row r="101217" spans="1:13" x14ac:dyDescent="0.3">
      <c r="A101217" t="s">
        <v>3494</v>
      </c>
      <c r="B101217">
        <v>45257</v>
      </c>
      <c r="C101217" t="s">
        <v>849</v>
      </c>
      <c r="D101217" t="s">
        <v>434</v>
      </c>
      <c r="E101217" t="s">
        <v>850</v>
      </c>
      <c r="F101217">
        <v>5.5E-2</v>
      </c>
      <c r="G101217">
        <v>2</v>
      </c>
      <c r="H101217" t="s">
        <v>897</v>
      </c>
      <c r="I101217" t="s">
        <v>26</v>
      </c>
      <c r="J101217" t="s">
        <v>137</v>
      </c>
      <c r="K101217" t="s">
        <v>137</v>
      </c>
      <c r="L101217">
        <v>3.96</v>
      </c>
      <c r="M101217">
        <v>15901.575999999999</v>
      </c>
    </row>
    <row r="101218" spans="1:13" x14ac:dyDescent="0.3">
      <c r="A101218" t="s">
        <v>3494</v>
      </c>
      <c r="B101218">
        <v>45257</v>
      </c>
      <c r="C101218" t="s">
        <v>849</v>
      </c>
      <c r="D101218" t="s">
        <v>434</v>
      </c>
      <c r="E101218" t="s">
        <v>850</v>
      </c>
      <c r="F101218">
        <v>5.5E-2</v>
      </c>
      <c r="G101218">
        <v>2</v>
      </c>
      <c r="H101218" t="s">
        <v>2848</v>
      </c>
      <c r="I101218" t="s">
        <v>26</v>
      </c>
      <c r="J101218" t="s">
        <v>149</v>
      </c>
      <c r="K101218" t="s">
        <v>150</v>
      </c>
      <c r="L101218">
        <v>3.96</v>
      </c>
      <c r="M101218">
        <v>15001.486999999999</v>
      </c>
    </row>
    <row r="101219" spans="1:13" x14ac:dyDescent="0.3">
      <c r="A101219" t="s">
        <v>3494</v>
      </c>
      <c r="B101219">
        <v>45257</v>
      </c>
      <c r="C101219" t="s">
        <v>849</v>
      </c>
      <c r="D101219" t="s">
        <v>434</v>
      </c>
      <c r="E101219" t="s">
        <v>850</v>
      </c>
      <c r="F101219">
        <v>5.5E-2</v>
      </c>
      <c r="G101219">
        <v>2</v>
      </c>
      <c r="H101219" t="s">
        <v>749</v>
      </c>
      <c r="I101219" t="s">
        <v>18</v>
      </c>
      <c r="J101219" t="s">
        <v>184</v>
      </c>
      <c r="K101219" t="s">
        <v>24</v>
      </c>
      <c r="L101219">
        <v>7.92</v>
      </c>
      <c r="M101219">
        <v>27602.736079999999</v>
      </c>
    </row>
    <row r="101220" spans="1:13" x14ac:dyDescent="0.3">
      <c r="A101220" t="s">
        <v>3494</v>
      </c>
      <c r="B101220">
        <v>45257</v>
      </c>
      <c r="C101220" t="s">
        <v>849</v>
      </c>
      <c r="D101220" t="s">
        <v>434</v>
      </c>
      <c r="E101220" t="s">
        <v>850</v>
      </c>
      <c r="F101220">
        <v>5.5E-2</v>
      </c>
      <c r="G101220">
        <v>2</v>
      </c>
      <c r="H101220" t="s">
        <v>751</v>
      </c>
      <c r="I101220" t="s">
        <v>18</v>
      </c>
      <c r="J101220" t="s">
        <v>150</v>
      </c>
      <c r="K101220" t="s">
        <v>150</v>
      </c>
      <c r="L101220">
        <v>7.92</v>
      </c>
      <c r="M101220">
        <v>27602.736079999999</v>
      </c>
    </row>
    <row r="101221" spans="1:13" x14ac:dyDescent="0.3">
      <c r="A101221" t="s">
        <v>3494</v>
      </c>
      <c r="B101221">
        <v>45257</v>
      </c>
      <c r="C101221" t="s">
        <v>849</v>
      </c>
      <c r="D101221" t="s">
        <v>434</v>
      </c>
      <c r="E101221" t="s">
        <v>850</v>
      </c>
      <c r="F101221">
        <v>5.5E-2</v>
      </c>
      <c r="G101221">
        <v>2</v>
      </c>
      <c r="H101221" t="s">
        <v>899</v>
      </c>
      <c r="I101221" t="s">
        <v>18</v>
      </c>
      <c r="J101221" t="s">
        <v>184</v>
      </c>
      <c r="K101221" t="s">
        <v>24</v>
      </c>
      <c r="L101221">
        <v>3.96</v>
      </c>
      <c r="M101221">
        <v>15001.486999999999</v>
      </c>
    </row>
    <row r="101222" spans="1:13" x14ac:dyDescent="0.3">
      <c r="A101222" t="s">
        <v>3494</v>
      </c>
      <c r="B101222">
        <v>45257</v>
      </c>
      <c r="C101222" t="s">
        <v>849</v>
      </c>
      <c r="D101222" t="s">
        <v>434</v>
      </c>
      <c r="E101222" t="s">
        <v>850</v>
      </c>
      <c r="F101222">
        <v>5.5E-2</v>
      </c>
      <c r="G101222">
        <v>2</v>
      </c>
      <c r="H101222" t="s">
        <v>2897</v>
      </c>
      <c r="I101222" t="s">
        <v>26</v>
      </c>
      <c r="J101222" t="s">
        <v>20</v>
      </c>
      <c r="K101222" t="s">
        <v>20</v>
      </c>
      <c r="L101222">
        <v>7.92</v>
      </c>
      <c r="M101222">
        <v>27602.736079999999</v>
      </c>
    </row>
    <row r="101223" spans="1:13" x14ac:dyDescent="0.3">
      <c r="A101223" t="s">
        <v>3494</v>
      </c>
      <c r="B101223">
        <v>45257</v>
      </c>
      <c r="C101223" t="s">
        <v>849</v>
      </c>
      <c r="D101223" t="s">
        <v>434</v>
      </c>
      <c r="E101223" t="s">
        <v>850</v>
      </c>
      <c r="F101223">
        <v>5.5E-2</v>
      </c>
      <c r="G101223">
        <v>2</v>
      </c>
      <c r="H101223" t="s">
        <v>1987</v>
      </c>
      <c r="I101223" t="s">
        <v>22</v>
      </c>
      <c r="J101223" t="s">
        <v>137</v>
      </c>
      <c r="K101223" t="s">
        <v>137</v>
      </c>
      <c r="L101223">
        <v>7.92</v>
      </c>
      <c r="M101223">
        <v>27602.736079999999</v>
      </c>
    </row>
    <row r="101224" spans="1:13" x14ac:dyDescent="0.3">
      <c r="A101224" t="s">
        <v>3494</v>
      </c>
      <c r="B101224">
        <v>45257</v>
      </c>
      <c r="C101224" t="s">
        <v>849</v>
      </c>
      <c r="D101224" t="s">
        <v>434</v>
      </c>
      <c r="E101224" t="s">
        <v>850</v>
      </c>
      <c r="F101224">
        <v>5.5E-2</v>
      </c>
      <c r="G101224">
        <v>2</v>
      </c>
      <c r="H101224" t="s">
        <v>215</v>
      </c>
      <c r="I101224" t="s">
        <v>22</v>
      </c>
      <c r="J101224" t="s">
        <v>71</v>
      </c>
      <c r="K101224" t="s">
        <v>71</v>
      </c>
      <c r="L101224">
        <v>7.92</v>
      </c>
      <c r="M101224">
        <v>27602.736079999999</v>
      </c>
    </row>
    <row r="101225" spans="1:13" x14ac:dyDescent="0.3">
      <c r="A101225" t="s">
        <v>3494</v>
      </c>
      <c r="B101225">
        <v>45257</v>
      </c>
      <c r="C101225" t="s">
        <v>849</v>
      </c>
      <c r="D101225" t="s">
        <v>434</v>
      </c>
      <c r="E101225" t="s">
        <v>850</v>
      </c>
      <c r="F101225">
        <v>5.5E-2</v>
      </c>
      <c r="G101225">
        <v>2</v>
      </c>
      <c r="H101225" t="s">
        <v>1772</v>
      </c>
      <c r="I101225" t="s">
        <v>26</v>
      </c>
      <c r="J101225" t="s">
        <v>150</v>
      </c>
      <c r="K101225" t="s">
        <v>150</v>
      </c>
      <c r="L101225">
        <v>7.92</v>
      </c>
      <c r="M101225">
        <v>27602.736079999999</v>
      </c>
    </row>
    <row r="101226" spans="1:13" x14ac:dyDescent="0.3">
      <c r="A101226" t="s">
        <v>3494</v>
      </c>
      <c r="B101226">
        <v>45257</v>
      </c>
      <c r="C101226" t="s">
        <v>849</v>
      </c>
      <c r="D101226" t="s">
        <v>434</v>
      </c>
      <c r="E101226" t="s">
        <v>850</v>
      </c>
      <c r="F101226">
        <v>5.5E-2</v>
      </c>
      <c r="G101226">
        <v>2</v>
      </c>
      <c r="H101226" t="s">
        <v>545</v>
      </c>
      <c r="I101226" t="s">
        <v>18</v>
      </c>
      <c r="J101226" t="s">
        <v>150</v>
      </c>
      <c r="K101226" t="s">
        <v>150</v>
      </c>
      <c r="L101226">
        <v>7.92</v>
      </c>
      <c r="M101226">
        <v>27602.736079999999</v>
      </c>
    </row>
    <row r="101227" spans="1:13" x14ac:dyDescent="0.3">
      <c r="A101227" t="s">
        <v>3494</v>
      </c>
      <c r="B101227">
        <v>45257</v>
      </c>
      <c r="C101227" t="s">
        <v>849</v>
      </c>
      <c r="D101227" t="s">
        <v>434</v>
      </c>
      <c r="E101227" t="s">
        <v>850</v>
      </c>
      <c r="F101227">
        <v>5.5E-2</v>
      </c>
      <c r="G101227">
        <v>2</v>
      </c>
      <c r="H101227" t="s">
        <v>223</v>
      </c>
      <c r="I101227" t="s">
        <v>22</v>
      </c>
      <c r="J101227" t="s">
        <v>56</v>
      </c>
      <c r="K101227" t="s">
        <v>20</v>
      </c>
      <c r="L101227">
        <v>19.8</v>
      </c>
      <c r="M101227">
        <v>67506.691500000001</v>
      </c>
    </row>
    <row r="101228" spans="1:13" x14ac:dyDescent="0.3">
      <c r="A101228" t="s">
        <v>3494</v>
      </c>
      <c r="B101228">
        <v>45257</v>
      </c>
      <c r="C101228" t="s">
        <v>849</v>
      </c>
      <c r="D101228" t="s">
        <v>434</v>
      </c>
      <c r="E101228" t="s">
        <v>850</v>
      </c>
      <c r="F101228">
        <v>5.5E-2</v>
      </c>
      <c r="G101228">
        <v>2</v>
      </c>
      <c r="H101228" t="s">
        <v>1327</v>
      </c>
      <c r="I101228" t="s">
        <v>22</v>
      </c>
      <c r="J101228" t="s">
        <v>184</v>
      </c>
      <c r="K101228" t="s">
        <v>24</v>
      </c>
      <c r="L101228">
        <v>7.92</v>
      </c>
      <c r="M101228">
        <v>27602.736079999999</v>
      </c>
    </row>
    <row r="101229" spans="1:13" x14ac:dyDescent="0.3">
      <c r="A101229" t="s">
        <v>3494</v>
      </c>
      <c r="B101229">
        <v>45257</v>
      </c>
      <c r="C101229" t="s">
        <v>849</v>
      </c>
      <c r="D101229" t="s">
        <v>434</v>
      </c>
      <c r="E101229" t="s">
        <v>850</v>
      </c>
      <c r="F101229">
        <v>5.5E-2</v>
      </c>
      <c r="G101229">
        <v>2</v>
      </c>
      <c r="H101229" t="s">
        <v>1656</v>
      </c>
      <c r="I101229" t="s">
        <v>18</v>
      </c>
      <c r="J101229" t="s">
        <v>150</v>
      </c>
      <c r="K101229" t="s">
        <v>150</v>
      </c>
      <c r="L101229">
        <v>7.92</v>
      </c>
      <c r="M101229">
        <v>27602.736079999999</v>
      </c>
    </row>
    <row r="101230" spans="1:13" x14ac:dyDescent="0.3">
      <c r="A101230" t="s">
        <v>3494</v>
      </c>
      <c r="B101230">
        <v>45257</v>
      </c>
      <c r="C101230" t="s">
        <v>849</v>
      </c>
      <c r="D101230" t="s">
        <v>434</v>
      </c>
      <c r="E101230" t="s">
        <v>850</v>
      </c>
      <c r="F101230">
        <v>5.5E-2</v>
      </c>
      <c r="G101230">
        <v>2</v>
      </c>
      <c r="H101230" t="s">
        <v>1991</v>
      </c>
      <c r="I101230" t="s">
        <v>30</v>
      </c>
      <c r="J101230" t="s">
        <v>150</v>
      </c>
      <c r="K101230" t="s">
        <v>150</v>
      </c>
      <c r="L101230">
        <v>3.96</v>
      </c>
      <c r="M101230">
        <v>15901.575999999999</v>
      </c>
    </row>
    <row r="101231" spans="1:13" x14ac:dyDescent="0.3">
      <c r="A101231" t="s">
        <v>3494</v>
      </c>
      <c r="B101231">
        <v>45257</v>
      </c>
      <c r="C101231" t="s">
        <v>849</v>
      </c>
      <c r="D101231" t="s">
        <v>434</v>
      </c>
      <c r="E101231" t="s">
        <v>850</v>
      </c>
      <c r="F101231">
        <v>5.5E-2</v>
      </c>
      <c r="G101231">
        <v>2</v>
      </c>
      <c r="H101231" t="s">
        <v>1509</v>
      </c>
      <c r="I101231" t="s">
        <v>18</v>
      </c>
      <c r="J101231" t="s">
        <v>20</v>
      </c>
      <c r="K101231" t="s">
        <v>20</v>
      </c>
      <c r="L101231">
        <v>3.96</v>
      </c>
      <c r="M101231">
        <v>15001.486999999999</v>
      </c>
    </row>
    <row r="101232" spans="1:13" x14ac:dyDescent="0.3">
      <c r="A101232" t="s">
        <v>3494</v>
      </c>
      <c r="B101232">
        <v>45257</v>
      </c>
      <c r="C101232" t="s">
        <v>849</v>
      </c>
      <c r="D101232" t="s">
        <v>434</v>
      </c>
      <c r="E101232" t="s">
        <v>850</v>
      </c>
      <c r="F101232">
        <v>5.5E-2</v>
      </c>
      <c r="G101232">
        <v>2</v>
      </c>
      <c r="H101232" t="s">
        <v>229</v>
      </c>
      <c r="I101232" t="s">
        <v>18</v>
      </c>
      <c r="J101232" t="s">
        <v>184</v>
      </c>
      <c r="K101232" t="s">
        <v>24</v>
      </c>
      <c r="L101232">
        <v>3.96</v>
      </c>
      <c r="M101232">
        <v>15001.486999999999</v>
      </c>
    </row>
    <row r="101233" spans="1:13" x14ac:dyDescent="0.3">
      <c r="A101233" t="s">
        <v>3494</v>
      </c>
      <c r="B101233">
        <v>45257</v>
      </c>
      <c r="C101233" t="s">
        <v>849</v>
      </c>
      <c r="D101233" t="s">
        <v>434</v>
      </c>
      <c r="E101233" t="s">
        <v>850</v>
      </c>
      <c r="F101233">
        <v>5.5E-2</v>
      </c>
      <c r="G101233">
        <v>2</v>
      </c>
      <c r="H101233" t="s">
        <v>1510</v>
      </c>
      <c r="I101233" t="s">
        <v>30</v>
      </c>
      <c r="J101233" t="s">
        <v>184</v>
      </c>
      <c r="K101233" t="s">
        <v>24</v>
      </c>
      <c r="L101233">
        <v>3.96</v>
      </c>
      <c r="M101233">
        <v>15901.575999999999</v>
      </c>
    </row>
    <row r="101234" spans="1:13" x14ac:dyDescent="0.3">
      <c r="A101234" t="s">
        <v>3494</v>
      </c>
      <c r="B101234">
        <v>45257</v>
      </c>
      <c r="C101234" t="s">
        <v>849</v>
      </c>
      <c r="D101234" t="s">
        <v>434</v>
      </c>
      <c r="E101234" t="s">
        <v>850</v>
      </c>
      <c r="F101234">
        <v>5.5E-2</v>
      </c>
      <c r="G101234">
        <v>2</v>
      </c>
      <c r="H101234" t="s">
        <v>903</v>
      </c>
      <c r="I101234" t="s">
        <v>30</v>
      </c>
      <c r="J101234" t="s">
        <v>28</v>
      </c>
      <c r="K101234" t="s">
        <v>28</v>
      </c>
      <c r="L101234">
        <v>3.96</v>
      </c>
      <c r="M101234">
        <v>15901.575999999999</v>
      </c>
    </row>
    <row r="101235" spans="1:13" x14ac:dyDescent="0.3">
      <c r="A101235" t="s">
        <v>3494</v>
      </c>
      <c r="B101235">
        <v>45257</v>
      </c>
      <c r="C101235" t="s">
        <v>849</v>
      </c>
      <c r="D101235" t="s">
        <v>434</v>
      </c>
      <c r="E101235" t="s">
        <v>850</v>
      </c>
      <c r="F101235">
        <v>5.5E-2</v>
      </c>
      <c r="G101235">
        <v>2</v>
      </c>
      <c r="H101235" t="s">
        <v>1330</v>
      </c>
      <c r="I101235" t="s">
        <v>26</v>
      </c>
      <c r="J101235" t="s">
        <v>137</v>
      </c>
      <c r="K101235" t="s">
        <v>137</v>
      </c>
      <c r="L101235">
        <v>3.96</v>
      </c>
      <c r="M101235">
        <v>15001.486999999999</v>
      </c>
    </row>
    <row r="101236" spans="1:13" x14ac:dyDescent="0.3">
      <c r="A101236" t="s">
        <v>3494</v>
      </c>
      <c r="B101236">
        <v>45257</v>
      </c>
      <c r="C101236" t="s">
        <v>849</v>
      </c>
      <c r="D101236" t="s">
        <v>434</v>
      </c>
      <c r="E101236" t="s">
        <v>850</v>
      </c>
      <c r="F101236">
        <v>5.5E-2</v>
      </c>
      <c r="G101236">
        <v>2</v>
      </c>
      <c r="H101236" t="s">
        <v>2878</v>
      </c>
      <c r="I101236" t="s">
        <v>30</v>
      </c>
      <c r="J101236" t="s">
        <v>150</v>
      </c>
      <c r="K101236" t="s">
        <v>150</v>
      </c>
      <c r="L101236">
        <v>3.96</v>
      </c>
      <c r="M101236">
        <v>15901.575999999999</v>
      </c>
    </row>
    <row r="101237" spans="1:13" x14ac:dyDescent="0.3">
      <c r="A101237" t="s">
        <v>3494</v>
      </c>
      <c r="B101237">
        <v>45257</v>
      </c>
      <c r="C101237" t="s">
        <v>849</v>
      </c>
      <c r="D101237" t="s">
        <v>434</v>
      </c>
      <c r="E101237" t="s">
        <v>850</v>
      </c>
      <c r="F101237">
        <v>5.5E-2</v>
      </c>
      <c r="G101237">
        <v>2</v>
      </c>
      <c r="H101237" t="s">
        <v>1511</v>
      </c>
      <c r="I101237" t="s">
        <v>22</v>
      </c>
      <c r="J101237" t="s">
        <v>147</v>
      </c>
      <c r="K101237" t="s">
        <v>24</v>
      </c>
      <c r="L101237">
        <v>19.8</v>
      </c>
      <c r="M101237">
        <v>67506.691500000001</v>
      </c>
    </row>
    <row r="101238" spans="1:13" x14ac:dyDescent="0.3">
      <c r="A101238" t="s">
        <v>3494</v>
      </c>
      <c r="B101238">
        <v>45257</v>
      </c>
      <c r="C101238" t="s">
        <v>849</v>
      </c>
      <c r="D101238" t="s">
        <v>434</v>
      </c>
      <c r="E101238" t="s">
        <v>850</v>
      </c>
      <c r="F101238">
        <v>5.5E-2</v>
      </c>
      <c r="G101238">
        <v>2</v>
      </c>
      <c r="H101238" t="s">
        <v>1776</v>
      </c>
      <c r="I101238" t="s">
        <v>22</v>
      </c>
      <c r="J101238" t="s">
        <v>147</v>
      </c>
      <c r="K101238" t="s">
        <v>24</v>
      </c>
      <c r="L101238">
        <v>7.92</v>
      </c>
      <c r="M101238">
        <v>27602.736079999999</v>
      </c>
    </row>
    <row r="101239" spans="1:13" x14ac:dyDescent="0.3">
      <c r="A101239" t="s">
        <v>3494</v>
      </c>
      <c r="B101239">
        <v>45257</v>
      </c>
      <c r="C101239" t="s">
        <v>849</v>
      </c>
      <c r="D101239" t="s">
        <v>434</v>
      </c>
      <c r="E101239" t="s">
        <v>850</v>
      </c>
      <c r="F101239">
        <v>5.5E-2</v>
      </c>
      <c r="G101239">
        <v>2</v>
      </c>
      <c r="H101239" t="s">
        <v>1334</v>
      </c>
      <c r="I101239" t="s">
        <v>26</v>
      </c>
      <c r="J101239" t="s">
        <v>150</v>
      </c>
      <c r="K101239" t="s">
        <v>150</v>
      </c>
      <c r="L101239">
        <v>3.96</v>
      </c>
      <c r="M101239">
        <v>15001.486999999999</v>
      </c>
    </row>
    <row r="101240" spans="1:13" x14ac:dyDescent="0.3">
      <c r="A101240" t="s">
        <v>3494</v>
      </c>
      <c r="B101240">
        <v>45257</v>
      </c>
      <c r="C101240" t="s">
        <v>849</v>
      </c>
      <c r="D101240" t="s">
        <v>434</v>
      </c>
      <c r="E101240" t="s">
        <v>850</v>
      </c>
      <c r="F101240">
        <v>5.5E-2</v>
      </c>
      <c r="G101240">
        <v>2</v>
      </c>
      <c r="H101240" t="s">
        <v>1513</v>
      </c>
      <c r="I101240" t="s">
        <v>30</v>
      </c>
      <c r="J101240" t="s">
        <v>137</v>
      </c>
      <c r="K101240" t="s">
        <v>137</v>
      </c>
      <c r="L101240">
        <v>3.96</v>
      </c>
      <c r="M101240">
        <v>15001.486999999999</v>
      </c>
    </row>
    <row r="101241" spans="1:13" x14ac:dyDescent="0.3">
      <c r="A101241" t="s">
        <v>3494</v>
      </c>
      <c r="B101241">
        <v>45257</v>
      </c>
      <c r="C101241" t="s">
        <v>849</v>
      </c>
      <c r="D101241" t="s">
        <v>434</v>
      </c>
      <c r="E101241" t="s">
        <v>850</v>
      </c>
      <c r="F101241">
        <v>5.5E-2</v>
      </c>
      <c r="G101241">
        <v>2</v>
      </c>
      <c r="H101241" t="s">
        <v>2105</v>
      </c>
      <c r="I101241" t="s">
        <v>22</v>
      </c>
      <c r="J101241" t="s">
        <v>20</v>
      </c>
      <c r="K101241" t="s">
        <v>20</v>
      </c>
      <c r="L101241">
        <v>7.92</v>
      </c>
      <c r="M101241">
        <v>29258.899839999998</v>
      </c>
    </row>
    <row r="101242" spans="1:13" x14ac:dyDescent="0.3">
      <c r="A101242" t="s">
        <v>3494</v>
      </c>
      <c r="B101242">
        <v>45257</v>
      </c>
      <c r="C101242" t="s">
        <v>849</v>
      </c>
      <c r="D101242" t="s">
        <v>434</v>
      </c>
      <c r="E101242" t="s">
        <v>850</v>
      </c>
      <c r="F101242">
        <v>5.5E-2</v>
      </c>
      <c r="G101242">
        <v>2</v>
      </c>
      <c r="H101242" t="s">
        <v>550</v>
      </c>
      <c r="I101242" t="s">
        <v>30</v>
      </c>
      <c r="J101242" t="s">
        <v>149</v>
      </c>
      <c r="K101242" t="s">
        <v>150</v>
      </c>
      <c r="L101242">
        <v>3.96</v>
      </c>
      <c r="M101242">
        <v>17332.717000000001</v>
      </c>
    </row>
    <row r="101243" spans="1:13" x14ac:dyDescent="0.3">
      <c r="A101243" t="s">
        <v>3494</v>
      </c>
      <c r="B101243">
        <v>45257</v>
      </c>
      <c r="C101243" t="s">
        <v>849</v>
      </c>
      <c r="D101243" t="s">
        <v>434</v>
      </c>
      <c r="E101243" t="s">
        <v>850</v>
      </c>
      <c r="F101243">
        <v>5.5E-2</v>
      </c>
      <c r="G101243">
        <v>2</v>
      </c>
      <c r="H101243" t="s">
        <v>2185</v>
      </c>
      <c r="I101243" t="s">
        <v>22</v>
      </c>
      <c r="J101243" t="s">
        <v>150</v>
      </c>
      <c r="K101243" t="s">
        <v>150</v>
      </c>
      <c r="L101243">
        <v>7.92</v>
      </c>
      <c r="M101243">
        <v>27602.736079999999</v>
      </c>
    </row>
    <row r="101244" spans="1:13" x14ac:dyDescent="0.3">
      <c r="A101244" t="s">
        <v>3494</v>
      </c>
      <c r="B101244">
        <v>45257</v>
      </c>
      <c r="C101244" t="s">
        <v>849</v>
      </c>
      <c r="D101244" t="s">
        <v>434</v>
      </c>
      <c r="E101244" t="s">
        <v>850</v>
      </c>
      <c r="F101244">
        <v>5.5E-2</v>
      </c>
      <c r="G101244">
        <v>2</v>
      </c>
      <c r="H101244" t="s">
        <v>3212</v>
      </c>
      <c r="I101244" t="s">
        <v>30</v>
      </c>
      <c r="J101244" t="s">
        <v>150</v>
      </c>
      <c r="K101244" t="s">
        <v>150</v>
      </c>
      <c r="L101244">
        <v>3.96</v>
      </c>
      <c r="M101244">
        <v>15901.575999999999</v>
      </c>
    </row>
    <row r="101245" spans="1:13" x14ac:dyDescent="0.3">
      <c r="A101245" t="s">
        <v>3494</v>
      </c>
      <c r="B101245">
        <v>45257</v>
      </c>
      <c r="C101245" t="s">
        <v>849</v>
      </c>
      <c r="D101245" t="s">
        <v>434</v>
      </c>
      <c r="E101245" t="s">
        <v>850</v>
      </c>
      <c r="F101245">
        <v>5.5E-2</v>
      </c>
      <c r="G101245">
        <v>2</v>
      </c>
      <c r="H101245" t="s">
        <v>907</v>
      </c>
      <c r="I101245" t="s">
        <v>30</v>
      </c>
      <c r="J101245" t="s">
        <v>28</v>
      </c>
      <c r="K101245" t="s">
        <v>28</v>
      </c>
      <c r="L101245">
        <v>7.92</v>
      </c>
      <c r="M101245">
        <v>29258.899839999998</v>
      </c>
    </row>
    <row r="101246" spans="1:13" x14ac:dyDescent="0.3">
      <c r="A101246" t="s">
        <v>3494</v>
      </c>
      <c r="B101246">
        <v>45257</v>
      </c>
      <c r="C101246" t="s">
        <v>849</v>
      </c>
      <c r="D101246" t="s">
        <v>434</v>
      </c>
      <c r="E101246" t="s">
        <v>850</v>
      </c>
      <c r="F101246">
        <v>5.5E-2</v>
      </c>
      <c r="G101246">
        <v>2</v>
      </c>
      <c r="H101246" t="s">
        <v>2456</v>
      </c>
      <c r="I101246" t="s">
        <v>18</v>
      </c>
      <c r="J101246" t="s">
        <v>184</v>
      </c>
      <c r="K101246" t="s">
        <v>24</v>
      </c>
      <c r="L101246">
        <v>7.92</v>
      </c>
      <c r="M101246">
        <v>30086.980800000001</v>
      </c>
    </row>
    <row r="101247" spans="1:13" x14ac:dyDescent="0.3">
      <c r="A101247" t="s">
        <v>3494</v>
      </c>
      <c r="B101247">
        <v>45257</v>
      </c>
      <c r="C101247" t="s">
        <v>849</v>
      </c>
      <c r="D101247" t="s">
        <v>434</v>
      </c>
      <c r="E101247" t="s">
        <v>850</v>
      </c>
      <c r="F101247">
        <v>5.5E-2</v>
      </c>
      <c r="G101247">
        <v>2</v>
      </c>
      <c r="H101247" t="s">
        <v>1784</v>
      </c>
      <c r="I101247" t="s">
        <v>30</v>
      </c>
      <c r="J101247" t="s">
        <v>150</v>
      </c>
      <c r="K101247" t="s">
        <v>150</v>
      </c>
      <c r="L101247">
        <v>3.96</v>
      </c>
      <c r="M101247">
        <v>15901.575999999999</v>
      </c>
    </row>
    <row r="101248" spans="1:13" x14ac:dyDescent="0.3">
      <c r="A101248" t="s">
        <v>3494</v>
      </c>
      <c r="B101248">
        <v>45257</v>
      </c>
      <c r="C101248" t="s">
        <v>849</v>
      </c>
      <c r="D101248" t="s">
        <v>434</v>
      </c>
      <c r="E101248" t="s">
        <v>850</v>
      </c>
      <c r="F101248">
        <v>5.5E-2</v>
      </c>
      <c r="G101248">
        <v>2</v>
      </c>
      <c r="H101248" t="s">
        <v>2457</v>
      </c>
      <c r="I101248" t="s">
        <v>30</v>
      </c>
      <c r="J101248" t="s">
        <v>137</v>
      </c>
      <c r="K101248" t="s">
        <v>137</v>
      </c>
      <c r="L101248">
        <v>3.96</v>
      </c>
      <c r="M101248">
        <v>15901.575999999999</v>
      </c>
    </row>
    <row r="101249" spans="1:13" x14ac:dyDescent="0.3">
      <c r="A101249" t="s">
        <v>3494</v>
      </c>
      <c r="B101249">
        <v>45257</v>
      </c>
      <c r="C101249" t="s">
        <v>849</v>
      </c>
      <c r="D101249" t="s">
        <v>434</v>
      </c>
      <c r="E101249" t="s">
        <v>850</v>
      </c>
      <c r="F101249">
        <v>5.5E-2</v>
      </c>
      <c r="G101249">
        <v>2</v>
      </c>
      <c r="H101249" t="s">
        <v>1342</v>
      </c>
      <c r="I101249" t="s">
        <v>22</v>
      </c>
      <c r="J101249" t="s">
        <v>20</v>
      </c>
      <c r="K101249" t="s">
        <v>20</v>
      </c>
      <c r="L101249">
        <v>3.96</v>
      </c>
      <c r="M101249">
        <v>15001.486999999999</v>
      </c>
    </row>
    <row r="101250" spans="1:13" x14ac:dyDescent="0.3">
      <c r="A101250" t="s">
        <v>3494</v>
      </c>
      <c r="B101250">
        <v>45257</v>
      </c>
      <c r="C101250" t="s">
        <v>849</v>
      </c>
      <c r="D101250" t="s">
        <v>434</v>
      </c>
      <c r="E101250" t="s">
        <v>850</v>
      </c>
      <c r="F101250">
        <v>5.5E-2</v>
      </c>
      <c r="G101250">
        <v>2</v>
      </c>
      <c r="H101250" t="s">
        <v>2593</v>
      </c>
      <c r="I101250" t="s">
        <v>18</v>
      </c>
      <c r="J101250" t="s">
        <v>19</v>
      </c>
      <c r="K101250" t="s">
        <v>20</v>
      </c>
      <c r="L101250">
        <v>3.96</v>
      </c>
      <c r="M101250">
        <v>15001.486999999999</v>
      </c>
    </row>
    <row r="101251" spans="1:13" x14ac:dyDescent="0.3">
      <c r="A101251" t="s">
        <v>3494</v>
      </c>
      <c r="B101251">
        <v>45257</v>
      </c>
      <c r="C101251" t="s">
        <v>849</v>
      </c>
      <c r="D101251" t="s">
        <v>434</v>
      </c>
      <c r="E101251" t="s">
        <v>850</v>
      </c>
      <c r="F101251">
        <v>5.5E-2</v>
      </c>
      <c r="G101251">
        <v>2</v>
      </c>
      <c r="H101251" t="s">
        <v>909</v>
      </c>
      <c r="I101251" t="s">
        <v>26</v>
      </c>
      <c r="J101251" t="s">
        <v>184</v>
      </c>
      <c r="K101251" t="s">
        <v>24</v>
      </c>
      <c r="L101251">
        <v>39.6</v>
      </c>
      <c r="M101251">
        <v>127512.6395</v>
      </c>
    </row>
    <row r="101252" spans="1:13" x14ac:dyDescent="0.3">
      <c r="A101252" t="s">
        <v>3494</v>
      </c>
      <c r="B101252">
        <v>45257</v>
      </c>
      <c r="C101252" t="s">
        <v>849</v>
      </c>
      <c r="D101252" t="s">
        <v>434</v>
      </c>
      <c r="E101252" t="s">
        <v>850</v>
      </c>
      <c r="F101252">
        <v>5.5E-2</v>
      </c>
      <c r="G101252">
        <v>2</v>
      </c>
      <c r="H101252" t="s">
        <v>1786</v>
      </c>
      <c r="I101252" t="s">
        <v>22</v>
      </c>
      <c r="J101252" t="s">
        <v>20</v>
      </c>
      <c r="K101252" t="s">
        <v>20</v>
      </c>
      <c r="L101252">
        <v>3.96</v>
      </c>
      <c r="M101252">
        <v>15001.486999999999</v>
      </c>
    </row>
    <row r="101253" spans="1:13" x14ac:dyDescent="0.3">
      <c r="A101253" t="s">
        <v>3494</v>
      </c>
      <c r="B101253">
        <v>45257</v>
      </c>
      <c r="C101253" t="s">
        <v>849</v>
      </c>
      <c r="D101253" t="s">
        <v>434</v>
      </c>
      <c r="E101253" t="s">
        <v>850</v>
      </c>
      <c r="F101253">
        <v>5.5E-2</v>
      </c>
      <c r="G101253">
        <v>2</v>
      </c>
      <c r="H101253" t="s">
        <v>557</v>
      </c>
      <c r="I101253" t="s">
        <v>30</v>
      </c>
      <c r="J101253" t="s">
        <v>137</v>
      </c>
      <c r="K101253" t="s">
        <v>137</v>
      </c>
      <c r="L101253">
        <v>3.96</v>
      </c>
      <c r="M101253">
        <v>15901.575999999999</v>
      </c>
    </row>
    <row r="101254" spans="1:13" x14ac:dyDescent="0.3">
      <c r="A101254" t="s">
        <v>3494</v>
      </c>
      <c r="B101254">
        <v>45257</v>
      </c>
      <c r="C101254" t="s">
        <v>849</v>
      </c>
      <c r="D101254" t="s">
        <v>434</v>
      </c>
      <c r="E101254" t="s">
        <v>850</v>
      </c>
      <c r="F101254">
        <v>5.5E-2</v>
      </c>
      <c r="G101254">
        <v>2</v>
      </c>
      <c r="H101254" t="s">
        <v>2284</v>
      </c>
      <c r="I101254" t="s">
        <v>26</v>
      </c>
      <c r="J101254" t="s">
        <v>147</v>
      </c>
      <c r="K101254" t="s">
        <v>24</v>
      </c>
      <c r="L101254">
        <v>3.96</v>
      </c>
      <c r="M101254">
        <v>15001.486999999999</v>
      </c>
    </row>
    <row r="101255" spans="1:13" x14ac:dyDescent="0.3">
      <c r="A101255" t="s">
        <v>3494</v>
      </c>
      <c r="B101255">
        <v>45257</v>
      </c>
      <c r="C101255" t="s">
        <v>849</v>
      </c>
      <c r="D101255" t="s">
        <v>434</v>
      </c>
      <c r="E101255" t="s">
        <v>850</v>
      </c>
      <c r="F101255">
        <v>5.5E-2</v>
      </c>
      <c r="G101255">
        <v>2</v>
      </c>
      <c r="H101255" t="s">
        <v>1345</v>
      </c>
      <c r="I101255" t="s">
        <v>30</v>
      </c>
      <c r="J101255" t="s">
        <v>20</v>
      </c>
      <c r="K101255" t="s">
        <v>20</v>
      </c>
      <c r="L101255">
        <v>3.96</v>
      </c>
      <c r="M101255">
        <v>16351.62</v>
      </c>
    </row>
    <row r="101256" spans="1:13" x14ac:dyDescent="0.3">
      <c r="A101256" t="s">
        <v>3494</v>
      </c>
      <c r="B101256">
        <v>45257</v>
      </c>
      <c r="C101256" t="s">
        <v>849</v>
      </c>
      <c r="D101256" t="s">
        <v>434</v>
      </c>
      <c r="E101256" t="s">
        <v>850</v>
      </c>
      <c r="F101256">
        <v>5.5E-2</v>
      </c>
      <c r="G101256">
        <v>2</v>
      </c>
      <c r="H101256" t="s">
        <v>560</v>
      </c>
      <c r="I101256" t="s">
        <v>22</v>
      </c>
      <c r="J101256" t="s">
        <v>84</v>
      </c>
      <c r="K101256" t="s">
        <v>24</v>
      </c>
      <c r="L101256">
        <v>7.92</v>
      </c>
      <c r="M101256">
        <v>27602.736079999999</v>
      </c>
    </row>
    <row r="101257" spans="1:13" x14ac:dyDescent="0.3">
      <c r="A101257" t="s">
        <v>3494</v>
      </c>
      <c r="B101257">
        <v>45257</v>
      </c>
      <c r="C101257" t="s">
        <v>849</v>
      </c>
      <c r="D101257" t="s">
        <v>434</v>
      </c>
      <c r="E101257" t="s">
        <v>850</v>
      </c>
      <c r="F101257">
        <v>5.5E-2</v>
      </c>
      <c r="G101257">
        <v>2</v>
      </c>
      <c r="H101257" t="s">
        <v>912</v>
      </c>
      <c r="I101257" t="s">
        <v>30</v>
      </c>
      <c r="J101257" t="s">
        <v>20</v>
      </c>
      <c r="K101257" t="s">
        <v>20</v>
      </c>
      <c r="L101257">
        <v>3.96</v>
      </c>
      <c r="M101257">
        <v>15901.575999999999</v>
      </c>
    </row>
    <row r="101258" spans="1:13" x14ac:dyDescent="0.3">
      <c r="A101258" t="s">
        <v>3494</v>
      </c>
      <c r="B101258">
        <v>45257</v>
      </c>
      <c r="C101258" t="s">
        <v>849</v>
      </c>
      <c r="D101258" t="s">
        <v>434</v>
      </c>
      <c r="E101258" t="s">
        <v>850</v>
      </c>
      <c r="F101258">
        <v>5.5E-2</v>
      </c>
      <c r="G101258">
        <v>2</v>
      </c>
      <c r="H101258" t="s">
        <v>254</v>
      </c>
      <c r="I101258" t="s">
        <v>93</v>
      </c>
      <c r="J101258" t="s">
        <v>28</v>
      </c>
      <c r="K101258" t="s">
        <v>28</v>
      </c>
      <c r="L101258">
        <v>99</v>
      </c>
      <c r="M101258">
        <v>335995.79450000002</v>
      </c>
    </row>
    <row r="101259" spans="1:13" x14ac:dyDescent="0.3">
      <c r="A101259" t="s">
        <v>3494</v>
      </c>
      <c r="B101259">
        <v>45257</v>
      </c>
      <c r="C101259" t="s">
        <v>849</v>
      </c>
      <c r="D101259" t="s">
        <v>434</v>
      </c>
      <c r="E101259" t="s">
        <v>850</v>
      </c>
      <c r="F101259">
        <v>5.5E-2</v>
      </c>
      <c r="G101259">
        <v>2</v>
      </c>
      <c r="H101259" t="s">
        <v>2380</v>
      </c>
      <c r="I101259" t="s">
        <v>26</v>
      </c>
      <c r="J101259" t="s">
        <v>19</v>
      </c>
      <c r="K101259" t="s">
        <v>20</v>
      </c>
      <c r="L101259">
        <v>3.96</v>
      </c>
      <c r="M101259">
        <v>15901.575999999999</v>
      </c>
    </row>
    <row r="101260" spans="1:13" x14ac:dyDescent="0.3">
      <c r="A101260" t="s">
        <v>3494</v>
      </c>
      <c r="B101260">
        <v>45257</v>
      </c>
      <c r="C101260" t="s">
        <v>849</v>
      </c>
      <c r="D101260" t="s">
        <v>434</v>
      </c>
      <c r="E101260" t="s">
        <v>850</v>
      </c>
      <c r="F101260">
        <v>5.5E-2</v>
      </c>
      <c r="G101260">
        <v>2</v>
      </c>
      <c r="H101260" t="s">
        <v>1670</v>
      </c>
      <c r="I101260" t="s">
        <v>30</v>
      </c>
      <c r="J101260" t="s">
        <v>56</v>
      </c>
      <c r="K101260" t="s">
        <v>20</v>
      </c>
      <c r="L101260">
        <v>3.96</v>
      </c>
      <c r="M101260">
        <v>15901.575999999999</v>
      </c>
    </row>
    <row r="101261" spans="1:13" x14ac:dyDescent="0.3">
      <c r="A101261" t="s">
        <v>3494</v>
      </c>
      <c r="B101261">
        <v>45257</v>
      </c>
      <c r="C101261" t="s">
        <v>849</v>
      </c>
      <c r="D101261" t="s">
        <v>434</v>
      </c>
      <c r="E101261" t="s">
        <v>850</v>
      </c>
      <c r="F101261">
        <v>5.5E-2</v>
      </c>
      <c r="G101261">
        <v>2</v>
      </c>
      <c r="H101261" t="s">
        <v>1099</v>
      </c>
      <c r="I101261" t="s">
        <v>93</v>
      </c>
      <c r="J101261" t="s">
        <v>28</v>
      </c>
      <c r="K101261" t="s">
        <v>28</v>
      </c>
      <c r="L101261">
        <v>99</v>
      </c>
      <c r="M101261">
        <v>318781.59875</v>
      </c>
    </row>
    <row r="101262" spans="1:13" x14ac:dyDescent="0.3">
      <c r="A101262" t="s">
        <v>3494</v>
      </c>
      <c r="B101262">
        <v>45257</v>
      </c>
      <c r="C101262" t="s">
        <v>849</v>
      </c>
      <c r="D101262" t="s">
        <v>434</v>
      </c>
      <c r="E101262" t="s">
        <v>850</v>
      </c>
      <c r="F101262">
        <v>5.5E-2</v>
      </c>
      <c r="G101262">
        <v>2</v>
      </c>
      <c r="H101262" t="s">
        <v>261</v>
      </c>
      <c r="I101262" t="s">
        <v>30</v>
      </c>
      <c r="J101262" t="s">
        <v>71</v>
      </c>
      <c r="K101262" t="s">
        <v>71</v>
      </c>
      <c r="L101262">
        <v>3.96</v>
      </c>
      <c r="M101262">
        <v>15901.575999999999</v>
      </c>
    </row>
    <row r="101263" spans="1:13" x14ac:dyDescent="0.3">
      <c r="A101263" t="s">
        <v>3494</v>
      </c>
      <c r="B101263">
        <v>45257</v>
      </c>
      <c r="C101263" t="s">
        <v>849</v>
      </c>
      <c r="D101263" t="s">
        <v>434</v>
      </c>
      <c r="E101263" t="s">
        <v>850</v>
      </c>
      <c r="F101263">
        <v>5.5E-2</v>
      </c>
      <c r="G101263">
        <v>2</v>
      </c>
      <c r="H101263" t="s">
        <v>779</v>
      </c>
      <c r="I101263" t="s">
        <v>22</v>
      </c>
      <c r="J101263" t="s">
        <v>184</v>
      </c>
      <c r="K101263" t="s">
        <v>24</v>
      </c>
      <c r="L101263">
        <v>3.96</v>
      </c>
      <c r="M101263">
        <v>15001.486999999999</v>
      </c>
    </row>
    <row r="101264" spans="1:13" x14ac:dyDescent="0.3">
      <c r="A101264" t="s">
        <v>3494</v>
      </c>
      <c r="B101264">
        <v>45257</v>
      </c>
      <c r="C101264" t="s">
        <v>849</v>
      </c>
      <c r="D101264" t="s">
        <v>434</v>
      </c>
      <c r="E101264" t="s">
        <v>850</v>
      </c>
      <c r="F101264">
        <v>5.5E-2</v>
      </c>
      <c r="G101264">
        <v>2</v>
      </c>
      <c r="H101264" t="s">
        <v>2794</v>
      </c>
      <c r="I101264" t="s">
        <v>18</v>
      </c>
      <c r="J101264" t="s">
        <v>184</v>
      </c>
      <c r="K101264" t="s">
        <v>24</v>
      </c>
      <c r="L101264">
        <v>3.96</v>
      </c>
      <c r="M101264">
        <v>16351.62</v>
      </c>
    </row>
    <row r="101265" spans="1:13" x14ac:dyDescent="0.3">
      <c r="A101265" t="s">
        <v>3494</v>
      </c>
      <c r="B101265">
        <v>45257</v>
      </c>
      <c r="C101265" t="s">
        <v>849</v>
      </c>
      <c r="D101265" t="s">
        <v>434</v>
      </c>
      <c r="E101265" t="s">
        <v>850</v>
      </c>
      <c r="F101265">
        <v>5.5E-2</v>
      </c>
      <c r="G101265">
        <v>2</v>
      </c>
      <c r="H101265" t="s">
        <v>2992</v>
      </c>
      <c r="I101265" t="s">
        <v>18</v>
      </c>
      <c r="J101265" t="s">
        <v>44</v>
      </c>
      <c r="K101265" t="s">
        <v>28</v>
      </c>
      <c r="L101265">
        <v>3.96</v>
      </c>
      <c r="M101265">
        <v>15901.575999999999</v>
      </c>
    </row>
    <row r="101266" spans="1:13" x14ac:dyDescent="0.3">
      <c r="A101266" t="s">
        <v>3494</v>
      </c>
      <c r="B101266">
        <v>45257</v>
      </c>
      <c r="C101266" t="s">
        <v>849</v>
      </c>
      <c r="D101266" t="s">
        <v>434</v>
      </c>
      <c r="E101266" t="s">
        <v>850</v>
      </c>
      <c r="F101266">
        <v>5.5E-2</v>
      </c>
      <c r="G101266">
        <v>2</v>
      </c>
      <c r="H101266" t="s">
        <v>915</v>
      </c>
      <c r="I101266" t="s">
        <v>26</v>
      </c>
      <c r="J101266" t="s">
        <v>149</v>
      </c>
      <c r="K101266" t="s">
        <v>150</v>
      </c>
      <c r="L101266">
        <v>7.92</v>
      </c>
      <c r="M101266">
        <v>27602.736079999999</v>
      </c>
    </row>
    <row r="101267" spans="1:13" x14ac:dyDescent="0.3">
      <c r="A101267" t="s">
        <v>3494</v>
      </c>
      <c r="B101267">
        <v>45257</v>
      </c>
      <c r="C101267" t="s">
        <v>849</v>
      </c>
      <c r="D101267" t="s">
        <v>434</v>
      </c>
      <c r="E101267" t="s">
        <v>850</v>
      </c>
      <c r="F101267">
        <v>5.5E-2</v>
      </c>
      <c r="G101267">
        <v>2</v>
      </c>
      <c r="H101267" t="s">
        <v>571</v>
      </c>
      <c r="I101267" t="s">
        <v>22</v>
      </c>
      <c r="J101267" t="s">
        <v>31</v>
      </c>
      <c r="K101267" t="s">
        <v>24</v>
      </c>
      <c r="L101267">
        <v>3.96</v>
      </c>
      <c r="M101267">
        <v>16351.62</v>
      </c>
    </row>
    <row r="101268" spans="1:13" x14ac:dyDescent="0.3">
      <c r="A101268" t="s">
        <v>3494</v>
      </c>
      <c r="B101268">
        <v>45257</v>
      </c>
      <c r="C101268" t="s">
        <v>849</v>
      </c>
      <c r="D101268" t="s">
        <v>434</v>
      </c>
      <c r="E101268" t="s">
        <v>850</v>
      </c>
      <c r="F101268">
        <v>5.5E-2</v>
      </c>
      <c r="G101268">
        <v>2</v>
      </c>
      <c r="H101268" t="s">
        <v>1919</v>
      </c>
      <c r="I101268" t="s">
        <v>18</v>
      </c>
      <c r="J101268" t="s">
        <v>149</v>
      </c>
      <c r="K101268" t="s">
        <v>150</v>
      </c>
      <c r="L101268">
        <v>7.92</v>
      </c>
      <c r="M101268">
        <v>27602.736079999999</v>
      </c>
    </row>
    <row r="101269" spans="1:13" x14ac:dyDescent="0.3">
      <c r="A101269" t="s">
        <v>3494</v>
      </c>
      <c r="B101269">
        <v>45257</v>
      </c>
      <c r="C101269" t="s">
        <v>849</v>
      </c>
      <c r="D101269" t="s">
        <v>434</v>
      </c>
      <c r="E101269" t="s">
        <v>850</v>
      </c>
      <c r="F101269">
        <v>5.5E-2</v>
      </c>
      <c r="G101269">
        <v>2</v>
      </c>
      <c r="H101269" t="s">
        <v>264</v>
      </c>
      <c r="I101269" t="s">
        <v>30</v>
      </c>
      <c r="J101269" t="s">
        <v>137</v>
      </c>
      <c r="K101269" t="s">
        <v>137</v>
      </c>
      <c r="L101269">
        <v>3.96</v>
      </c>
      <c r="M101269">
        <v>15901.575999999999</v>
      </c>
    </row>
    <row r="101270" spans="1:13" x14ac:dyDescent="0.3">
      <c r="A101270" t="s">
        <v>3494</v>
      </c>
      <c r="B101270">
        <v>45257</v>
      </c>
      <c r="C101270" t="s">
        <v>849</v>
      </c>
      <c r="D101270" t="s">
        <v>434</v>
      </c>
      <c r="E101270" t="s">
        <v>850</v>
      </c>
      <c r="F101270">
        <v>5.5E-2</v>
      </c>
      <c r="G101270">
        <v>2</v>
      </c>
      <c r="H101270" t="s">
        <v>1353</v>
      </c>
      <c r="I101270" t="s">
        <v>22</v>
      </c>
      <c r="J101270" t="s">
        <v>140</v>
      </c>
      <c r="K101270" t="s">
        <v>24</v>
      </c>
      <c r="L101270">
        <v>11.88</v>
      </c>
      <c r="M101270">
        <v>43888.349759999997</v>
      </c>
    </row>
    <row r="101271" spans="1:13" x14ac:dyDescent="0.3">
      <c r="A101271" t="s">
        <v>3494</v>
      </c>
      <c r="B101271">
        <v>45257</v>
      </c>
      <c r="C101271" t="s">
        <v>849</v>
      </c>
      <c r="D101271" t="s">
        <v>434</v>
      </c>
      <c r="E101271" t="s">
        <v>850</v>
      </c>
      <c r="F101271">
        <v>5.5E-2</v>
      </c>
      <c r="G101271">
        <v>2</v>
      </c>
      <c r="H101271" t="s">
        <v>1106</v>
      </c>
      <c r="I101271" t="s">
        <v>18</v>
      </c>
      <c r="J101271" t="s">
        <v>147</v>
      </c>
      <c r="K101271" t="s">
        <v>24</v>
      </c>
      <c r="L101271">
        <v>3.96</v>
      </c>
      <c r="M101271">
        <v>15001.486999999999</v>
      </c>
    </row>
    <row r="101272" spans="1:13" x14ac:dyDescent="0.3">
      <c r="A101272" t="s">
        <v>3494</v>
      </c>
      <c r="B101272">
        <v>45257</v>
      </c>
      <c r="C101272" t="s">
        <v>849</v>
      </c>
      <c r="D101272" t="s">
        <v>434</v>
      </c>
      <c r="E101272" t="s">
        <v>850</v>
      </c>
      <c r="F101272">
        <v>5.5E-2</v>
      </c>
      <c r="G101272">
        <v>2</v>
      </c>
      <c r="H101272" t="s">
        <v>1107</v>
      </c>
      <c r="I101272" t="s">
        <v>22</v>
      </c>
      <c r="J101272" t="s">
        <v>140</v>
      </c>
      <c r="K101272" t="s">
        <v>24</v>
      </c>
      <c r="L101272">
        <v>7.92</v>
      </c>
      <c r="M101272">
        <v>27602.736079999999</v>
      </c>
    </row>
    <row r="101273" spans="1:13" x14ac:dyDescent="0.3">
      <c r="A101273" t="s">
        <v>3494</v>
      </c>
      <c r="B101273">
        <v>45257</v>
      </c>
      <c r="C101273" t="s">
        <v>849</v>
      </c>
      <c r="D101273" t="s">
        <v>434</v>
      </c>
      <c r="E101273" t="s">
        <v>850</v>
      </c>
      <c r="F101273">
        <v>5.5E-2</v>
      </c>
      <c r="G101273">
        <v>2</v>
      </c>
      <c r="H101273" t="s">
        <v>2012</v>
      </c>
      <c r="I101273" t="s">
        <v>26</v>
      </c>
      <c r="J101273" t="s">
        <v>95</v>
      </c>
      <c r="K101273" t="s">
        <v>24</v>
      </c>
      <c r="L101273">
        <v>3.96</v>
      </c>
      <c r="M101273">
        <v>15001.486999999999</v>
      </c>
    </row>
    <row r="101274" spans="1:13" x14ac:dyDescent="0.3">
      <c r="A101274" t="s">
        <v>3494</v>
      </c>
      <c r="B101274">
        <v>45257</v>
      </c>
      <c r="C101274" t="s">
        <v>849</v>
      </c>
      <c r="D101274" t="s">
        <v>434</v>
      </c>
      <c r="E101274" t="s">
        <v>850</v>
      </c>
      <c r="F101274">
        <v>5.5E-2</v>
      </c>
      <c r="G101274">
        <v>2</v>
      </c>
      <c r="H101274" t="s">
        <v>1796</v>
      </c>
      <c r="I101274" t="s">
        <v>18</v>
      </c>
      <c r="J101274" t="s">
        <v>40</v>
      </c>
      <c r="K101274" t="s">
        <v>28</v>
      </c>
      <c r="L101274">
        <v>3.96</v>
      </c>
      <c r="M101274">
        <v>15901.575999999999</v>
      </c>
    </row>
    <row r="101275" spans="1:13" x14ac:dyDescent="0.3">
      <c r="A101275" t="s">
        <v>3494</v>
      </c>
      <c r="B101275">
        <v>45257</v>
      </c>
      <c r="C101275" t="s">
        <v>849</v>
      </c>
      <c r="D101275" t="s">
        <v>434</v>
      </c>
      <c r="E101275" t="s">
        <v>850</v>
      </c>
      <c r="F101275">
        <v>5.5E-2</v>
      </c>
      <c r="G101275">
        <v>2</v>
      </c>
      <c r="H101275" t="s">
        <v>784</v>
      </c>
      <c r="I101275" t="s">
        <v>18</v>
      </c>
      <c r="J101275" t="s">
        <v>44</v>
      </c>
      <c r="K101275" t="s">
        <v>28</v>
      </c>
      <c r="L101275">
        <v>3.96</v>
      </c>
      <c r="M101275">
        <v>15001.486999999999</v>
      </c>
    </row>
    <row r="101276" spans="1:13" x14ac:dyDescent="0.3">
      <c r="A101276" t="s">
        <v>3494</v>
      </c>
      <c r="B101276">
        <v>45257</v>
      </c>
      <c r="C101276" t="s">
        <v>849</v>
      </c>
      <c r="D101276" t="s">
        <v>434</v>
      </c>
      <c r="E101276" t="s">
        <v>850</v>
      </c>
      <c r="F101276">
        <v>5.5E-2</v>
      </c>
      <c r="G101276">
        <v>2</v>
      </c>
      <c r="H101276" t="s">
        <v>916</v>
      </c>
      <c r="I101276" t="s">
        <v>18</v>
      </c>
      <c r="J101276" t="s">
        <v>149</v>
      </c>
      <c r="K101276" t="s">
        <v>150</v>
      </c>
      <c r="L101276">
        <v>3.96</v>
      </c>
      <c r="M101276">
        <v>15001.486999999999</v>
      </c>
    </row>
    <row r="101277" spans="1:13" x14ac:dyDescent="0.3">
      <c r="A101277" t="s">
        <v>3494</v>
      </c>
      <c r="B101277">
        <v>45257</v>
      </c>
      <c r="C101277" t="s">
        <v>849</v>
      </c>
      <c r="D101277" t="s">
        <v>434</v>
      </c>
      <c r="E101277" t="s">
        <v>850</v>
      </c>
      <c r="F101277">
        <v>5.5E-2</v>
      </c>
      <c r="G101277">
        <v>2</v>
      </c>
      <c r="H101277" t="s">
        <v>917</v>
      </c>
      <c r="I101277" t="s">
        <v>18</v>
      </c>
      <c r="J101277" t="s">
        <v>184</v>
      </c>
      <c r="K101277" t="s">
        <v>24</v>
      </c>
      <c r="L101277">
        <v>3.96</v>
      </c>
      <c r="M101277">
        <v>17332.717000000001</v>
      </c>
    </row>
    <row r="101278" spans="1:13" x14ac:dyDescent="0.3">
      <c r="A101278" t="s">
        <v>3494</v>
      </c>
      <c r="B101278">
        <v>45257</v>
      </c>
      <c r="C101278" t="s">
        <v>849</v>
      </c>
      <c r="D101278" t="s">
        <v>434</v>
      </c>
      <c r="E101278" t="s">
        <v>850</v>
      </c>
      <c r="F101278">
        <v>5.5E-2</v>
      </c>
      <c r="G101278">
        <v>2</v>
      </c>
      <c r="H101278" t="s">
        <v>3222</v>
      </c>
      <c r="I101278" t="s">
        <v>18</v>
      </c>
      <c r="J101278" t="s">
        <v>28</v>
      </c>
      <c r="K101278" t="s">
        <v>28</v>
      </c>
      <c r="L101278">
        <v>7.92</v>
      </c>
      <c r="M101278">
        <v>29258.899839999998</v>
      </c>
    </row>
    <row r="101279" spans="1:13" x14ac:dyDescent="0.3">
      <c r="A101279" t="s">
        <v>3494</v>
      </c>
      <c r="B101279">
        <v>45257</v>
      </c>
      <c r="C101279" t="s">
        <v>849</v>
      </c>
      <c r="D101279" t="s">
        <v>434</v>
      </c>
      <c r="E101279" t="s">
        <v>850</v>
      </c>
      <c r="F101279">
        <v>5.5E-2</v>
      </c>
      <c r="G101279">
        <v>2</v>
      </c>
      <c r="H101279" t="s">
        <v>272</v>
      </c>
      <c r="I101279" t="s">
        <v>18</v>
      </c>
      <c r="J101279" t="s">
        <v>20</v>
      </c>
      <c r="K101279" t="s">
        <v>20</v>
      </c>
      <c r="L101279">
        <v>7.92</v>
      </c>
      <c r="M101279">
        <v>30086.980800000001</v>
      </c>
    </row>
    <row r="101280" spans="1:13" x14ac:dyDescent="0.3">
      <c r="A101280" t="s">
        <v>3494</v>
      </c>
      <c r="B101280">
        <v>45257</v>
      </c>
      <c r="C101280" t="s">
        <v>849</v>
      </c>
      <c r="D101280" t="s">
        <v>434</v>
      </c>
      <c r="E101280" t="s">
        <v>850</v>
      </c>
      <c r="F101280">
        <v>5.5E-2</v>
      </c>
      <c r="G101280">
        <v>2</v>
      </c>
      <c r="H101280" t="s">
        <v>1677</v>
      </c>
      <c r="I101280" t="s">
        <v>22</v>
      </c>
      <c r="J101280" t="s">
        <v>161</v>
      </c>
      <c r="K101280" t="s">
        <v>24</v>
      </c>
      <c r="L101280">
        <v>7.92</v>
      </c>
      <c r="M101280">
        <v>27602.736079999999</v>
      </c>
    </row>
    <row r="101281" spans="1:13" x14ac:dyDescent="0.3">
      <c r="A101281" t="s">
        <v>3494</v>
      </c>
      <c r="B101281">
        <v>45257</v>
      </c>
      <c r="C101281" t="s">
        <v>849</v>
      </c>
      <c r="D101281" t="s">
        <v>434</v>
      </c>
      <c r="E101281" t="s">
        <v>850</v>
      </c>
      <c r="F101281">
        <v>5.5E-2</v>
      </c>
      <c r="G101281">
        <v>2</v>
      </c>
      <c r="H101281" t="s">
        <v>1801</v>
      </c>
      <c r="I101281" t="s">
        <v>93</v>
      </c>
      <c r="J101281" t="s">
        <v>20</v>
      </c>
      <c r="K101281" t="s">
        <v>20</v>
      </c>
      <c r="L101281">
        <v>19.8</v>
      </c>
      <c r="M101281">
        <v>67506.691500000001</v>
      </c>
    </row>
    <row r="101282" spans="1:13" x14ac:dyDescent="0.3">
      <c r="A101282" t="s">
        <v>3494</v>
      </c>
      <c r="B101282">
        <v>45257</v>
      </c>
      <c r="C101282" t="s">
        <v>849</v>
      </c>
      <c r="D101282" t="s">
        <v>434</v>
      </c>
      <c r="E101282" t="s">
        <v>850</v>
      </c>
      <c r="F101282">
        <v>5.5E-2</v>
      </c>
      <c r="G101282">
        <v>2</v>
      </c>
      <c r="H101282" t="s">
        <v>1117</v>
      </c>
      <c r="I101282" t="s">
        <v>22</v>
      </c>
      <c r="J101282" t="s">
        <v>95</v>
      </c>
      <c r="K101282" t="s">
        <v>24</v>
      </c>
      <c r="L101282">
        <v>3.96</v>
      </c>
      <c r="M101282">
        <v>15001.486999999999</v>
      </c>
    </row>
    <row r="101283" spans="1:13" x14ac:dyDescent="0.3">
      <c r="A101283" t="s">
        <v>3494</v>
      </c>
      <c r="B101283">
        <v>45257</v>
      </c>
      <c r="C101283" t="s">
        <v>849</v>
      </c>
      <c r="D101283" t="s">
        <v>434</v>
      </c>
      <c r="E101283" t="s">
        <v>850</v>
      </c>
      <c r="F101283">
        <v>5.5E-2</v>
      </c>
      <c r="G101283">
        <v>2</v>
      </c>
      <c r="H101283" t="s">
        <v>918</v>
      </c>
      <c r="I101283" t="s">
        <v>30</v>
      </c>
      <c r="J101283" t="s">
        <v>77</v>
      </c>
      <c r="K101283" t="s">
        <v>24</v>
      </c>
      <c r="L101283">
        <v>3.96</v>
      </c>
      <c r="M101283">
        <v>15901.575999999999</v>
      </c>
    </row>
    <row r="101284" spans="1:13" x14ac:dyDescent="0.3">
      <c r="A101284" t="s">
        <v>3494</v>
      </c>
      <c r="B101284">
        <v>45257</v>
      </c>
      <c r="C101284" t="s">
        <v>849</v>
      </c>
      <c r="D101284" t="s">
        <v>434</v>
      </c>
      <c r="E101284" t="s">
        <v>850</v>
      </c>
      <c r="F101284">
        <v>5.5E-2</v>
      </c>
      <c r="G101284">
        <v>2</v>
      </c>
      <c r="H101284" t="s">
        <v>1802</v>
      </c>
      <c r="I101284" t="s">
        <v>22</v>
      </c>
      <c r="J101284" t="s">
        <v>95</v>
      </c>
      <c r="K101284" t="s">
        <v>24</v>
      </c>
      <c r="L101284">
        <v>7.92</v>
      </c>
      <c r="M101284">
        <v>27602.736079999999</v>
      </c>
    </row>
    <row r="101285" spans="1:13" x14ac:dyDescent="0.3">
      <c r="A101285" t="s">
        <v>3494</v>
      </c>
      <c r="B101285">
        <v>45257</v>
      </c>
      <c r="C101285" t="s">
        <v>849</v>
      </c>
      <c r="D101285" t="s">
        <v>434</v>
      </c>
      <c r="E101285" t="s">
        <v>850</v>
      </c>
      <c r="F101285">
        <v>5.5E-2</v>
      </c>
      <c r="G101285">
        <v>2</v>
      </c>
      <c r="H101285" t="s">
        <v>1120</v>
      </c>
      <c r="I101285" t="s">
        <v>18</v>
      </c>
      <c r="J101285" t="s">
        <v>184</v>
      </c>
      <c r="K101285" t="s">
        <v>24</v>
      </c>
      <c r="L101285">
        <v>3.96</v>
      </c>
      <c r="M101285">
        <v>17332.717000000001</v>
      </c>
    </row>
    <row r="101286" spans="1:13" x14ac:dyDescent="0.3">
      <c r="A101286" t="s">
        <v>3494</v>
      </c>
      <c r="B101286">
        <v>45257</v>
      </c>
      <c r="C101286" t="s">
        <v>849</v>
      </c>
      <c r="D101286" t="s">
        <v>434</v>
      </c>
      <c r="E101286" t="s">
        <v>850</v>
      </c>
      <c r="F101286">
        <v>5.5E-2</v>
      </c>
      <c r="G101286">
        <v>2</v>
      </c>
      <c r="H101286" t="s">
        <v>1121</v>
      </c>
      <c r="I101286" t="s">
        <v>26</v>
      </c>
      <c r="J101286" t="s">
        <v>150</v>
      </c>
      <c r="K101286" t="s">
        <v>150</v>
      </c>
      <c r="L101286">
        <v>3.96</v>
      </c>
      <c r="M101286">
        <v>15901.575999999999</v>
      </c>
    </row>
    <row r="101287" spans="1:13" x14ac:dyDescent="0.3">
      <c r="A101287" t="s">
        <v>3494</v>
      </c>
      <c r="B101287">
        <v>45257</v>
      </c>
      <c r="C101287" t="s">
        <v>849</v>
      </c>
      <c r="D101287" t="s">
        <v>434</v>
      </c>
      <c r="E101287" t="s">
        <v>850</v>
      </c>
      <c r="F101287">
        <v>5.5E-2</v>
      </c>
      <c r="G101287">
        <v>2</v>
      </c>
      <c r="H101287" t="s">
        <v>277</v>
      </c>
      <c r="I101287" t="s">
        <v>22</v>
      </c>
      <c r="J101287" t="s">
        <v>135</v>
      </c>
      <c r="K101287" t="s">
        <v>24</v>
      </c>
      <c r="L101287">
        <v>7.92</v>
      </c>
      <c r="M101287">
        <v>27602.736079999999</v>
      </c>
    </row>
    <row r="101288" spans="1:13" x14ac:dyDescent="0.3">
      <c r="A101288" t="s">
        <v>3494</v>
      </c>
      <c r="B101288">
        <v>45257</v>
      </c>
      <c r="C101288" t="s">
        <v>849</v>
      </c>
      <c r="D101288" t="s">
        <v>434</v>
      </c>
      <c r="E101288" t="s">
        <v>850</v>
      </c>
      <c r="F101288">
        <v>5.5E-2</v>
      </c>
      <c r="G101288">
        <v>2</v>
      </c>
      <c r="H101288" t="s">
        <v>2863</v>
      </c>
      <c r="I101288" t="s">
        <v>22</v>
      </c>
      <c r="J101288" t="s">
        <v>28</v>
      </c>
      <c r="K101288" t="s">
        <v>28</v>
      </c>
      <c r="L101288">
        <v>39.6</v>
      </c>
      <c r="M101288">
        <v>127512.6395</v>
      </c>
    </row>
    <row r="101289" spans="1:13" x14ac:dyDescent="0.3">
      <c r="A101289" t="s">
        <v>3494</v>
      </c>
      <c r="B101289">
        <v>45257</v>
      </c>
      <c r="C101289" t="s">
        <v>849</v>
      </c>
      <c r="D101289" t="s">
        <v>434</v>
      </c>
      <c r="E101289" t="s">
        <v>850</v>
      </c>
      <c r="F101289">
        <v>5.5E-2</v>
      </c>
      <c r="G101289">
        <v>2</v>
      </c>
      <c r="H101289" t="s">
        <v>919</v>
      </c>
      <c r="I101289" t="s">
        <v>18</v>
      </c>
      <c r="J101289" t="s">
        <v>28</v>
      </c>
      <c r="K101289" t="s">
        <v>28</v>
      </c>
      <c r="L101289">
        <v>3.96</v>
      </c>
      <c r="M101289">
        <v>15901.575999999999</v>
      </c>
    </row>
    <row r="101290" spans="1:13" x14ac:dyDescent="0.3">
      <c r="A101290" t="s">
        <v>3494</v>
      </c>
      <c r="B101290">
        <v>45257</v>
      </c>
      <c r="C101290" t="s">
        <v>849</v>
      </c>
      <c r="D101290" t="s">
        <v>434</v>
      </c>
      <c r="E101290" t="s">
        <v>850</v>
      </c>
      <c r="F101290">
        <v>5.5E-2</v>
      </c>
      <c r="G101290">
        <v>2</v>
      </c>
      <c r="H101290" t="s">
        <v>2298</v>
      </c>
      <c r="I101290" t="s">
        <v>18</v>
      </c>
      <c r="J101290" t="s">
        <v>51</v>
      </c>
      <c r="K101290" t="s">
        <v>24</v>
      </c>
      <c r="L101290">
        <v>3.96</v>
      </c>
      <c r="M101290">
        <v>15001.486999999999</v>
      </c>
    </row>
    <row r="101291" spans="1:13" x14ac:dyDescent="0.3">
      <c r="A101291" t="s">
        <v>3494</v>
      </c>
      <c r="B101291">
        <v>45257</v>
      </c>
      <c r="C101291" t="s">
        <v>849</v>
      </c>
      <c r="D101291" t="s">
        <v>434</v>
      </c>
      <c r="E101291" t="s">
        <v>850</v>
      </c>
      <c r="F101291">
        <v>5.5E-2</v>
      </c>
      <c r="G101291">
        <v>2</v>
      </c>
      <c r="H101291" t="s">
        <v>790</v>
      </c>
      <c r="I101291" t="s">
        <v>26</v>
      </c>
      <c r="J101291" t="s">
        <v>71</v>
      </c>
      <c r="K101291" t="s">
        <v>71</v>
      </c>
      <c r="L101291">
        <v>7.92</v>
      </c>
      <c r="M101291">
        <v>30086.980800000001</v>
      </c>
    </row>
    <row r="101292" spans="1:13" x14ac:dyDescent="0.3">
      <c r="A101292" t="s">
        <v>3494</v>
      </c>
      <c r="B101292">
        <v>45257</v>
      </c>
      <c r="C101292" t="s">
        <v>849</v>
      </c>
      <c r="D101292" t="s">
        <v>434</v>
      </c>
      <c r="E101292" t="s">
        <v>850</v>
      </c>
      <c r="F101292">
        <v>5.5E-2</v>
      </c>
      <c r="G101292">
        <v>2</v>
      </c>
      <c r="H101292" t="s">
        <v>2760</v>
      </c>
      <c r="I101292" t="s">
        <v>18</v>
      </c>
      <c r="J101292" t="s">
        <v>258</v>
      </c>
      <c r="K101292" t="s">
        <v>150</v>
      </c>
      <c r="L101292">
        <v>3.96</v>
      </c>
      <c r="M101292">
        <v>15001.486999999999</v>
      </c>
    </row>
    <row r="101293" spans="1:13" x14ac:dyDescent="0.3">
      <c r="A101293" t="s">
        <v>3494</v>
      </c>
      <c r="B101293">
        <v>45257</v>
      </c>
      <c r="C101293" t="s">
        <v>849</v>
      </c>
      <c r="D101293" t="s">
        <v>434</v>
      </c>
      <c r="E101293" t="s">
        <v>850</v>
      </c>
      <c r="F101293">
        <v>5.5E-2</v>
      </c>
      <c r="G101293">
        <v>2</v>
      </c>
      <c r="H101293" t="s">
        <v>1550</v>
      </c>
      <c r="I101293" t="s">
        <v>18</v>
      </c>
      <c r="J101293" t="s">
        <v>20</v>
      </c>
      <c r="K101293" t="s">
        <v>20</v>
      </c>
      <c r="L101293">
        <v>3.96</v>
      </c>
      <c r="M101293">
        <v>16351.62</v>
      </c>
    </row>
    <row r="101294" spans="1:13" x14ac:dyDescent="0.3">
      <c r="A101294" t="s">
        <v>3494</v>
      </c>
      <c r="B101294">
        <v>45257</v>
      </c>
      <c r="C101294" t="s">
        <v>849</v>
      </c>
      <c r="D101294" t="s">
        <v>434</v>
      </c>
      <c r="E101294" t="s">
        <v>850</v>
      </c>
      <c r="F101294">
        <v>5.5E-2</v>
      </c>
      <c r="G101294">
        <v>2</v>
      </c>
      <c r="H101294" t="s">
        <v>588</v>
      </c>
      <c r="I101294" t="s">
        <v>18</v>
      </c>
      <c r="J101294" t="s">
        <v>149</v>
      </c>
      <c r="K101294" t="s">
        <v>150</v>
      </c>
      <c r="L101294">
        <v>11.88</v>
      </c>
      <c r="M101294">
        <v>45130.4712</v>
      </c>
    </row>
    <row r="101295" spans="1:13" x14ac:dyDescent="0.3">
      <c r="A101295" t="s">
        <v>3494</v>
      </c>
      <c r="B101295">
        <v>45257</v>
      </c>
      <c r="C101295" t="s">
        <v>849</v>
      </c>
      <c r="D101295" t="s">
        <v>434</v>
      </c>
      <c r="E101295" t="s">
        <v>850</v>
      </c>
      <c r="F101295">
        <v>5.5E-2</v>
      </c>
      <c r="G101295">
        <v>2</v>
      </c>
      <c r="H101295" t="s">
        <v>286</v>
      </c>
      <c r="I101295" t="s">
        <v>26</v>
      </c>
      <c r="J101295" t="s">
        <v>28</v>
      </c>
      <c r="K101295" t="s">
        <v>28</v>
      </c>
      <c r="L101295">
        <v>59.4</v>
      </c>
      <c r="M101295">
        <v>191268.95925000001</v>
      </c>
    </row>
    <row r="101296" spans="1:13" x14ac:dyDescent="0.3">
      <c r="A101296" t="s">
        <v>3494</v>
      </c>
      <c r="B101296">
        <v>45257</v>
      </c>
      <c r="C101296" t="s">
        <v>849</v>
      </c>
      <c r="D101296" t="s">
        <v>434</v>
      </c>
      <c r="E101296" t="s">
        <v>850</v>
      </c>
      <c r="F101296">
        <v>5.5E-2</v>
      </c>
      <c r="G101296">
        <v>2</v>
      </c>
      <c r="H101296" t="s">
        <v>288</v>
      </c>
      <c r="I101296" t="s">
        <v>93</v>
      </c>
      <c r="J101296" t="s">
        <v>31</v>
      </c>
      <c r="K101296" t="s">
        <v>24</v>
      </c>
      <c r="L101296">
        <v>19.8</v>
      </c>
      <c r="M101296">
        <v>63756.319750000002</v>
      </c>
    </row>
    <row r="101297" spans="1:13" x14ac:dyDescent="0.3">
      <c r="A101297" t="s">
        <v>3494</v>
      </c>
      <c r="B101297">
        <v>45257</v>
      </c>
      <c r="C101297" t="s">
        <v>849</v>
      </c>
      <c r="D101297" t="s">
        <v>434</v>
      </c>
      <c r="E101297" t="s">
        <v>850</v>
      </c>
      <c r="F101297">
        <v>5.5E-2</v>
      </c>
      <c r="G101297">
        <v>2</v>
      </c>
      <c r="H101297" t="s">
        <v>1808</v>
      </c>
      <c r="I101297" t="s">
        <v>26</v>
      </c>
      <c r="J101297" t="s">
        <v>82</v>
      </c>
      <c r="K101297" t="s">
        <v>24</v>
      </c>
      <c r="L101297">
        <v>7.92</v>
      </c>
      <c r="M101297">
        <v>29258.899839999998</v>
      </c>
    </row>
    <row r="101298" spans="1:13" x14ac:dyDescent="0.3">
      <c r="A101298" t="s">
        <v>3494</v>
      </c>
      <c r="B101298">
        <v>45257</v>
      </c>
      <c r="C101298" t="s">
        <v>849</v>
      </c>
      <c r="D101298" t="s">
        <v>434</v>
      </c>
      <c r="E101298" t="s">
        <v>850</v>
      </c>
      <c r="F101298">
        <v>5.5E-2</v>
      </c>
      <c r="G101298">
        <v>2</v>
      </c>
      <c r="H101298" t="s">
        <v>589</v>
      </c>
      <c r="I101298" t="s">
        <v>30</v>
      </c>
      <c r="J101298" t="s">
        <v>20</v>
      </c>
      <c r="K101298" t="s">
        <v>20</v>
      </c>
      <c r="L101298">
        <v>3.96</v>
      </c>
      <c r="M101298">
        <v>15001.486999999999</v>
      </c>
    </row>
    <row r="101299" spans="1:13" x14ac:dyDescent="0.3">
      <c r="A101299" t="s">
        <v>3494</v>
      </c>
      <c r="B101299">
        <v>45257</v>
      </c>
      <c r="C101299" t="s">
        <v>849</v>
      </c>
      <c r="D101299" t="s">
        <v>434</v>
      </c>
      <c r="E101299" t="s">
        <v>850</v>
      </c>
      <c r="F101299">
        <v>5.5E-2</v>
      </c>
      <c r="G101299">
        <v>2</v>
      </c>
      <c r="H101299" t="s">
        <v>1810</v>
      </c>
      <c r="I101299" t="s">
        <v>26</v>
      </c>
      <c r="J101299" t="s">
        <v>20</v>
      </c>
      <c r="K101299" t="s">
        <v>20</v>
      </c>
      <c r="L101299">
        <v>0</v>
      </c>
      <c r="M101299">
        <v>0</v>
      </c>
    </row>
    <row r="101300" spans="1:13" x14ac:dyDescent="0.3">
      <c r="A101300" t="s">
        <v>3494</v>
      </c>
      <c r="B101300">
        <v>45257</v>
      </c>
      <c r="C101300" t="s">
        <v>849</v>
      </c>
      <c r="D101300" t="s">
        <v>434</v>
      </c>
      <c r="E101300" t="s">
        <v>850</v>
      </c>
      <c r="F101300">
        <v>5.5E-2</v>
      </c>
      <c r="G101300">
        <v>2</v>
      </c>
      <c r="H101300" t="s">
        <v>926</v>
      </c>
      <c r="I101300" t="s">
        <v>30</v>
      </c>
      <c r="J101300" t="s">
        <v>20</v>
      </c>
      <c r="K101300" t="s">
        <v>20</v>
      </c>
      <c r="L101300">
        <v>3.96</v>
      </c>
      <c r="M101300">
        <v>15901.575999999999</v>
      </c>
    </row>
    <row r="101301" spans="1:13" x14ac:dyDescent="0.3">
      <c r="A101301" t="s">
        <v>3494</v>
      </c>
      <c r="B101301">
        <v>45257</v>
      </c>
      <c r="C101301" t="s">
        <v>849</v>
      </c>
      <c r="D101301" t="s">
        <v>434</v>
      </c>
      <c r="E101301" t="s">
        <v>850</v>
      </c>
      <c r="F101301">
        <v>5.5E-2</v>
      </c>
      <c r="G101301">
        <v>2</v>
      </c>
      <c r="H101301" t="s">
        <v>2112</v>
      </c>
      <c r="I101301" t="s">
        <v>30</v>
      </c>
      <c r="J101301" t="s">
        <v>71</v>
      </c>
      <c r="K101301" t="s">
        <v>71</v>
      </c>
      <c r="L101301">
        <v>3.96</v>
      </c>
      <c r="M101301">
        <v>15901.575999999999</v>
      </c>
    </row>
    <row r="101302" spans="1:13" x14ac:dyDescent="0.3">
      <c r="A101302" t="s">
        <v>3494</v>
      </c>
      <c r="B101302">
        <v>45257</v>
      </c>
      <c r="C101302" t="s">
        <v>849</v>
      </c>
      <c r="D101302" t="s">
        <v>434</v>
      </c>
      <c r="E101302" t="s">
        <v>850</v>
      </c>
      <c r="F101302">
        <v>5.5E-2</v>
      </c>
      <c r="G101302">
        <v>2</v>
      </c>
      <c r="H101302" t="s">
        <v>927</v>
      </c>
      <c r="I101302" t="s">
        <v>26</v>
      </c>
      <c r="J101302" t="s">
        <v>137</v>
      </c>
      <c r="K101302" t="s">
        <v>137</v>
      </c>
      <c r="L101302">
        <v>7.92</v>
      </c>
      <c r="M101302">
        <v>27602.736079999999</v>
      </c>
    </row>
    <row r="101303" spans="1:13" x14ac:dyDescent="0.3">
      <c r="A101303" t="s">
        <v>3494</v>
      </c>
      <c r="B101303">
        <v>45257</v>
      </c>
      <c r="C101303" t="s">
        <v>849</v>
      </c>
      <c r="D101303" t="s">
        <v>434</v>
      </c>
      <c r="E101303" t="s">
        <v>850</v>
      </c>
      <c r="F101303">
        <v>5.5E-2</v>
      </c>
      <c r="G101303">
        <v>2</v>
      </c>
      <c r="H101303" t="s">
        <v>1681</v>
      </c>
      <c r="I101303" t="s">
        <v>22</v>
      </c>
      <c r="J101303" t="s">
        <v>135</v>
      </c>
      <c r="K101303" t="s">
        <v>24</v>
      </c>
      <c r="L101303">
        <v>7.92</v>
      </c>
      <c r="M101303">
        <v>29258.899839999998</v>
      </c>
    </row>
    <row r="101304" spans="1:13" x14ac:dyDescent="0.3">
      <c r="A101304" t="s">
        <v>3494</v>
      </c>
      <c r="B101304">
        <v>45257</v>
      </c>
      <c r="C101304" t="s">
        <v>849</v>
      </c>
      <c r="D101304" t="s">
        <v>434</v>
      </c>
      <c r="E101304" t="s">
        <v>850</v>
      </c>
      <c r="F101304">
        <v>5.5E-2</v>
      </c>
      <c r="G101304">
        <v>2</v>
      </c>
      <c r="H101304" t="s">
        <v>294</v>
      </c>
      <c r="I101304" t="s">
        <v>22</v>
      </c>
      <c r="J101304" t="s">
        <v>20</v>
      </c>
      <c r="K101304" t="s">
        <v>20</v>
      </c>
      <c r="L101304">
        <v>3.96</v>
      </c>
      <c r="M101304">
        <v>16351.62</v>
      </c>
    </row>
    <row r="101305" spans="1:13" x14ac:dyDescent="0.3">
      <c r="A101305" t="s">
        <v>3494</v>
      </c>
      <c r="B101305">
        <v>45257</v>
      </c>
      <c r="C101305" t="s">
        <v>849</v>
      </c>
      <c r="D101305" t="s">
        <v>434</v>
      </c>
      <c r="E101305" t="s">
        <v>850</v>
      </c>
      <c r="F101305">
        <v>5.5E-2</v>
      </c>
      <c r="G101305">
        <v>2</v>
      </c>
      <c r="H101305" t="s">
        <v>1134</v>
      </c>
      <c r="I101305" t="s">
        <v>26</v>
      </c>
      <c r="J101305" t="s">
        <v>71</v>
      </c>
      <c r="K101305" t="s">
        <v>71</v>
      </c>
      <c r="L101305">
        <v>39.6</v>
      </c>
      <c r="M101305">
        <v>127512.6395</v>
      </c>
    </row>
    <row r="101306" spans="1:13" x14ac:dyDescent="0.3">
      <c r="A101306" t="s">
        <v>3494</v>
      </c>
      <c r="B101306">
        <v>45257</v>
      </c>
      <c r="C101306" t="s">
        <v>849</v>
      </c>
      <c r="D101306" t="s">
        <v>434</v>
      </c>
      <c r="E101306" t="s">
        <v>850</v>
      </c>
      <c r="F101306">
        <v>5.5E-2</v>
      </c>
      <c r="G101306">
        <v>2</v>
      </c>
      <c r="H101306" t="s">
        <v>298</v>
      </c>
      <c r="I101306" t="s">
        <v>26</v>
      </c>
      <c r="J101306" t="s">
        <v>49</v>
      </c>
      <c r="K101306" t="s">
        <v>49</v>
      </c>
      <c r="L101306">
        <v>59.4</v>
      </c>
      <c r="M101306">
        <v>208483.155</v>
      </c>
    </row>
    <row r="101307" spans="1:13" x14ac:dyDescent="0.3">
      <c r="A101307" t="s">
        <v>3494</v>
      </c>
      <c r="B101307">
        <v>45257</v>
      </c>
      <c r="C101307" t="s">
        <v>849</v>
      </c>
      <c r="D101307" t="s">
        <v>434</v>
      </c>
      <c r="E101307" t="s">
        <v>850</v>
      </c>
      <c r="F101307">
        <v>5.5E-2</v>
      </c>
      <c r="G101307">
        <v>2</v>
      </c>
      <c r="H101307" t="s">
        <v>299</v>
      </c>
      <c r="I101307" t="s">
        <v>26</v>
      </c>
      <c r="J101307" t="s">
        <v>20</v>
      </c>
      <c r="K101307" t="s">
        <v>20</v>
      </c>
      <c r="L101307">
        <v>39.6</v>
      </c>
      <c r="M101307">
        <v>127512.6395</v>
      </c>
    </row>
    <row r="101308" spans="1:13" x14ac:dyDescent="0.3">
      <c r="A101308" t="s">
        <v>3494</v>
      </c>
      <c r="B101308">
        <v>45257</v>
      </c>
      <c r="C101308" t="s">
        <v>849</v>
      </c>
      <c r="D101308" t="s">
        <v>434</v>
      </c>
      <c r="E101308" t="s">
        <v>850</v>
      </c>
      <c r="F101308">
        <v>5.5E-2</v>
      </c>
      <c r="G101308">
        <v>2</v>
      </c>
      <c r="H101308" t="s">
        <v>300</v>
      </c>
      <c r="I101308" t="s">
        <v>22</v>
      </c>
      <c r="J101308" t="s">
        <v>147</v>
      </c>
      <c r="K101308" t="s">
        <v>24</v>
      </c>
      <c r="L101308">
        <v>23.76</v>
      </c>
      <c r="M101308">
        <v>81008.029800000004</v>
      </c>
    </row>
    <row r="101309" spans="1:13" x14ac:dyDescent="0.3">
      <c r="A101309" t="s">
        <v>3494</v>
      </c>
      <c r="B101309">
        <v>45257</v>
      </c>
      <c r="C101309" t="s">
        <v>849</v>
      </c>
      <c r="D101309" t="s">
        <v>434</v>
      </c>
      <c r="E101309" t="s">
        <v>850</v>
      </c>
      <c r="F101309">
        <v>5.5E-2</v>
      </c>
      <c r="G101309">
        <v>2</v>
      </c>
      <c r="H101309" t="s">
        <v>2627</v>
      </c>
      <c r="I101309" t="s">
        <v>30</v>
      </c>
      <c r="J101309" t="s">
        <v>149</v>
      </c>
      <c r="K101309" t="s">
        <v>150</v>
      </c>
      <c r="L101309">
        <v>3.96</v>
      </c>
      <c r="M101309">
        <v>17332.717000000001</v>
      </c>
    </row>
    <row r="101310" spans="1:13" x14ac:dyDescent="0.3">
      <c r="A101310" t="s">
        <v>3494</v>
      </c>
      <c r="B101310">
        <v>45257</v>
      </c>
      <c r="C101310" t="s">
        <v>849</v>
      </c>
      <c r="D101310" t="s">
        <v>434</v>
      </c>
      <c r="E101310" t="s">
        <v>850</v>
      </c>
      <c r="F101310">
        <v>5.5E-2</v>
      </c>
      <c r="G101310">
        <v>2</v>
      </c>
      <c r="H101310" t="s">
        <v>3055</v>
      </c>
      <c r="I101310" t="s">
        <v>30</v>
      </c>
      <c r="J101310" t="s">
        <v>28</v>
      </c>
      <c r="K101310" t="s">
        <v>28</v>
      </c>
      <c r="L101310">
        <v>3.96</v>
      </c>
      <c r="M101310">
        <v>15901.575999999999</v>
      </c>
    </row>
    <row r="101311" spans="1:13" x14ac:dyDescent="0.3">
      <c r="A101311" t="s">
        <v>3494</v>
      </c>
      <c r="B101311">
        <v>45257</v>
      </c>
      <c r="C101311" t="s">
        <v>849</v>
      </c>
      <c r="D101311" t="s">
        <v>434</v>
      </c>
      <c r="E101311" t="s">
        <v>850</v>
      </c>
      <c r="F101311">
        <v>5.5E-2</v>
      </c>
      <c r="G101311">
        <v>2</v>
      </c>
      <c r="H101311" t="s">
        <v>1928</v>
      </c>
      <c r="I101311" t="s">
        <v>22</v>
      </c>
      <c r="J101311" t="s">
        <v>31</v>
      </c>
      <c r="K101311" t="s">
        <v>24</v>
      </c>
      <c r="L101311">
        <v>7.92</v>
      </c>
      <c r="M101311">
        <v>30086.980800000001</v>
      </c>
    </row>
    <row r="101312" spans="1:13" x14ac:dyDescent="0.3">
      <c r="A101312" t="s">
        <v>3494</v>
      </c>
      <c r="B101312">
        <v>45257</v>
      </c>
      <c r="C101312" t="s">
        <v>849</v>
      </c>
      <c r="D101312" t="s">
        <v>434</v>
      </c>
      <c r="E101312" t="s">
        <v>850</v>
      </c>
      <c r="F101312">
        <v>5.5E-2</v>
      </c>
      <c r="G101312">
        <v>2</v>
      </c>
      <c r="H101312" t="s">
        <v>598</v>
      </c>
      <c r="I101312" t="s">
        <v>22</v>
      </c>
      <c r="J101312" t="s">
        <v>137</v>
      </c>
      <c r="K101312" t="s">
        <v>137</v>
      </c>
      <c r="L101312">
        <v>7.92</v>
      </c>
      <c r="M101312">
        <v>27602.736079999999</v>
      </c>
    </row>
    <row r="101313" spans="1:13" x14ac:dyDescent="0.3">
      <c r="A101313" t="s">
        <v>3494</v>
      </c>
      <c r="B101313">
        <v>45257</v>
      </c>
      <c r="C101313" t="s">
        <v>849</v>
      </c>
      <c r="D101313" t="s">
        <v>434</v>
      </c>
      <c r="E101313" t="s">
        <v>850</v>
      </c>
      <c r="F101313">
        <v>5.5E-2</v>
      </c>
      <c r="G101313">
        <v>2</v>
      </c>
      <c r="H101313" t="s">
        <v>311</v>
      </c>
      <c r="I101313" t="s">
        <v>18</v>
      </c>
      <c r="J101313" t="s">
        <v>77</v>
      </c>
      <c r="K101313" t="s">
        <v>24</v>
      </c>
      <c r="L101313">
        <v>3.96</v>
      </c>
      <c r="M101313">
        <v>15001.486999999999</v>
      </c>
    </row>
    <row r="101314" spans="1:13" x14ac:dyDescent="0.3">
      <c r="A101314" t="s">
        <v>3494</v>
      </c>
      <c r="B101314">
        <v>45257</v>
      </c>
      <c r="C101314" t="s">
        <v>849</v>
      </c>
      <c r="D101314" t="s">
        <v>434</v>
      </c>
      <c r="E101314" t="s">
        <v>850</v>
      </c>
      <c r="F101314">
        <v>5.5E-2</v>
      </c>
      <c r="G101314">
        <v>2</v>
      </c>
      <c r="H101314" t="s">
        <v>312</v>
      </c>
      <c r="I101314" t="s">
        <v>22</v>
      </c>
      <c r="J101314" t="s">
        <v>71</v>
      </c>
      <c r="K101314" t="s">
        <v>71</v>
      </c>
      <c r="L101314">
        <v>11.88</v>
      </c>
      <c r="M101314">
        <v>41404.104120000004</v>
      </c>
    </row>
    <row r="101315" spans="1:13" x14ac:dyDescent="0.3">
      <c r="A101315" t="s">
        <v>3494</v>
      </c>
      <c r="B101315">
        <v>45257</v>
      </c>
      <c r="C101315" t="s">
        <v>849</v>
      </c>
      <c r="D101315" t="s">
        <v>434</v>
      </c>
      <c r="E101315" t="s">
        <v>850</v>
      </c>
      <c r="F101315">
        <v>5.5E-2</v>
      </c>
      <c r="G101315">
        <v>2</v>
      </c>
      <c r="H101315" t="s">
        <v>2796</v>
      </c>
      <c r="I101315" t="s">
        <v>26</v>
      </c>
      <c r="J101315" t="s">
        <v>150</v>
      </c>
      <c r="K101315" t="s">
        <v>150</v>
      </c>
      <c r="L101315">
        <v>3.96</v>
      </c>
      <c r="M101315">
        <v>15901.575999999999</v>
      </c>
    </row>
    <row r="101316" spans="1:13" x14ac:dyDescent="0.3">
      <c r="A101316" t="s">
        <v>3494</v>
      </c>
      <c r="B101316">
        <v>45257</v>
      </c>
      <c r="C101316" t="s">
        <v>849</v>
      </c>
      <c r="D101316" t="s">
        <v>434</v>
      </c>
      <c r="E101316" t="s">
        <v>850</v>
      </c>
      <c r="F101316">
        <v>5.5E-2</v>
      </c>
      <c r="G101316">
        <v>2</v>
      </c>
      <c r="H101316" t="s">
        <v>599</v>
      </c>
      <c r="I101316" t="s">
        <v>18</v>
      </c>
      <c r="J101316" t="s">
        <v>20</v>
      </c>
      <c r="K101316" t="s">
        <v>20</v>
      </c>
      <c r="L101316">
        <v>3.96</v>
      </c>
      <c r="M101316">
        <v>15901.575999999999</v>
      </c>
    </row>
    <row r="101317" spans="1:13" x14ac:dyDescent="0.3">
      <c r="A101317" t="s">
        <v>3494</v>
      </c>
      <c r="B101317">
        <v>45257</v>
      </c>
      <c r="C101317" t="s">
        <v>849</v>
      </c>
      <c r="D101317" t="s">
        <v>434</v>
      </c>
      <c r="E101317" t="s">
        <v>850</v>
      </c>
      <c r="F101317">
        <v>5.5E-2</v>
      </c>
      <c r="G101317">
        <v>2</v>
      </c>
      <c r="H101317" t="s">
        <v>2561</v>
      </c>
      <c r="I101317" t="s">
        <v>18</v>
      </c>
      <c r="J101317" t="s">
        <v>184</v>
      </c>
      <c r="K101317" t="s">
        <v>24</v>
      </c>
      <c r="L101317">
        <v>3.96</v>
      </c>
      <c r="M101317">
        <v>15901.575999999999</v>
      </c>
    </row>
    <row r="101318" spans="1:13" x14ac:dyDescent="0.3">
      <c r="A101318" t="s">
        <v>3494</v>
      </c>
      <c r="B101318">
        <v>45257</v>
      </c>
      <c r="C101318" t="s">
        <v>849</v>
      </c>
      <c r="D101318" t="s">
        <v>434</v>
      </c>
      <c r="E101318" t="s">
        <v>850</v>
      </c>
      <c r="F101318">
        <v>5.5E-2</v>
      </c>
      <c r="G101318">
        <v>2</v>
      </c>
      <c r="H101318" t="s">
        <v>1386</v>
      </c>
      <c r="I101318" t="s">
        <v>22</v>
      </c>
      <c r="J101318" t="s">
        <v>28</v>
      </c>
      <c r="K101318" t="s">
        <v>28</v>
      </c>
      <c r="L101318">
        <v>7.92</v>
      </c>
      <c r="M101318">
        <v>27602.736079999999</v>
      </c>
    </row>
    <row r="101319" spans="1:13" x14ac:dyDescent="0.3">
      <c r="A101319" t="s">
        <v>3494</v>
      </c>
      <c r="B101319">
        <v>45257</v>
      </c>
      <c r="C101319" t="s">
        <v>849</v>
      </c>
      <c r="D101319" t="s">
        <v>434</v>
      </c>
      <c r="E101319" t="s">
        <v>850</v>
      </c>
      <c r="F101319">
        <v>5.5E-2</v>
      </c>
      <c r="G101319">
        <v>2</v>
      </c>
      <c r="H101319" t="s">
        <v>805</v>
      </c>
      <c r="I101319" t="s">
        <v>26</v>
      </c>
      <c r="J101319" t="s">
        <v>161</v>
      </c>
      <c r="K101319" t="s">
        <v>24</v>
      </c>
      <c r="L101319">
        <v>19.8</v>
      </c>
      <c r="M101319">
        <v>67506.691500000001</v>
      </c>
    </row>
    <row r="101320" spans="1:13" x14ac:dyDescent="0.3">
      <c r="A101320" t="s">
        <v>3494</v>
      </c>
      <c r="B101320">
        <v>45257</v>
      </c>
      <c r="C101320" t="s">
        <v>849</v>
      </c>
      <c r="D101320" t="s">
        <v>434</v>
      </c>
      <c r="E101320" t="s">
        <v>850</v>
      </c>
      <c r="F101320">
        <v>5.5E-2</v>
      </c>
      <c r="G101320">
        <v>2</v>
      </c>
      <c r="H101320" t="s">
        <v>314</v>
      </c>
      <c r="I101320" t="s">
        <v>26</v>
      </c>
      <c r="J101320" t="s">
        <v>19</v>
      </c>
      <c r="K101320" t="s">
        <v>20</v>
      </c>
      <c r="L101320">
        <v>3.96</v>
      </c>
      <c r="M101320">
        <v>15001.486999999999</v>
      </c>
    </row>
    <row r="101321" spans="1:13" x14ac:dyDescent="0.3">
      <c r="A101321" t="s">
        <v>3494</v>
      </c>
      <c r="B101321">
        <v>45257</v>
      </c>
      <c r="C101321" t="s">
        <v>849</v>
      </c>
      <c r="D101321" t="s">
        <v>434</v>
      </c>
      <c r="E101321" t="s">
        <v>850</v>
      </c>
      <c r="F101321">
        <v>5.5E-2</v>
      </c>
      <c r="G101321">
        <v>2</v>
      </c>
      <c r="H101321" t="s">
        <v>3007</v>
      </c>
      <c r="I101321" t="s">
        <v>22</v>
      </c>
      <c r="J101321" t="s">
        <v>51</v>
      </c>
      <c r="K101321" t="s">
        <v>24</v>
      </c>
      <c r="L101321">
        <v>19.8</v>
      </c>
      <c r="M101321">
        <v>67506.691500000001</v>
      </c>
    </row>
    <row r="101322" spans="1:13" x14ac:dyDescent="0.3">
      <c r="A101322" t="s">
        <v>3494</v>
      </c>
      <c r="B101322">
        <v>45257</v>
      </c>
      <c r="C101322" t="s">
        <v>849</v>
      </c>
      <c r="D101322" t="s">
        <v>434</v>
      </c>
      <c r="E101322" t="s">
        <v>850</v>
      </c>
      <c r="F101322">
        <v>5.5E-2</v>
      </c>
      <c r="G101322">
        <v>2</v>
      </c>
      <c r="H101322" t="s">
        <v>2562</v>
      </c>
      <c r="I101322" t="s">
        <v>26</v>
      </c>
      <c r="J101322" t="s">
        <v>137</v>
      </c>
      <c r="K101322" t="s">
        <v>137</v>
      </c>
      <c r="L101322">
        <v>11.88</v>
      </c>
      <c r="M101322">
        <v>43888.349759999997</v>
      </c>
    </row>
    <row r="101323" spans="1:13" x14ac:dyDescent="0.3">
      <c r="A101323" t="s">
        <v>3494</v>
      </c>
      <c r="B101323">
        <v>45257</v>
      </c>
      <c r="C101323" t="s">
        <v>849</v>
      </c>
      <c r="D101323" t="s">
        <v>434</v>
      </c>
      <c r="E101323" t="s">
        <v>850</v>
      </c>
      <c r="F101323">
        <v>5.5E-2</v>
      </c>
      <c r="G101323">
        <v>2</v>
      </c>
      <c r="H101323" t="s">
        <v>807</v>
      </c>
      <c r="I101323" t="s">
        <v>22</v>
      </c>
      <c r="J101323" t="s">
        <v>71</v>
      </c>
      <c r="K101323" t="s">
        <v>71</v>
      </c>
      <c r="L101323">
        <v>3.96</v>
      </c>
      <c r="M101323">
        <v>15001.486999999999</v>
      </c>
    </row>
    <row r="101324" spans="1:13" x14ac:dyDescent="0.3">
      <c r="A101324" t="s">
        <v>3494</v>
      </c>
      <c r="B101324">
        <v>45257</v>
      </c>
      <c r="C101324" t="s">
        <v>849</v>
      </c>
      <c r="D101324" t="s">
        <v>434</v>
      </c>
      <c r="E101324" t="s">
        <v>850</v>
      </c>
      <c r="F101324">
        <v>5.5E-2</v>
      </c>
      <c r="G101324">
        <v>2</v>
      </c>
      <c r="H101324" t="s">
        <v>2214</v>
      </c>
      <c r="I101324" t="s">
        <v>22</v>
      </c>
      <c r="J101324" t="s">
        <v>161</v>
      </c>
      <c r="K101324" t="s">
        <v>24</v>
      </c>
      <c r="L101324">
        <v>3.96</v>
      </c>
      <c r="M101324">
        <v>15001.486999999999</v>
      </c>
    </row>
    <row r="101325" spans="1:13" x14ac:dyDescent="0.3">
      <c r="A101325" t="s">
        <v>3494</v>
      </c>
      <c r="B101325">
        <v>45257</v>
      </c>
      <c r="C101325" t="s">
        <v>849</v>
      </c>
      <c r="D101325" t="s">
        <v>434</v>
      </c>
      <c r="E101325" t="s">
        <v>850</v>
      </c>
      <c r="F101325">
        <v>5.5E-2</v>
      </c>
      <c r="G101325">
        <v>2</v>
      </c>
      <c r="H101325" t="s">
        <v>2028</v>
      </c>
      <c r="I101325" t="s">
        <v>26</v>
      </c>
      <c r="J101325" t="s">
        <v>150</v>
      </c>
      <c r="K101325" t="s">
        <v>150</v>
      </c>
      <c r="L101325">
        <v>3.96</v>
      </c>
      <c r="M101325">
        <v>13898.877</v>
      </c>
    </row>
    <row r="101326" spans="1:13" x14ac:dyDescent="0.3">
      <c r="A101326" t="s">
        <v>3494</v>
      </c>
      <c r="B101326">
        <v>45257</v>
      </c>
      <c r="C101326" t="s">
        <v>849</v>
      </c>
      <c r="D101326" t="s">
        <v>434</v>
      </c>
      <c r="E101326" t="s">
        <v>850</v>
      </c>
      <c r="F101326">
        <v>5.5E-2</v>
      </c>
      <c r="G101326">
        <v>2</v>
      </c>
      <c r="H101326" t="s">
        <v>2308</v>
      </c>
      <c r="I101326" t="s">
        <v>26</v>
      </c>
      <c r="J101326" t="s">
        <v>150</v>
      </c>
      <c r="K101326" t="s">
        <v>150</v>
      </c>
      <c r="L101326">
        <v>3.96</v>
      </c>
      <c r="M101326">
        <v>13898.877</v>
      </c>
    </row>
    <row r="101327" spans="1:13" x14ac:dyDescent="0.3">
      <c r="A101327" t="s">
        <v>3494</v>
      </c>
      <c r="B101327">
        <v>45257</v>
      </c>
      <c r="C101327" t="s">
        <v>849</v>
      </c>
      <c r="D101327" t="s">
        <v>434</v>
      </c>
      <c r="E101327" t="s">
        <v>850</v>
      </c>
      <c r="F101327">
        <v>5.5E-2</v>
      </c>
      <c r="G101327">
        <v>2</v>
      </c>
      <c r="H101327" t="s">
        <v>2980</v>
      </c>
      <c r="I101327" t="s">
        <v>26</v>
      </c>
      <c r="J101327" t="s">
        <v>20</v>
      </c>
      <c r="K101327" t="s">
        <v>20</v>
      </c>
      <c r="L101327">
        <v>3.96</v>
      </c>
      <c r="M101327">
        <v>12751.26395</v>
      </c>
    </row>
    <row r="101328" spans="1:13" x14ac:dyDescent="0.3">
      <c r="A101328" t="s">
        <v>3494</v>
      </c>
      <c r="B101328">
        <v>45257</v>
      </c>
      <c r="C101328" t="s">
        <v>849</v>
      </c>
      <c r="D101328" t="s">
        <v>434</v>
      </c>
      <c r="E101328" t="s">
        <v>850</v>
      </c>
      <c r="F101328">
        <v>5.5E-2</v>
      </c>
      <c r="G101328">
        <v>2</v>
      </c>
      <c r="H101328" t="s">
        <v>2865</v>
      </c>
      <c r="I101328" t="s">
        <v>30</v>
      </c>
      <c r="J101328" t="s">
        <v>28</v>
      </c>
      <c r="K101328" t="s">
        <v>28</v>
      </c>
      <c r="L101328">
        <v>3.96</v>
      </c>
      <c r="M101328">
        <v>15901.575999999999</v>
      </c>
    </row>
    <row r="101329" spans="1:13" x14ac:dyDescent="0.3">
      <c r="A101329" t="s">
        <v>3494</v>
      </c>
      <c r="B101329">
        <v>45257</v>
      </c>
      <c r="C101329" t="s">
        <v>849</v>
      </c>
      <c r="D101329" t="s">
        <v>434</v>
      </c>
      <c r="E101329" t="s">
        <v>850</v>
      </c>
      <c r="F101329">
        <v>5.5E-2</v>
      </c>
      <c r="G101329">
        <v>2</v>
      </c>
      <c r="H101329" t="s">
        <v>2310</v>
      </c>
      <c r="I101329" t="s">
        <v>30</v>
      </c>
      <c r="J101329" t="s">
        <v>28</v>
      </c>
      <c r="K101329" t="s">
        <v>28</v>
      </c>
      <c r="L101329">
        <v>-3.96</v>
      </c>
      <c r="M101329">
        <v>-15001.486999999999</v>
      </c>
    </row>
    <row r="101330" spans="1:13" x14ac:dyDescent="0.3">
      <c r="A101330" t="s">
        <v>3494</v>
      </c>
      <c r="B101330">
        <v>45257</v>
      </c>
      <c r="C101330" t="s">
        <v>849</v>
      </c>
      <c r="D101330" t="s">
        <v>434</v>
      </c>
      <c r="E101330" t="s">
        <v>850</v>
      </c>
      <c r="F101330">
        <v>5.5E-2</v>
      </c>
      <c r="G101330">
        <v>2</v>
      </c>
      <c r="H101330" t="s">
        <v>2563</v>
      </c>
      <c r="I101330" t="s">
        <v>26</v>
      </c>
      <c r="J101330" t="s">
        <v>71</v>
      </c>
      <c r="K101330" t="s">
        <v>71</v>
      </c>
      <c r="L101330">
        <v>39.6</v>
      </c>
      <c r="M101330">
        <v>127512.6395</v>
      </c>
    </row>
    <row r="101331" spans="1:13" x14ac:dyDescent="0.3">
      <c r="A101331" t="s">
        <v>3494</v>
      </c>
      <c r="B101331">
        <v>45257</v>
      </c>
      <c r="C101331" t="s">
        <v>849</v>
      </c>
      <c r="D101331" t="s">
        <v>434</v>
      </c>
      <c r="E101331" t="s">
        <v>850</v>
      </c>
      <c r="F101331">
        <v>5.5E-2</v>
      </c>
      <c r="G101331">
        <v>2</v>
      </c>
      <c r="H101331" t="s">
        <v>2311</v>
      </c>
      <c r="I101331" t="s">
        <v>22</v>
      </c>
      <c r="J101331" t="s">
        <v>31</v>
      </c>
      <c r="K101331" t="s">
        <v>24</v>
      </c>
      <c r="L101331">
        <v>3.96</v>
      </c>
      <c r="M101331">
        <v>15001.486999999999</v>
      </c>
    </row>
    <row r="101332" spans="1:13" x14ac:dyDescent="0.3">
      <c r="A101332" t="s">
        <v>3494</v>
      </c>
      <c r="B101332">
        <v>45257</v>
      </c>
      <c r="C101332" t="s">
        <v>849</v>
      </c>
      <c r="D101332" t="s">
        <v>434</v>
      </c>
      <c r="E101332" t="s">
        <v>850</v>
      </c>
      <c r="F101332">
        <v>5.5E-2</v>
      </c>
      <c r="G101332">
        <v>2</v>
      </c>
      <c r="H101332" t="s">
        <v>328</v>
      </c>
      <c r="I101332" t="s">
        <v>22</v>
      </c>
      <c r="J101332" t="s">
        <v>204</v>
      </c>
      <c r="K101332" t="s">
        <v>20</v>
      </c>
      <c r="L101332">
        <v>19.8</v>
      </c>
      <c r="M101332">
        <v>73582.289999999994</v>
      </c>
    </row>
    <row r="101333" spans="1:13" x14ac:dyDescent="0.3">
      <c r="A101333" t="s">
        <v>3494</v>
      </c>
      <c r="B101333">
        <v>45257</v>
      </c>
      <c r="C101333" t="s">
        <v>849</v>
      </c>
      <c r="D101333" t="s">
        <v>434</v>
      </c>
      <c r="E101333" t="s">
        <v>850</v>
      </c>
      <c r="F101333">
        <v>5.5E-2</v>
      </c>
      <c r="G101333">
        <v>2</v>
      </c>
      <c r="H101333" t="s">
        <v>1688</v>
      </c>
      <c r="I101333" t="s">
        <v>93</v>
      </c>
      <c r="J101333" t="s">
        <v>28</v>
      </c>
      <c r="K101333" t="s">
        <v>28</v>
      </c>
      <c r="L101333">
        <v>59.4</v>
      </c>
      <c r="M101333">
        <v>191268.95925000001</v>
      </c>
    </row>
    <row r="101334" spans="1:13" x14ac:dyDescent="0.3">
      <c r="A101334" t="s">
        <v>3494</v>
      </c>
      <c r="B101334">
        <v>45257</v>
      </c>
      <c r="C101334" t="s">
        <v>849</v>
      </c>
      <c r="D101334" t="s">
        <v>434</v>
      </c>
      <c r="E101334" t="s">
        <v>850</v>
      </c>
      <c r="F101334">
        <v>5.5E-2</v>
      </c>
      <c r="G101334">
        <v>2</v>
      </c>
      <c r="H101334" t="s">
        <v>2630</v>
      </c>
      <c r="I101334" t="s">
        <v>18</v>
      </c>
      <c r="J101334" t="s">
        <v>28</v>
      </c>
      <c r="K101334" t="s">
        <v>28</v>
      </c>
      <c r="L101334">
        <v>7.92</v>
      </c>
      <c r="M101334">
        <v>29258.899839999998</v>
      </c>
    </row>
    <row r="101335" spans="1:13" x14ac:dyDescent="0.3">
      <c r="A101335" t="s">
        <v>3494</v>
      </c>
      <c r="B101335">
        <v>45257</v>
      </c>
      <c r="C101335" t="s">
        <v>849</v>
      </c>
      <c r="D101335" t="s">
        <v>434</v>
      </c>
      <c r="E101335" t="s">
        <v>850</v>
      </c>
      <c r="F101335">
        <v>5.5E-2</v>
      </c>
      <c r="G101335">
        <v>2</v>
      </c>
      <c r="H101335" t="s">
        <v>329</v>
      </c>
      <c r="I101335" t="s">
        <v>18</v>
      </c>
      <c r="J101335" t="s">
        <v>95</v>
      </c>
      <c r="K101335" t="s">
        <v>24</v>
      </c>
      <c r="L101335">
        <v>3.96</v>
      </c>
      <c r="M101335">
        <v>15001.486999999999</v>
      </c>
    </row>
    <row r="101336" spans="1:13" x14ac:dyDescent="0.3">
      <c r="A101336" t="s">
        <v>3494</v>
      </c>
      <c r="B101336">
        <v>45257</v>
      </c>
      <c r="C101336" t="s">
        <v>849</v>
      </c>
      <c r="D101336" t="s">
        <v>434</v>
      </c>
      <c r="E101336" t="s">
        <v>850</v>
      </c>
      <c r="F101336">
        <v>5.5E-2</v>
      </c>
      <c r="G101336">
        <v>2</v>
      </c>
      <c r="H101336" t="s">
        <v>2961</v>
      </c>
      <c r="I101336" t="s">
        <v>18</v>
      </c>
      <c r="J101336" t="s">
        <v>71</v>
      </c>
      <c r="K101336" t="s">
        <v>71</v>
      </c>
      <c r="L101336">
        <v>3.96</v>
      </c>
      <c r="M101336">
        <v>16351.62</v>
      </c>
    </row>
    <row r="101337" spans="1:13" x14ac:dyDescent="0.3">
      <c r="A101337" t="s">
        <v>3494</v>
      </c>
      <c r="B101337">
        <v>45257</v>
      </c>
      <c r="C101337" t="s">
        <v>849</v>
      </c>
      <c r="D101337" t="s">
        <v>434</v>
      </c>
      <c r="E101337" t="s">
        <v>850</v>
      </c>
      <c r="F101337">
        <v>5.5E-2</v>
      </c>
      <c r="G101337">
        <v>2</v>
      </c>
      <c r="H101337" t="s">
        <v>1823</v>
      </c>
      <c r="I101337" t="s">
        <v>30</v>
      </c>
      <c r="J101337" t="s">
        <v>19</v>
      </c>
      <c r="K101337" t="s">
        <v>20</v>
      </c>
      <c r="L101337">
        <v>7.92</v>
      </c>
      <c r="M101337">
        <v>27602.736079999999</v>
      </c>
    </row>
    <row r="101338" spans="1:13" x14ac:dyDescent="0.3">
      <c r="A101338" t="s">
        <v>3494</v>
      </c>
      <c r="B101338">
        <v>45257</v>
      </c>
      <c r="C101338" t="s">
        <v>849</v>
      </c>
      <c r="D101338" t="s">
        <v>434</v>
      </c>
      <c r="E101338" t="s">
        <v>850</v>
      </c>
      <c r="F101338">
        <v>5.5E-2</v>
      </c>
      <c r="G101338">
        <v>2</v>
      </c>
      <c r="H101338" t="s">
        <v>2034</v>
      </c>
      <c r="I101338" t="s">
        <v>18</v>
      </c>
      <c r="J101338" t="s">
        <v>147</v>
      </c>
      <c r="K101338" t="s">
        <v>24</v>
      </c>
      <c r="L101338">
        <v>7.92</v>
      </c>
      <c r="M101338">
        <v>27602.736079999999</v>
      </c>
    </row>
    <row r="101339" spans="1:13" x14ac:dyDescent="0.3">
      <c r="A101339" t="s">
        <v>3494</v>
      </c>
      <c r="B101339">
        <v>45257</v>
      </c>
      <c r="C101339" t="s">
        <v>849</v>
      </c>
      <c r="D101339" t="s">
        <v>434</v>
      </c>
      <c r="E101339" t="s">
        <v>850</v>
      </c>
      <c r="F101339">
        <v>5.5E-2</v>
      </c>
      <c r="G101339">
        <v>2</v>
      </c>
      <c r="H101339" t="s">
        <v>333</v>
      </c>
      <c r="I101339" t="s">
        <v>18</v>
      </c>
      <c r="J101339" t="s">
        <v>20</v>
      </c>
      <c r="K101339" t="s">
        <v>20</v>
      </c>
      <c r="L101339">
        <v>19.8</v>
      </c>
      <c r="M101339">
        <v>73582.289999999994</v>
      </c>
    </row>
    <row r="101340" spans="1:13" x14ac:dyDescent="0.3">
      <c r="A101340" t="s">
        <v>3494</v>
      </c>
      <c r="B101340">
        <v>45257</v>
      </c>
      <c r="C101340" t="s">
        <v>849</v>
      </c>
      <c r="D101340" t="s">
        <v>434</v>
      </c>
      <c r="E101340" t="s">
        <v>850</v>
      </c>
      <c r="F101340">
        <v>5.5E-2</v>
      </c>
      <c r="G101340">
        <v>2</v>
      </c>
      <c r="H101340" t="s">
        <v>2113</v>
      </c>
      <c r="I101340" t="s">
        <v>22</v>
      </c>
      <c r="J101340" t="s">
        <v>140</v>
      </c>
      <c r="K101340" t="s">
        <v>24</v>
      </c>
      <c r="L101340">
        <v>3.96</v>
      </c>
      <c r="M101340">
        <v>15001.486999999999</v>
      </c>
    </row>
    <row r="101341" spans="1:13" x14ac:dyDescent="0.3">
      <c r="A101341" t="s">
        <v>3494</v>
      </c>
      <c r="B101341">
        <v>45257</v>
      </c>
      <c r="C101341" t="s">
        <v>849</v>
      </c>
      <c r="D101341" t="s">
        <v>434</v>
      </c>
      <c r="E101341" t="s">
        <v>850</v>
      </c>
      <c r="F101341">
        <v>5.5E-2</v>
      </c>
      <c r="G101341">
        <v>2</v>
      </c>
      <c r="H101341" t="s">
        <v>936</v>
      </c>
      <c r="I101341" t="s">
        <v>18</v>
      </c>
      <c r="J101341" t="s">
        <v>20</v>
      </c>
      <c r="K101341" t="s">
        <v>20</v>
      </c>
      <c r="L101341">
        <v>47.52</v>
      </c>
      <c r="M101341">
        <v>166786.524</v>
      </c>
    </row>
    <row r="101342" spans="1:13" x14ac:dyDescent="0.3">
      <c r="A101342" t="s">
        <v>3494</v>
      </c>
      <c r="B101342">
        <v>45257</v>
      </c>
      <c r="C101342" t="s">
        <v>849</v>
      </c>
      <c r="D101342" t="s">
        <v>434</v>
      </c>
      <c r="E101342" t="s">
        <v>850</v>
      </c>
      <c r="F101342">
        <v>5.5E-2</v>
      </c>
      <c r="G101342">
        <v>2</v>
      </c>
      <c r="H101342" t="s">
        <v>2855</v>
      </c>
      <c r="I101342" t="s">
        <v>93</v>
      </c>
      <c r="J101342" t="s">
        <v>28</v>
      </c>
      <c r="K101342" t="s">
        <v>28</v>
      </c>
      <c r="L101342">
        <v>19.8</v>
      </c>
      <c r="M101342">
        <v>63756.319750000002</v>
      </c>
    </row>
    <row r="101343" spans="1:13" x14ac:dyDescent="0.3">
      <c r="A101343" t="s">
        <v>3494</v>
      </c>
      <c r="B101343">
        <v>45257</v>
      </c>
      <c r="C101343" t="s">
        <v>849</v>
      </c>
      <c r="D101343" t="s">
        <v>434</v>
      </c>
      <c r="E101343" t="s">
        <v>850</v>
      </c>
      <c r="F101343">
        <v>5.5E-2</v>
      </c>
      <c r="G101343">
        <v>2</v>
      </c>
      <c r="H101343" t="s">
        <v>335</v>
      </c>
      <c r="I101343" t="s">
        <v>30</v>
      </c>
      <c r="J101343" t="s">
        <v>20</v>
      </c>
      <c r="K101343" t="s">
        <v>20</v>
      </c>
      <c r="L101343">
        <v>7.92</v>
      </c>
      <c r="M101343">
        <v>30086.980800000001</v>
      </c>
    </row>
    <row r="101344" spans="1:13" x14ac:dyDescent="0.3">
      <c r="A101344" t="s">
        <v>3494</v>
      </c>
      <c r="B101344">
        <v>45257</v>
      </c>
      <c r="C101344" t="s">
        <v>849</v>
      </c>
      <c r="D101344" t="s">
        <v>434</v>
      </c>
      <c r="E101344" t="s">
        <v>850</v>
      </c>
      <c r="F101344">
        <v>5.5E-2</v>
      </c>
      <c r="G101344">
        <v>2</v>
      </c>
      <c r="H101344" t="s">
        <v>1935</v>
      </c>
      <c r="I101344" t="s">
        <v>22</v>
      </c>
      <c r="J101344" t="s">
        <v>140</v>
      </c>
      <c r="K101344" t="s">
        <v>24</v>
      </c>
      <c r="L101344">
        <v>23.76</v>
      </c>
      <c r="M101344">
        <v>81008.029800000004</v>
      </c>
    </row>
    <row r="101345" spans="1:13" x14ac:dyDescent="0.3">
      <c r="A101345" t="s">
        <v>3494</v>
      </c>
      <c r="B101345">
        <v>45257</v>
      </c>
      <c r="C101345" t="s">
        <v>849</v>
      </c>
      <c r="D101345" t="s">
        <v>434</v>
      </c>
      <c r="E101345" t="s">
        <v>850</v>
      </c>
      <c r="F101345">
        <v>5.5E-2</v>
      </c>
      <c r="G101345">
        <v>2</v>
      </c>
      <c r="H101345" t="s">
        <v>1831</v>
      </c>
      <c r="I101345" t="s">
        <v>22</v>
      </c>
      <c r="J101345" t="s">
        <v>137</v>
      </c>
      <c r="K101345" t="s">
        <v>137</v>
      </c>
      <c r="L101345">
        <v>7.92</v>
      </c>
      <c r="M101345">
        <v>27602.736079999999</v>
      </c>
    </row>
    <row r="101346" spans="1:13" x14ac:dyDescent="0.3">
      <c r="A101346" t="s">
        <v>3494</v>
      </c>
      <c r="B101346">
        <v>45257</v>
      </c>
      <c r="C101346" t="s">
        <v>849</v>
      </c>
      <c r="D101346" t="s">
        <v>434</v>
      </c>
      <c r="E101346" t="s">
        <v>850</v>
      </c>
      <c r="F101346">
        <v>5.5E-2</v>
      </c>
      <c r="G101346">
        <v>2</v>
      </c>
      <c r="H101346" t="s">
        <v>337</v>
      </c>
      <c r="I101346" t="s">
        <v>18</v>
      </c>
      <c r="J101346" t="s">
        <v>20</v>
      </c>
      <c r="K101346" t="s">
        <v>20</v>
      </c>
      <c r="L101346">
        <v>3.96</v>
      </c>
      <c r="M101346">
        <v>17332.717000000001</v>
      </c>
    </row>
    <row r="101347" spans="1:13" x14ac:dyDescent="0.3">
      <c r="A101347" t="s">
        <v>3494</v>
      </c>
      <c r="B101347">
        <v>45257</v>
      </c>
      <c r="C101347" t="s">
        <v>849</v>
      </c>
      <c r="D101347" t="s">
        <v>434</v>
      </c>
      <c r="E101347" t="s">
        <v>850</v>
      </c>
      <c r="F101347">
        <v>5.5E-2</v>
      </c>
      <c r="G101347">
        <v>2</v>
      </c>
      <c r="H101347" t="s">
        <v>2520</v>
      </c>
      <c r="I101347" t="s">
        <v>22</v>
      </c>
      <c r="J101347" t="s">
        <v>137</v>
      </c>
      <c r="K101347" t="s">
        <v>137</v>
      </c>
      <c r="L101347">
        <v>7.92</v>
      </c>
      <c r="M101347">
        <v>27602.736079999999</v>
      </c>
    </row>
    <row r="101348" spans="1:13" x14ac:dyDescent="0.3">
      <c r="A101348" t="s">
        <v>3494</v>
      </c>
      <c r="B101348">
        <v>45257</v>
      </c>
      <c r="C101348" t="s">
        <v>849</v>
      </c>
      <c r="D101348" t="s">
        <v>434</v>
      </c>
      <c r="E101348" t="s">
        <v>850</v>
      </c>
      <c r="F101348">
        <v>5.5E-2</v>
      </c>
      <c r="G101348">
        <v>2</v>
      </c>
      <c r="H101348" t="s">
        <v>2603</v>
      </c>
      <c r="I101348" t="s">
        <v>22</v>
      </c>
      <c r="J101348" t="s">
        <v>20</v>
      </c>
      <c r="K101348" t="s">
        <v>20</v>
      </c>
      <c r="L101348">
        <v>7.92</v>
      </c>
      <c r="M101348">
        <v>30086.980800000001</v>
      </c>
    </row>
    <row r="101349" spans="1:13" x14ac:dyDescent="0.3">
      <c r="A101349" t="s">
        <v>3494</v>
      </c>
      <c r="B101349">
        <v>45257</v>
      </c>
      <c r="C101349" t="s">
        <v>849</v>
      </c>
      <c r="D101349" t="s">
        <v>434</v>
      </c>
      <c r="E101349" t="s">
        <v>850</v>
      </c>
      <c r="F101349">
        <v>5.5E-2</v>
      </c>
      <c r="G101349">
        <v>2</v>
      </c>
      <c r="H101349" t="s">
        <v>2521</v>
      </c>
      <c r="I101349" t="s">
        <v>22</v>
      </c>
      <c r="J101349" t="s">
        <v>82</v>
      </c>
      <c r="K101349" t="s">
        <v>24</v>
      </c>
      <c r="L101349">
        <v>7.92</v>
      </c>
      <c r="M101349">
        <v>27602.736079999999</v>
      </c>
    </row>
    <row r="101350" spans="1:13" x14ac:dyDescent="0.3">
      <c r="A101350" t="s">
        <v>3494</v>
      </c>
      <c r="B101350">
        <v>45257</v>
      </c>
      <c r="C101350" t="s">
        <v>849</v>
      </c>
      <c r="D101350" t="s">
        <v>434</v>
      </c>
      <c r="E101350" t="s">
        <v>850</v>
      </c>
      <c r="F101350">
        <v>5.5E-2</v>
      </c>
      <c r="G101350">
        <v>2</v>
      </c>
      <c r="H101350" t="s">
        <v>938</v>
      </c>
      <c r="I101350" t="s">
        <v>18</v>
      </c>
      <c r="J101350" t="s">
        <v>44</v>
      </c>
      <c r="K101350" t="s">
        <v>28</v>
      </c>
      <c r="L101350">
        <v>3.96</v>
      </c>
      <c r="M101350">
        <v>15901.575999999999</v>
      </c>
    </row>
    <row r="101351" spans="1:13" x14ac:dyDescent="0.3">
      <c r="A101351" t="s">
        <v>3494</v>
      </c>
      <c r="B101351">
        <v>45257</v>
      </c>
      <c r="C101351" t="s">
        <v>849</v>
      </c>
      <c r="D101351" t="s">
        <v>434</v>
      </c>
      <c r="E101351" t="s">
        <v>850</v>
      </c>
      <c r="F101351">
        <v>5.5E-2</v>
      </c>
      <c r="G101351">
        <v>2</v>
      </c>
      <c r="H101351" t="s">
        <v>3327</v>
      </c>
      <c r="I101351" t="s">
        <v>30</v>
      </c>
      <c r="J101351" t="s">
        <v>20</v>
      </c>
      <c r="K101351" t="s">
        <v>20</v>
      </c>
      <c r="L101351">
        <v>3.96</v>
      </c>
      <c r="M101351">
        <v>15001.486999999999</v>
      </c>
    </row>
    <row r="101352" spans="1:13" x14ac:dyDescent="0.3">
      <c r="A101352" t="s">
        <v>3494</v>
      </c>
      <c r="B101352">
        <v>45257</v>
      </c>
      <c r="C101352" t="s">
        <v>849</v>
      </c>
      <c r="D101352" t="s">
        <v>434</v>
      </c>
      <c r="E101352" t="s">
        <v>850</v>
      </c>
      <c r="F101352">
        <v>5.5E-2</v>
      </c>
      <c r="G101352">
        <v>2</v>
      </c>
      <c r="H101352" t="s">
        <v>340</v>
      </c>
      <c r="I101352" t="s">
        <v>22</v>
      </c>
      <c r="J101352" t="s">
        <v>23</v>
      </c>
      <c r="K101352" t="s">
        <v>24</v>
      </c>
      <c r="L101352">
        <v>3.96</v>
      </c>
      <c r="M101352">
        <v>15001.486999999999</v>
      </c>
    </row>
    <row r="101353" spans="1:13" x14ac:dyDescent="0.3">
      <c r="A101353" t="s">
        <v>3494</v>
      </c>
      <c r="B101353">
        <v>45257</v>
      </c>
      <c r="C101353" t="s">
        <v>849</v>
      </c>
      <c r="D101353" t="s">
        <v>434</v>
      </c>
      <c r="E101353" t="s">
        <v>850</v>
      </c>
      <c r="F101353">
        <v>5.5E-2</v>
      </c>
      <c r="G101353">
        <v>2</v>
      </c>
      <c r="H101353" t="s">
        <v>3223</v>
      </c>
      <c r="I101353" t="s">
        <v>26</v>
      </c>
      <c r="J101353" t="s">
        <v>28</v>
      </c>
      <c r="K101353" t="s">
        <v>28</v>
      </c>
      <c r="L101353">
        <v>11.88</v>
      </c>
      <c r="M101353">
        <v>45130.4712</v>
      </c>
    </row>
    <row r="101354" spans="1:13" x14ac:dyDescent="0.3">
      <c r="A101354" t="s">
        <v>3494</v>
      </c>
      <c r="B101354">
        <v>45257</v>
      </c>
      <c r="C101354" t="s">
        <v>849</v>
      </c>
      <c r="D101354" t="s">
        <v>434</v>
      </c>
      <c r="E101354" t="s">
        <v>850</v>
      </c>
      <c r="F101354">
        <v>5.5E-2</v>
      </c>
      <c r="G101354">
        <v>2</v>
      </c>
      <c r="H101354" t="s">
        <v>1938</v>
      </c>
      <c r="I101354" t="s">
        <v>18</v>
      </c>
      <c r="J101354" t="s">
        <v>27</v>
      </c>
      <c r="K101354" t="s">
        <v>28</v>
      </c>
      <c r="L101354">
        <v>11.88</v>
      </c>
      <c r="M101354">
        <v>41404.104120000004</v>
      </c>
    </row>
    <row r="101355" spans="1:13" x14ac:dyDescent="0.3">
      <c r="A101355" t="s">
        <v>3494</v>
      </c>
      <c r="B101355">
        <v>45257</v>
      </c>
      <c r="C101355" t="s">
        <v>849</v>
      </c>
      <c r="D101355" t="s">
        <v>434</v>
      </c>
      <c r="E101355" t="s">
        <v>850</v>
      </c>
      <c r="F101355">
        <v>5.5E-2</v>
      </c>
      <c r="G101355">
        <v>2</v>
      </c>
      <c r="H101355" t="s">
        <v>2635</v>
      </c>
      <c r="I101355" t="s">
        <v>26</v>
      </c>
      <c r="J101355" t="s">
        <v>19</v>
      </c>
      <c r="K101355" t="s">
        <v>20</v>
      </c>
      <c r="L101355">
        <v>3.96</v>
      </c>
      <c r="M101355">
        <v>15001.486999999999</v>
      </c>
    </row>
    <row r="101356" spans="1:13" x14ac:dyDescent="0.3">
      <c r="A101356" t="s">
        <v>3494</v>
      </c>
      <c r="B101356">
        <v>45257</v>
      </c>
      <c r="C101356" t="s">
        <v>849</v>
      </c>
      <c r="D101356" t="s">
        <v>434</v>
      </c>
      <c r="E101356" t="s">
        <v>850</v>
      </c>
      <c r="F101356">
        <v>5.5E-2</v>
      </c>
      <c r="G101356">
        <v>2</v>
      </c>
      <c r="H101356" t="s">
        <v>1392</v>
      </c>
      <c r="I101356" t="s">
        <v>22</v>
      </c>
      <c r="J101356" t="s">
        <v>28</v>
      </c>
      <c r="K101356" t="s">
        <v>28</v>
      </c>
      <c r="L101356">
        <v>7.92</v>
      </c>
      <c r="M101356">
        <v>27602.736079999999</v>
      </c>
    </row>
    <row r="101357" spans="1:13" x14ac:dyDescent="0.3">
      <c r="A101357" t="s">
        <v>3494</v>
      </c>
      <c r="B101357">
        <v>45257</v>
      </c>
      <c r="C101357" t="s">
        <v>849</v>
      </c>
      <c r="D101357" t="s">
        <v>434</v>
      </c>
      <c r="E101357" t="s">
        <v>850</v>
      </c>
      <c r="F101357">
        <v>5.5E-2</v>
      </c>
      <c r="G101357">
        <v>2</v>
      </c>
      <c r="H101357" t="s">
        <v>2568</v>
      </c>
      <c r="I101357" t="s">
        <v>18</v>
      </c>
      <c r="J101357" t="s">
        <v>44</v>
      </c>
      <c r="K101357" t="s">
        <v>28</v>
      </c>
      <c r="L101357">
        <v>11.88</v>
      </c>
      <c r="M101357">
        <v>41404.104120000004</v>
      </c>
    </row>
    <row r="101358" spans="1:13" x14ac:dyDescent="0.3">
      <c r="A101358" t="s">
        <v>3494</v>
      </c>
      <c r="B101358">
        <v>45257</v>
      </c>
      <c r="C101358" t="s">
        <v>849</v>
      </c>
      <c r="D101358" t="s">
        <v>434</v>
      </c>
      <c r="E101358" t="s">
        <v>850</v>
      </c>
      <c r="F101358">
        <v>5.5E-2</v>
      </c>
      <c r="G101358">
        <v>2</v>
      </c>
      <c r="H101358" t="s">
        <v>2823</v>
      </c>
      <c r="I101358" t="s">
        <v>26</v>
      </c>
      <c r="J101358" t="s">
        <v>82</v>
      </c>
      <c r="K101358" t="s">
        <v>24</v>
      </c>
      <c r="L101358">
        <v>7.92</v>
      </c>
      <c r="M101358">
        <v>30086.980800000001</v>
      </c>
    </row>
    <row r="101359" spans="1:13" x14ac:dyDescent="0.3">
      <c r="A101359" t="s">
        <v>3494</v>
      </c>
      <c r="B101359">
        <v>45257</v>
      </c>
      <c r="C101359" t="s">
        <v>849</v>
      </c>
      <c r="D101359" t="s">
        <v>434</v>
      </c>
      <c r="E101359" t="s">
        <v>850</v>
      </c>
      <c r="F101359">
        <v>5.5E-2</v>
      </c>
      <c r="G101359">
        <v>2</v>
      </c>
      <c r="H101359" t="s">
        <v>348</v>
      </c>
      <c r="I101359" t="s">
        <v>22</v>
      </c>
      <c r="J101359" t="s">
        <v>77</v>
      </c>
      <c r="K101359" t="s">
        <v>24</v>
      </c>
      <c r="L101359">
        <v>7.92</v>
      </c>
      <c r="M101359">
        <v>27602.736079999999</v>
      </c>
    </row>
    <row r="101360" spans="1:13" x14ac:dyDescent="0.3">
      <c r="A101360" t="s">
        <v>3494</v>
      </c>
      <c r="B101360">
        <v>45257</v>
      </c>
      <c r="C101360" t="s">
        <v>849</v>
      </c>
      <c r="D101360" t="s">
        <v>434</v>
      </c>
      <c r="E101360" t="s">
        <v>850</v>
      </c>
      <c r="F101360">
        <v>5.5E-2</v>
      </c>
      <c r="G101360">
        <v>2</v>
      </c>
      <c r="H101360" t="s">
        <v>349</v>
      </c>
      <c r="I101360" t="s">
        <v>93</v>
      </c>
      <c r="J101360" t="s">
        <v>28</v>
      </c>
      <c r="K101360" t="s">
        <v>28</v>
      </c>
      <c r="L101360">
        <v>63.36</v>
      </c>
      <c r="M101360">
        <v>210905.90150000001</v>
      </c>
    </row>
    <row r="101361" spans="1:13" x14ac:dyDescent="0.3">
      <c r="A101361" t="s">
        <v>3494</v>
      </c>
      <c r="B101361">
        <v>45257</v>
      </c>
      <c r="C101361" t="s">
        <v>849</v>
      </c>
      <c r="D101361" t="s">
        <v>434</v>
      </c>
      <c r="E101361" t="s">
        <v>850</v>
      </c>
      <c r="F101361">
        <v>5.5E-2</v>
      </c>
      <c r="G101361">
        <v>2</v>
      </c>
      <c r="H101361" t="s">
        <v>2637</v>
      </c>
      <c r="I101361" t="s">
        <v>18</v>
      </c>
      <c r="J101361" t="s">
        <v>150</v>
      </c>
      <c r="K101361" t="s">
        <v>150</v>
      </c>
      <c r="L101361">
        <v>3.96</v>
      </c>
      <c r="M101361">
        <v>15901.575999999999</v>
      </c>
    </row>
    <row r="101362" spans="1:13" x14ac:dyDescent="0.3">
      <c r="A101362" t="s">
        <v>3494</v>
      </c>
      <c r="B101362">
        <v>45257</v>
      </c>
      <c r="C101362" t="s">
        <v>849</v>
      </c>
      <c r="D101362" t="s">
        <v>434</v>
      </c>
      <c r="E101362" t="s">
        <v>850</v>
      </c>
      <c r="F101362">
        <v>5.5E-2</v>
      </c>
      <c r="G101362">
        <v>2</v>
      </c>
      <c r="H101362" t="s">
        <v>2473</v>
      </c>
      <c r="I101362" t="s">
        <v>18</v>
      </c>
      <c r="J101362" t="s">
        <v>82</v>
      </c>
      <c r="K101362" t="s">
        <v>24</v>
      </c>
      <c r="L101362">
        <v>3.96</v>
      </c>
      <c r="M101362">
        <v>15001.486999999999</v>
      </c>
    </row>
    <row r="101363" spans="1:13" x14ac:dyDescent="0.3">
      <c r="A101363" t="s">
        <v>3494</v>
      </c>
      <c r="B101363">
        <v>45257</v>
      </c>
      <c r="C101363" t="s">
        <v>849</v>
      </c>
      <c r="D101363" t="s">
        <v>434</v>
      </c>
      <c r="E101363" t="s">
        <v>850</v>
      </c>
      <c r="F101363">
        <v>5.5E-2</v>
      </c>
      <c r="G101363">
        <v>2</v>
      </c>
      <c r="H101363" t="s">
        <v>1845</v>
      </c>
      <c r="I101363" t="s">
        <v>22</v>
      </c>
      <c r="J101363" t="s">
        <v>135</v>
      </c>
      <c r="K101363" t="s">
        <v>24</v>
      </c>
      <c r="L101363">
        <v>19.8</v>
      </c>
      <c r="M101363">
        <v>67506.691500000001</v>
      </c>
    </row>
    <row r="101364" spans="1:13" x14ac:dyDescent="0.3">
      <c r="A101364" t="s">
        <v>3494</v>
      </c>
      <c r="B101364">
        <v>45257</v>
      </c>
      <c r="C101364" t="s">
        <v>849</v>
      </c>
      <c r="D101364" t="s">
        <v>434</v>
      </c>
      <c r="E101364" t="s">
        <v>850</v>
      </c>
      <c r="F101364">
        <v>5.5E-2</v>
      </c>
      <c r="G101364">
        <v>2</v>
      </c>
      <c r="H101364" t="s">
        <v>618</v>
      </c>
      <c r="I101364" t="s">
        <v>22</v>
      </c>
      <c r="J101364" t="s">
        <v>84</v>
      </c>
      <c r="K101364" t="s">
        <v>24</v>
      </c>
      <c r="L101364">
        <v>7.92</v>
      </c>
      <c r="M101364">
        <v>27602.736079999999</v>
      </c>
    </row>
    <row r="101365" spans="1:13" x14ac:dyDescent="0.3">
      <c r="A101365" t="s">
        <v>3494</v>
      </c>
      <c r="B101365">
        <v>45257</v>
      </c>
      <c r="C101365" t="s">
        <v>849</v>
      </c>
      <c r="D101365" t="s">
        <v>434</v>
      </c>
      <c r="E101365" t="s">
        <v>850</v>
      </c>
      <c r="F101365">
        <v>5.5E-2</v>
      </c>
      <c r="G101365">
        <v>2</v>
      </c>
      <c r="H101365" t="s">
        <v>355</v>
      </c>
      <c r="I101365" t="s">
        <v>22</v>
      </c>
      <c r="J101365" t="s">
        <v>147</v>
      </c>
      <c r="K101365" t="s">
        <v>24</v>
      </c>
      <c r="L101365">
        <v>7.92</v>
      </c>
      <c r="M101365">
        <v>27602.736079999999</v>
      </c>
    </row>
    <row r="101366" spans="1:13" x14ac:dyDescent="0.3">
      <c r="A101366" t="s">
        <v>3494</v>
      </c>
      <c r="B101366">
        <v>45257</v>
      </c>
      <c r="C101366" t="s">
        <v>849</v>
      </c>
      <c r="D101366" t="s">
        <v>434</v>
      </c>
      <c r="E101366" t="s">
        <v>850</v>
      </c>
      <c r="F101366">
        <v>5.5E-2</v>
      </c>
      <c r="G101366">
        <v>2</v>
      </c>
      <c r="H101366" t="s">
        <v>1153</v>
      </c>
      <c r="I101366" t="s">
        <v>22</v>
      </c>
      <c r="J101366" t="s">
        <v>58</v>
      </c>
      <c r="K101366" t="s">
        <v>28</v>
      </c>
      <c r="L101366">
        <v>7.92</v>
      </c>
      <c r="M101366">
        <v>27602.736079999999</v>
      </c>
    </row>
    <row r="101367" spans="1:13" x14ac:dyDescent="0.3">
      <c r="A101367" t="s">
        <v>3494</v>
      </c>
      <c r="B101367">
        <v>45257</v>
      </c>
      <c r="C101367" t="s">
        <v>849</v>
      </c>
      <c r="D101367" t="s">
        <v>434</v>
      </c>
      <c r="E101367" t="s">
        <v>850</v>
      </c>
      <c r="F101367">
        <v>5.5E-2</v>
      </c>
      <c r="G101367">
        <v>2</v>
      </c>
      <c r="H101367" t="s">
        <v>1155</v>
      </c>
      <c r="I101367" t="s">
        <v>22</v>
      </c>
      <c r="J101367" t="s">
        <v>51</v>
      </c>
      <c r="K101367" t="s">
        <v>24</v>
      </c>
      <c r="L101367">
        <v>7.92</v>
      </c>
      <c r="M101367">
        <v>30086.980800000001</v>
      </c>
    </row>
    <row r="101368" spans="1:13" x14ac:dyDescent="0.3">
      <c r="A101368" t="s">
        <v>3494</v>
      </c>
      <c r="B101368">
        <v>45257</v>
      </c>
      <c r="C101368" t="s">
        <v>849</v>
      </c>
      <c r="D101368" t="s">
        <v>434</v>
      </c>
      <c r="E101368" t="s">
        <v>850</v>
      </c>
      <c r="F101368">
        <v>5.5E-2</v>
      </c>
      <c r="G101368">
        <v>2</v>
      </c>
      <c r="H101368" t="s">
        <v>2406</v>
      </c>
      <c r="I101368" t="s">
        <v>18</v>
      </c>
      <c r="J101368" t="s">
        <v>28</v>
      </c>
      <c r="K101368" t="s">
        <v>28</v>
      </c>
      <c r="L101368">
        <v>7.92</v>
      </c>
      <c r="M101368">
        <v>27602.736079999999</v>
      </c>
    </row>
    <row r="101369" spans="1:13" x14ac:dyDescent="0.3">
      <c r="A101369" t="s">
        <v>3494</v>
      </c>
      <c r="B101369">
        <v>45257</v>
      </c>
      <c r="C101369" t="s">
        <v>849</v>
      </c>
      <c r="D101369" t="s">
        <v>434</v>
      </c>
      <c r="E101369" t="s">
        <v>850</v>
      </c>
      <c r="F101369">
        <v>5.5E-2</v>
      </c>
      <c r="G101369">
        <v>2</v>
      </c>
      <c r="H101369" t="s">
        <v>1940</v>
      </c>
      <c r="I101369" t="s">
        <v>22</v>
      </c>
      <c r="J101369" t="s">
        <v>82</v>
      </c>
      <c r="K101369" t="s">
        <v>24</v>
      </c>
      <c r="L101369">
        <v>11.88</v>
      </c>
      <c r="M101369">
        <v>41404.104120000004</v>
      </c>
    </row>
    <row r="101370" spans="1:13" x14ac:dyDescent="0.3">
      <c r="A101370" t="s">
        <v>3494</v>
      </c>
      <c r="B101370">
        <v>45257</v>
      </c>
      <c r="C101370" t="s">
        <v>849</v>
      </c>
      <c r="D101370" t="s">
        <v>434</v>
      </c>
      <c r="E101370" t="s">
        <v>850</v>
      </c>
      <c r="F101370">
        <v>5.5E-2</v>
      </c>
      <c r="G101370">
        <v>2</v>
      </c>
      <c r="H101370" t="s">
        <v>946</v>
      </c>
      <c r="I101370" t="s">
        <v>22</v>
      </c>
      <c r="J101370" t="s">
        <v>51</v>
      </c>
      <c r="K101370" t="s">
        <v>24</v>
      </c>
      <c r="L101370">
        <v>7.92</v>
      </c>
      <c r="M101370">
        <v>27602.736079999999</v>
      </c>
    </row>
    <row r="101371" spans="1:13" x14ac:dyDescent="0.3">
      <c r="A101371" t="s">
        <v>3494</v>
      </c>
      <c r="B101371">
        <v>45257</v>
      </c>
      <c r="C101371" t="s">
        <v>849</v>
      </c>
      <c r="D101371" t="s">
        <v>434</v>
      </c>
      <c r="E101371" t="s">
        <v>850</v>
      </c>
      <c r="F101371">
        <v>5.5E-2</v>
      </c>
      <c r="G101371">
        <v>2</v>
      </c>
      <c r="H101371" t="s">
        <v>2407</v>
      </c>
      <c r="I101371" t="s">
        <v>22</v>
      </c>
      <c r="J101371" t="s">
        <v>51</v>
      </c>
      <c r="K101371" t="s">
        <v>24</v>
      </c>
      <c r="L101371">
        <v>7.92</v>
      </c>
      <c r="M101371">
        <v>27602.736079999999</v>
      </c>
    </row>
    <row r="101372" spans="1:13" x14ac:dyDescent="0.3">
      <c r="A101372" t="s">
        <v>3494</v>
      </c>
      <c r="B101372">
        <v>45257</v>
      </c>
      <c r="C101372" t="s">
        <v>849</v>
      </c>
      <c r="D101372" t="s">
        <v>434</v>
      </c>
      <c r="E101372" t="s">
        <v>850</v>
      </c>
      <c r="F101372">
        <v>5.5E-2</v>
      </c>
      <c r="G101372">
        <v>2</v>
      </c>
      <c r="H101372" t="s">
        <v>624</v>
      </c>
      <c r="I101372" t="s">
        <v>22</v>
      </c>
      <c r="J101372" t="s">
        <v>19</v>
      </c>
      <c r="K101372" t="s">
        <v>20</v>
      </c>
      <c r="L101372">
        <v>7.92</v>
      </c>
      <c r="M101372">
        <v>25502.527900000001</v>
      </c>
    </row>
    <row r="101373" spans="1:13" x14ac:dyDescent="0.3">
      <c r="A101373" t="s">
        <v>3494</v>
      </c>
      <c r="B101373">
        <v>45257</v>
      </c>
      <c r="C101373" t="s">
        <v>849</v>
      </c>
      <c r="D101373" t="s">
        <v>434</v>
      </c>
      <c r="E101373" t="s">
        <v>850</v>
      </c>
      <c r="F101373">
        <v>5.5E-2</v>
      </c>
      <c r="G101373">
        <v>2</v>
      </c>
      <c r="H101373" t="s">
        <v>2048</v>
      </c>
      <c r="I101373" t="s">
        <v>22</v>
      </c>
      <c r="J101373" t="s">
        <v>82</v>
      </c>
      <c r="K101373" t="s">
        <v>24</v>
      </c>
      <c r="L101373">
        <v>11.88</v>
      </c>
      <c r="M101373">
        <v>41404.104120000004</v>
      </c>
    </row>
    <row r="101374" spans="1:13" x14ac:dyDescent="0.3">
      <c r="A101374" t="s">
        <v>3494</v>
      </c>
      <c r="B101374">
        <v>45257</v>
      </c>
      <c r="C101374" t="s">
        <v>849</v>
      </c>
      <c r="D101374" t="s">
        <v>434</v>
      </c>
      <c r="E101374" t="s">
        <v>850</v>
      </c>
      <c r="F101374">
        <v>5.5E-2</v>
      </c>
      <c r="G101374">
        <v>2</v>
      </c>
      <c r="H101374" t="s">
        <v>947</v>
      </c>
      <c r="I101374" t="s">
        <v>26</v>
      </c>
      <c r="J101374" t="s">
        <v>28</v>
      </c>
      <c r="K101374" t="s">
        <v>28</v>
      </c>
      <c r="L101374">
        <v>7.92</v>
      </c>
      <c r="M101374">
        <v>27602.736079999999</v>
      </c>
    </row>
    <row r="101375" spans="1:13" x14ac:dyDescent="0.3">
      <c r="A101375" t="s">
        <v>3494</v>
      </c>
      <c r="B101375">
        <v>45257</v>
      </c>
      <c r="C101375" t="s">
        <v>849</v>
      </c>
      <c r="D101375" t="s">
        <v>434</v>
      </c>
      <c r="E101375" t="s">
        <v>850</v>
      </c>
      <c r="F101375">
        <v>5.5E-2</v>
      </c>
      <c r="G101375">
        <v>2</v>
      </c>
      <c r="H101375" t="s">
        <v>1570</v>
      </c>
      <c r="I101375" t="s">
        <v>93</v>
      </c>
      <c r="J101375" t="s">
        <v>28</v>
      </c>
      <c r="K101375" t="s">
        <v>28</v>
      </c>
      <c r="L101375">
        <v>79.2</v>
      </c>
      <c r="M101375">
        <v>255025.27900000001</v>
      </c>
    </row>
    <row r="101376" spans="1:13" x14ac:dyDescent="0.3">
      <c r="A101376" t="s">
        <v>3494</v>
      </c>
      <c r="B101376">
        <v>45257</v>
      </c>
      <c r="C101376" t="s">
        <v>849</v>
      </c>
      <c r="D101376" t="s">
        <v>434</v>
      </c>
      <c r="E101376" t="s">
        <v>850</v>
      </c>
      <c r="F101376">
        <v>5.5E-2</v>
      </c>
      <c r="G101376">
        <v>2</v>
      </c>
      <c r="H101376" t="s">
        <v>363</v>
      </c>
      <c r="I101376" t="s">
        <v>22</v>
      </c>
      <c r="J101376" t="s">
        <v>20</v>
      </c>
      <c r="K101376" t="s">
        <v>20</v>
      </c>
      <c r="L101376">
        <v>0</v>
      </c>
      <c r="M101376">
        <v>0</v>
      </c>
    </row>
    <row r="101377" spans="1:13" x14ac:dyDescent="0.3">
      <c r="A101377" t="s">
        <v>3494</v>
      </c>
      <c r="B101377">
        <v>45257</v>
      </c>
      <c r="C101377" t="s">
        <v>849</v>
      </c>
      <c r="D101377" t="s">
        <v>434</v>
      </c>
      <c r="E101377" t="s">
        <v>850</v>
      </c>
      <c r="F101377">
        <v>5.5E-2</v>
      </c>
      <c r="G101377">
        <v>2</v>
      </c>
      <c r="H101377" t="s">
        <v>2409</v>
      </c>
      <c r="I101377" t="s">
        <v>22</v>
      </c>
      <c r="J101377" t="s">
        <v>44</v>
      </c>
      <c r="K101377" t="s">
        <v>28</v>
      </c>
      <c r="L101377">
        <v>7.92</v>
      </c>
      <c r="M101377">
        <v>27602.736079999999</v>
      </c>
    </row>
    <row r="101378" spans="1:13" x14ac:dyDescent="0.3">
      <c r="A101378" t="s">
        <v>3494</v>
      </c>
      <c r="B101378">
        <v>45257</v>
      </c>
      <c r="C101378" t="s">
        <v>849</v>
      </c>
      <c r="D101378" t="s">
        <v>434</v>
      </c>
      <c r="E101378" t="s">
        <v>850</v>
      </c>
      <c r="F101378">
        <v>5.5E-2</v>
      </c>
      <c r="G101378">
        <v>2</v>
      </c>
      <c r="H101378" t="s">
        <v>1160</v>
      </c>
      <c r="I101378" t="s">
        <v>22</v>
      </c>
      <c r="J101378" t="s">
        <v>95</v>
      </c>
      <c r="K101378" t="s">
        <v>24</v>
      </c>
      <c r="L101378">
        <v>7.92</v>
      </c>
      <c r="M101378">
        <v>27602.736079999999</v>
      </c>
    </row>
    <row r="101379" spans="1:13" x14ac:dyDescent="0.3">
      <c r="A101379" t="s">
        <v>3494</v>
      </c>
      <c r="B101379">
        <v>45257</v>
      </c>
      <c r="C101379" t="s">
        <v>849</v>
      </c>
      <c r="D101379" t="s">
        <v>434</v>
      </c>
      <c r="E101379" t="s">
        <v>850</v>
      </c>
      <c r="F101379">
        <v>5.5E-2</v>
      </c>
      <c r="G101379">
        <v>2</v>
      </c>
      <c r="H101379" t="s">
        <v>365</v>
      </c>
      <c r="I101379" t="s">
        <v>93</v>
      </c>
      <c r="J101379" t="s">
        <v>28</v>
      </c>
      <c r="K101379" t="s">
        <v>28</v>
      </c>
      <c r="L101379">
        <v>39.6</v>
      </c>
      <c r="M101379">
        <v>127512.6395</v>
      </c>
    </row>
    <row r="101380" spans="1:13" x14ac:dyDescent="0.3">
      <c r="A101380" t="s">
        <v>3494</v>
      </c>
      <c r="B101380">
        <v>45257</v>
      </c>
      <c r="C101380" t="s">
        <v>849</v>
      </c>
      <c r="D101380" t="s">
        <v>434</v>
      </c>
      <c r="E101380" t="s">
        <v>850</v>
      </c>
      <c r="F101380">
        <v>5.5E-2</v>
      </c>
      <c r="G101380">
        <v>2</v>
      </c>
      <c r="H101380" t="s">
        <v>1402</v>
      </c>
      <c r="I101380" t="s">
        <v>18</v>
      </c>
      <c r="J101380" t="s">
        <v>84</v>
      </c>
      <c r="K101380" t="s">
        <v>24</v>
      </c>
      <c r="L101380">
        <v>3.96</v>
      </c>
      <c r="M101380">
        <v>16351.62</v>
      </c>
    </row>
    <row r="101381" spans="1:13" x14ac:dyDescent="0.3">
      <c r="A101381" t="s">
        <v>3494</v>
      </c>
      <c r="B101381">
        <v>45257</v>
      </c>
      <c r="C101381" t="s">
        <v>849</v>
      </c>
      <c r="D101381" t="s">
        <v>434</v>
      </c>
      <c r="E101381" t="s">
        <v>850</v>
      </c>
      <c r="F101381">
        <v>5.5E-2</v>
      </c>
      <c r="G101381">
        <v>2</v>
      </c>
      <c r="H101381" t="s">
        <v>1404</v>
      </c>
      <c r="I101381" t="s">
        <v>22</v>
      </c>
      <c r="J101381" t="s">
        <v>40</v>
      </c>
      <c r="K101381" t="s">
        <v>28</v>
      </c>
      <c r="L101381">
        <v>19.8</v>
      </c>
      <c r="M101381">
        <v>67506.691500000001</v>
      </c>
    </row>
    <row r="101382" spans="1:13" x14ac:dyDescent="0.3">
      <c r="A101382" t="s">
        <v>3494</v>
      </c>
      <c r="B101382">
        <v>45257</v>
      </c>
      <c r="C101382" t="s">
        <v>849</v>
      </c>
      <c r="D101382" t="s">
        <v>434</v>
      </c>
      <c r="E101382" t="s">
        <v>850</v>
      </c>
      <c r="F101382">
        <v>5.5E-2</v>
      </c>
      <c r="G101382">
        <v>2</v>
      </c>
      <c r="H101382" t="s">
        <v>1944</v>
      </c>
      <c r="I101382" t="s">
        <v>22</v>
      </c>
      <c r="J101382" t="s">
        <v>51</v>
      </c>
      <c r="K101382" t="s">
        <v>24</v>
      </c>
      <c r="L101382">
        <v>11.88</v>
      </c>
      <c r="M101382">
        <v>41404.104120000004</v>
      </c>
    </row>
    <row r="101383" spans="1:13" x14ac:dyDescent="0.3">
      <c r="A101383" t="s">
        <v>3494</v>
      </c>
      <c r="B101383">
        <v>45257</v>
      </c>
      <c r="C101383" t="s">
        <v>849</v>
      </c>
      <c r="D101383" t="s">
        <v>434</v>
      </c>
      <c r="E101383" t="s">
        <v>850</v>
      </c>
      <c r="F101383">
        <v>5.5E-2</v>
      </c>
      <c r="G101383">
        <v>2</v>
      </c>
      <c r="H101383" t="s">
        <v>630</v>
      </c>
      <c r="I101383" t="s">
        <v>22</v>
      </c>
      <c r="J101383" t="s">
        <v>40</v>
      </c>
      <c r="K101383" t="s">
        <v>28</v>
      </c>
      <c r="L101383">
        <v>7.92</v>
      </c>
      <c r="M101383">
        <v>27602.736079999999</v>
      </c>
    </row>
    <row r="101384" spans="1:13" x14ac:dyDescent="0.3">
      <c r="A101384" t="s">
        <v>3494</v>
      </c>
      <c r="B101384">
        <v>45257</v>
      </c>
      <c r="C101384" t="s">
        <v>849</v>
      </c>
      <c r="D101384" t="s">
        <v>434</v>
      </c>
      <c r="E101384" t="s">
        <v>850</v>
      </c>
      <c r="F101384">
        <v>5.5E-2</v>
      </c>
      <c r="G101384">
        <v>2</v>
      </c>
      <c r="H101384" t="s">
        <v>1849</v>
      </c>
      <c r="I101384" t="s">
        <v>22</v>
      </c>
      <c r="J101384" t="s">
        <v>135</v>
      </c>
      <c r="K101384" t="s">
        <v>24</v>
      </c>
      <c r="L101384">
        <v>7.92</v>
      </c>
      <c r="M101384">
        <v>27602.736079999999</v>
      </c>
    </row>
    <row r="101385" spans="1:13" x14ac:dyDescent="0.3">
      <c r="A101385" t="s">
        <v>3494</v>
      </c>
      <c r="B101385">
        <v>45257</v>
      </c>
      <c r="C101385" t="s">
        <v>849</v>
      </c>
      <c r="D101385" t="s">
        <v>434</v>
      </c>
      <c r="E101385" t="s">
        <v>850</v>
      </c>
      <c r="F101385">
        <v>5.5E-2</v>
      </c>
      <c r="G101385">
        <v>2</v>
      </c>
      <c r="H101385" t="s">
        <v>371</v>
      </c>
      <c r="I101385" t="s">
        <v>22</v>
      </c>
      <c r="J101385" t="s">
        <v>95</v>
      </c>
      <c r="K101385" t="s">
        <v>24</v>
      </c>
      <c r="L101385">
        <v>7.92</v>
      </c>
      <c r="M101385">
        <v>27602.736079999999</v>
      </c>
    </row>
    <row r="101386" spans="1:13" x14ac:dyDescent="0.3">
      <c r="A101386" t="s">
        <v>3494</v>
      </c>
      <c r="B101386">
        <v>45257</v>
      </c>
      <c r="C101386" t="s">
        <v>849</v>
      </c>
      <c r="D101386" t="s">
        <v>434</v>
      </c>
      <c r="E101386" t="s">
        <v>850</v>
      </c>
      <c r="F101386">
        <v>5.5E-2</v>
      </c>
      <c r="G101386">
        <v>2</v>
      </c>
      <c r="H101386" t="s">
        <v>2115</v>
      </c>
      <c r="I101386" t="s">
        <v>22</v>
      </c>
      <c r="J101386" t="s">
        <v>381</v>
      </c>
      <c r="K101386" t="s">
        <v>24</v>
      </c>
      <c r="L101386">
        <v>7.92</v>
      </c>
      <c r="M101386">
        <v>27602.736079999999</v>
      </c>
    </row>
    <row r="101387" spans="1:13" x14ac:dyDescent="0.3">
      <c r="A101387" t="s">
        <v>3494</v>
      </c>
      <c r="B101387">
        <v>45257</v>
      </c>
      <c r="C101387" t="s">
        <v>849</v>
      </c>
      <c r="D101387" t="s">
        <v>434</v>
      </c>
      <c r="E101387" t="s">
        <v>850</v>
      </c>
      <c r="F101387">
        <v>5.5E-2</v>
      </c>
      <c r="G101387">
        <v>2</v>
      </c>
      <c r="H101387" t="s">
        <v>2116</v>
      </c>
      <c r="I101387" t="s">
        <v>22</v>
      </c>
      <c r="J101387" t="s">
        <v>135</v>
      </c>
      <c r="K101387" t="s">
        <v>24</v>
      </c>
      <c r="L101387">
        <v>7.92</v>
      </c>
      <c r="M101387">
        <v>27602.736079999999</v>
      </c>
    </row>
    <row r="101388" spans="1:13" x14ac:dyDescent="0.3">
      <c r="A101388" t="s">
        <v>3494</v>
      </c>
      <c r="B101388">
        <v>45257</v>
      </c>
      <c r="C101388" t="s">
        <v>849</v>
      </c>
      <c r="D101388" t="s">
        <v>434</v>
      </c>
      <c r="E101388" t="s">
        <v>850</v>
      </c>
      <c r="F101388">
        <v>5.5E-2</v>
      </c>
      <c r="G101388">
        <v>2</v>
      </c>
      <c r="H101388" t="s">
        <v>2314</v>
      </c>
      <c r="I101388" t="s">
        <v>22</v>
      </c>
      <c r="J101388" t="s">
        <v>95</v>
      </c>
      <c r="K101388" t="s">
        <v>24</v>
      </c>
      <c r="L101388">
        <v>7.92</v>
      </c>
      <c r="M101388">
        <v>27602.736079999999</v>
      </c>
    </row>
    <row r="101389" spans="1:13" x14ac:dyDescent="0.3">
      <c r="A101389" t="s">
        <v>3494</v>
      </c>
      <c r="B101389">
        <v>45257</v>
      </c>
      <c r="C101389" t="s">
        <v>849</v>
      </c>
      <c r="D101389" t="s">
        <v>434</v>
      </c>
      <c r="E101389" t="s">
        <v>850</v>
      </c>
      <c r="F101389">
        <v>5.5E-2</v>
      </c>
      <c r="G101389">
        <v>2</v>
      </c>
      <c r="H101389" t="s">
        <v>373</v>
      </c>
      <c r="I101389" t="s">
        <v>22</v>
      </c>
      <c r="J101389" t="s">
        <v>20</v>
      </c>
      <c r="K101389" t="s">
        <v>20</v>
      </c>
      <c r="L101389">
        <v>3.96</v>
      </c>
      <c r="M101389">
        <v>15001.486999999999</v>
      </c>
    </row>
    <row r="101390" spans="1:13" x14ac:dyDescent="0.3">
      <c r="A101390" t="s">
        <v>3494</v>
      </c>
      <c r="B101390">
        <v>45257</v>
      </c>
      <c r="C101390" t="s">
        <v>849</v>
      </c>
      <c r="D101390" t="s">
        <v>434</v>
      </c>
      <c r="E101390" t="s">
        <v>850</v>
      </c>
      <c r="F101390">
        <v>5.5E-2</v>
      </c>
      <c r="G101390">
        <v>2</v>
      </c>
      <c r="H101390" t="s">
        <v>375</v>
      </c>
      <c r="I101390" t="s">
        <v>22</v>
      </c>
      <c r="J101390" t="s">
        <v>28</v>
      </c>
      <c r="K101390" t="s">
        <v>28</v>
      </c>
      <c r="L101390">
        <v>39.6</v>
      </c>
      <c r="M101390">
        <v>127512.6395</v>
      </c>
    </row>
    <row r="101391" spans="1:13" x14ac:dyDescent="0.3">
      <c r="A101391" t="s">
        <v>3494</v>
      </c>
      <c r="B101391">
        <v>45257</v>
      </c>
      <c r="C101391" t="s">
        <v>849</v>
      </c>
      <c r="D101391" t="s">
        <v>434</v>
      </c>
      <c r="E101391" t="s">
        <v>850</v>
      </c>
      <c r="F101391">
        <v>5.5E-2</v>
      </c>
      <c r="G101391">
        <v>2</v>
      </c>
      <c r="H101391" t="s">
        <v>378</v>
      </c>
      <c r="I101391" t="s">
        <v>93</v>
      </c>
      <c r="J101391" t="s">
        <v>368</v>
      </c>
      <c r="K101391" t="s">
        <v>24</v>
      </c>
      <c r="L101391">
        <v>39.6</v>
      </c>
      <c r="M101391">
        <v>127512.6395</v>
      </c>
    </row>
    <row r="101392" spans="1:13" x14ac:dyDescent="0.3">
      <c r="A101392" t="s">
        <v>3494</v>
      </c>
      <c r="B101392">
        <v>45257</v>
      </c>
      <c r="C101392" t="s">
        <v>849</v>
      </c>
      <c r="D101392" t="s">
        <v>434</v>
      </c>
      <c r="E101392" t="s">
        <v>850</v>
      </c>
      <c r="F101392">
        <v>5.5E-2</v>
      </c>
      <c r="G101392">
        <v>2</v>
      </c>
      <c r="H101392" t="s">
        <v>1407</v>
      </c>
      <c r="I101392" t="s">
        <v>93</v>
      </c>
      <c r="J101392" t="s">
        <v>51</v>
      </c>
      <c r="K101392" t="s">
        <v>24</v>
      </c>
      <c r="L101392">
        <v>39.6</v>
      </c>
      <c r="M101392">
        <v>127512.6395</v>
      </c>
    </row>
    <row r="101393" spans="1:13" x14ac:dyDescent="0.3">
      <c r="A101393" t="s">
        <v>3494</v>
      </c>
      <c r="B101393">
        <v>45257</v>
      </c>
      <c r="C101393" t="s">
        <v>849</v>
      </c>
      <c r="D101393" t="s">
        <v>434</v>
      </c>
      <c r="E101393" t="s">
        <v>850</v>
      </c>
      <c r="F101393">
        <v>5.5E-2</v>
      </c>
      <c r="G101393">
        <v>2</v>
      </c>
      <c r="H101393" t="s">
        <v>380</v>
      </c>
      <c r="I101393" t="s">
        <v>22</v>
      </c>
      <c r="J101393" t="s">
        <v>381</v>
      </c>
      <c r="K101393" t="s">
        <v>24</v>
      </c>
      <c r="L101393">
        <v>19.8</v>
      </c>
      <c r="M101393">
        <v>67506.691500000001</v>
      </c>
    </row>
    <row r="101394" spans="1:13" x14ac:dyDescent="0.3">
      <c r="A101394" t="s">
        <v>3494</v>
      </c>
      <c r="B101394">
        <v>45257</v>
      </c>
      <c r="C101394" t="s">
        <v>849</v>
      </c>
      <c r="D101394" t="s">
        <v>434</v>
      </c>
      <c r="E101394" t="s">
        <v>850</v>
      </c>
      <c r="F101394">
        <v>5.5E-2</v>
      </c>
      <c r="G101394">
        <v>2</v>
      </c>
      <c r="H101394" t="s">
        <v>952</v>
      </c>
      <c r="I101394" t="s">
        <v>18</v>
      </c>
      <c r="J101394" t="s">
        <v>49</v>
      </c>
      <c r="K101394" t="s">
        <v>49</v>
      </c>
      <c r="L101394">
        <v>3.96</v>
      </c>
      <c r="M101394">
        <v>15001.486999999999</v>
      </c>
    </row>
    <row r="101395" spans="1:13" x14ac:dyDescent="0.3">
      <c r="A101395" t="s">
        <v>3494</v>
      </c>
      <c r="B101395">
        <v>45257</v>
      </c>
      <c r="C101395" t="s">
        <v>849</v>
      </c>
      <c r="D101395" t="s">
        <v>434</v>
      </c>
      <c r="E101395" t="s">
        <v>850</v>
      </c>
      <c r="F101395">
        <v>5.5E-2</v>
      </c>
      <c r="G101395">
        <v>2</v>
      </c>
      <c r="H101395" t="s">
        <v>382</v>
      </c>
      <c r="I101395" t="s">
        <v>22</v>
      </c>
      <c r="J101395" t="s">
        <v>28</v>
      </c>
      <c r="K101395" t="s">
        <v>28</v>
      </c>
      <c r="L101395">
        <v>7.92</v>
      </c>
      <c r="M101395">
        <v>27602.736079999999</v>
      </c>
    </row>
    <row r="101396" spans="1:13" x14ac:dyDescent="0.3">
      <c r="A101396" t="s">
        <v>3494</v>
      </c>
      <c r="B101396">
        <v>45257</v>
      </c>
      <c r="C101396" t="s">
        <v>849</v>
      </c>
      <c r="D101396" t="s">
        <v>434</v>
      </c>
      <c r="E101396" t="s">
        <v>850</v>
      </c>
      <c r="F101396">
        <v>5.5E-2</v>
      </c>
      <c r="G101396">
        <v>2</v>
      </c>
      <c r="H101396" t="s">
        <v>1946</v>
      </c>
      <c r="I101396" t="s">
        <v>22</v>
      </c>
      <c r="J101396" t="s">
        <v>204</v>
      </c>
      <c r="K101396" t="s">
        <v>20</v>
      </c>
      <c r="L101396">
        <v>3.96</v>
      </c>
      <c r="M101396">
        <v>16351.62</v>
      </c>
    </row>
    <row r="101397" spans="1:13" x14ac:dyDescent="0.3">
      <c r="A101397" t="s">
        <v>3494</v>
      </c>
      <c r="B101397">
        <v>45257</v>
      </c>
      <c r="C101397" t="s">
        <v>849</v>
      </c>
      <c r="D101397" t="s">
        <v>434</v>
      </c>
      <c r="E101397" t="s">
        <v>850</v>
      </c>
      <c r="F101397">
        <v>5.5E-2</v>
      </c>
      <c r="G101397">
        <v>2</v>
      </c>
      <c r="H101397" t="s">
        <v>1576</v>
      </c>
      <c r="I101397" t="s">
        <v>18</v>
      </c>
      <c r="J101397" t="s">
        <v>44</v>
      </c>
      <c r="K101397" t="s">
        <v>28</v>
      </c>
      <c r="L101397">
        <v>3.96</v>
      </c>
      <c r="M101397">
        <v>15001.486999999999</v>
      </c>
    </row>
    <row r="101398" spans="1:13" x14ac:dyDescent="0.3">
      <c r="A101398" t="s">
        <v>3494</v>
      </c>
      <c r="B101398">
        <v>45257</v>
      </c>
      <c r="C101398" t="s">
        <v>849</v>
      </c>
      <c r="D101398" t="s">
        <v>434</v>
      </c>
      <c r="E101398" t="s">
        <v>850</v>
      </c>
      <c r="F101398">
        <v>5.5E-2</v>
      </c>
      <c r="G101398">
        <v>2</v>
      </c>
      <c r="H101398" t="s">
        <v>1853</v>
      </c>
      <c r="I101398" t="s">
        <v>22</v>
      </c>
      <c r="J101398" t="s">
        <v>368</v>
      </c>
      <c r="K101398" t="s">
        <v>24</v>
      </c>
      <c r="L101398">
        <v>7.92</v>
      </c>
      <c r="M101398">
        <v>30086.980800000001</v>
      </c>
    </row>
    <row r="101399" spans="1:13" x14ac:dyDescent="0.3">
      <c r="A101399" t="s">
        <v>3494</v>
      </c>
      <c r="B101399">
        <v>45257</v>
      </c>
      <c r="C101399" t="s">
        <v>849</v>
      </c>
      <c r="D101399" t="s">
        <v>434</v>
      </c>
      <c r="E101399" t="s">
        <v>850</v>
      </c>
      <c r="F101399">
        <v>5.5E-2</v>
      </c>
      <c r="G101399">
        <v>2</v>
      </c>
      <c r="H101399" t="s">
        <v>2683</v>
      </c>
      <c r="I101399" t="s">
        <v>22</v>
      </c>
      <c r="J101399" t="s">
        <v>20</v>
      </c>
      <c r="K101399" t="s">
        <v>20</v>
      </c>
      <c r="L101399">
        <v>19.8</v>
      </c>
      <c r="M101399">
        <v>67506.691500000001</v>
      </c>
    </row>
    <row r="101400" spans="1:13" x14ac:dyDescent="0.3">
      <c r="A101400" t="s">
        <v>3494</v>
      </c>
      <c r="B101400">
        <v>45257</v>
      </c>
      <c r="C101400" t="s">
        <v>849</v>
      </c>
      <c r="D101400" t="s">
        <v>434</v>
      </c>
      <c r="E101400" t="s">
        <v>850</v>
      </c>
      <c r="F101400">
        <v>5.5E-2</v>
      </c>
      <c r="G101400">
        <v>2</v>
      </c>
      <c r="H101400" t="s">
        <v>637</v>
      </c>
      <c r="I101400" t="s">
        <v>22</v>
      </c>
      <c r="J101400" t="s">
        <v>95</v>
      </c>
      <c r="K101400" t="s">
        <v>24</v>
      </c>
      <c r="L101400">
        <v>19.8</v>
      </c>
      <c r="M101400">
        <v>67506.691500000001</v>
      </c>
    </row>
    <row r="101401" spans="1:13" x14ac:dyDescent="0.3">
      <c r="A101401" t="s">
        <v>3494</v>
      </c>
      <c r="B101401">
        <v>45257</v>
      </c>
      <c r="C101401" t="s">
        <v>849</v>
      </c>
      <c r="D101401" t="s">
        <v>434</v>
      </c>
      <c r="E101401" t="s">
        <v>850</v>
      </c>
      <c r="F101401">
        <v>5.5E-2</v>
      </c>
      <c r="G101401">
        <v>2</v>
      </c>
      <c r="H101401" t="s">
        <v>388</v>
      </c>
      <c r="I101401" t="s">
        <v>22</v>
      </c>
      <c r="J101401" t="s">
        <v>51</v>
      </c>
      <c r="K101401" t="s">
        <v>24</v>
      </c>
      <c r="L101401">
        <v>11.88</v>
      </c>
      <c r="M101401">
        <v>41404.104120000004</v>
      </c>
    </row>
    <row r="101402" spans="1:13" x14ac:dyDescent="0.3">
      <c r="A101402" t="s">
        <v>3494</v>
      </c>
      <c r="B101402">
        <v>45257</v>
      </c>
      <c r="C101402" t="s">
        <v>849</v>
      </c>
      <c r="D101402" t="s">
        <v>434</v>
      </c>
      <c r="E101402" t="s">
        <v>850</v>
      </c>
      <c r="F101402">
        <v>5.5E-2</v>
      </c>
      <c r="G101402">
        <v>2</v>
      </c>
      <c r="H101402" t="s">
        <v>1949</v>
      </c>
      <c r="I101402" t="s">
        <v>22</v>
      </c>
      <c r="J101402" t="s">
        <v>95</v>
      </c>
      <c r="K101402" t="s">
        <v>24</v>
      </c>
      <c r="L101402">
        <v>19.8</v>
      </c>
      <c r="M101402">
        <v>63756.319750000002</v>
      </c>
    </row>
    <row r="101403" spans="1:13" x14ac:dyDescent="0.3">
      <c r="A101403" t="s">
        <v>3494</v>
      </c>
      <c r="B101403">
        <v>45257</v>
      </c>
      <c r="C101403" t="s">
        <v>849</v>
      </c>
      <c r="D101403" t="s">
        <v>434</v>
      </c>
      <c r="E101403" t="s">
        <v>850</v>
      </c>
      <c r="F101403">
        <v>5.5E-2</v>
      </c>
      <c r="G101403">
        <v>2</v>
      </c>
      <c r="H101403" t="s">
        <v>2318</v>
      </c>
      <c r="I101403" t="s">
        <v>22</v>
      </c>
      <c r="J101403" t="s">
        <v>368</v>
      </c>
      <c r="K101403" t="s">
        <v>24</v>
      </c>
      <c r="L101403">
        <v>7.92</v>
      </c>
      <c r="M101403">
        <v>30086.980800000001</v>
      </c>
    </row>
    <row r="101404" spans="1:13" x14ac:dyDescent="0.3">
      <c r="A101404" t="s">
        <v>3494</v>
      </c>
      <c r="B101404">
        <v>45257</v>
      </c>
      <c r="C101404" t="s">
        <v>849</v>
      </c>
      <c r="D101404" t="s">
        <v>434</v>
      </c>
      <c r="E101404" t="s">
        <v>850</v>
      </c>
      <c r="F101404">
        <v>5.5E-2</v>
      </c>
      <c r="G101404">
        <v>2</v>
      </c>
      <c r="H101404" t="s">
        <v>640</v>
      </c>
      <c r="I101404" t="s">
        <v>22</v>
      </c>
      <c r="J101404" t="s">
        <v>95</v>
      </c>
      <c r="K101404" t="s">
        <v>24</v>
      </c>
      <c r="L101404">
        <v>7.92</v>
      </c>
      <c r="M101404">
        <v>27602.736079999999</v>
      </c>
    </row>
    <row r="101405" spans="1:13" x14ac:dyDescent="0.3">
      <c r="A101405" t="s">
        <v>3494</v>
      </c>
      <c r="B101405">
        <v>45257</v>
      </c>
      <c r="C101405" t="s">
        <v>849</v>
      </c>
      <c r="D101405" t="s">
        <v>434</v>
      </c>
      <c r="E101405" t="s">
        <v>850</v>
      </c>
      <c r="F101405">
        <v>5.5E-2</v>
      </c>
      <c r="G101405">
        <v>2</v>
      </c>
      <c r="H101405" t="s">
        <v>392</v>
      </c>
      <c r="I101405" t="s">
        <v>93</v>
      </c>
      <c r="J101405" t="s">
        <v>95</v>
      </c>
      <c r="K101405" t="s">
        <v>24</v>
      </c>
      <c r="L101405">
        <v>59.4</v>
      </c>
      <c r="M101405">
        <v>191268.95925000001</v>
      </c>
    </row>
    <row r="101406" spans="1:13" x14ac:dyDescent="0.3">
      <c r="A101406" t="s">
        <v>3494</v>
      </c>
      <c r="B101406">
        <v>45257</v>
      </c>
      <c r="C101406" t="s">
        <v>849</v>
      </c>
      <c r="D101406" t="s">
        <v>434</v>
      </c>
      <c r="E101406" t="s">
        <v>850</v>
      </c>
      <c r="F101406">
        <v>5.5E-2</v>
      </c>
      <c r="G101406">
        <v>2</v>
      </c>
      <c r="H101406" t="s">
        <v>2685</v>
      </c>
      <c r="I101406" t="s">
        <v>22</v>
      </c>
      <c r="J101406" t="s">
        <v>28</v>
      </c>
      <c r="K101406" t="s">
        <v>28</v>
      </c>
      <c r="L101406">
        <v>19.8</v>
      </c>
      <c r="M101406">
        <v>73582.289999999994</v>
      </c>
    </row>
    <row r="101407" spans="1:13" x14ac:dyDescent="0.3">
      <c r="A101407" t="s">
        <v>3494</v>
      </c>
      <c r="B101407">
        <v>45257</v>
      </c>
      <c r="C101407" t="s">
        <v>849</v>
      </c>
      <c r="D101407" t="s">
        <v>434</v>
      </c>
      <c r="E101407" t="s">
        <v>850</v>
      </c>
      <c r="F101407">
        <v>5.5E-2</v>
      </c>
      <c r="G101407">
        <v>2</v>
      </c>
      <c r="H101407" t="s">
        <v>2320</v>
      </c>
      <c r="I101407" t="s">
        <v>18</v>
      </c>
      <c r="J101407" t="s">
        <v>20</v>
      </c>
      <c r="K101407" t="s">
        <v>20</v>
      </c>
      <c r="L101407">
        <v>7.92</v>
      </c>
      <c r="M101407">
        <v>27602.736079999999</v>
      </c>
    </row>
    <row r="101408" spans="1:13" x14ac:dyDescent="0.3">
      <c r="A101408" t="s">
        <v>3494</v>
      </c>
      <c r="B101408">
        <v>45257</v>
      </c>
      <c r="C101408" t="s">
        <v>849</v>
      </c>
      <c r="D101408" t="s">
        <v>434</v>
      </c>
      <c r="E101408" t="s">
        <v>850</v>
      </c>
      <c r="F101408">
        <v>5.5E-2</v>
      </c>
      <c r="G101408">
        <v>2</v>
      </c>
      <c r="H101408" t="s">
        <v>1856</v>
      </c>
      <c r="I101408" t="s">
        <v>22</v>
      </c>
      <c r="J101408" t="s">
        <v>19</v>
      </c>
      <c r="K101408" t="s">
        <v>20</v>
      </c>
      <c r="L101408">
        <v>19.8</v>
      </c>
      <c r="M101408">
        <v>67506.691500000001</v>
      </c>
    </row>
    <row r="101409" spans="1:13" x14ac:dyDescent="0.3">
      <c r="A101409" t="s">
        <v>3494</v>
      </c>
      <c r="B101409">
        <v>45257</v>
      </c>
      <c r="C101409" t="s">
        <v>849</v>
      </c>
      <c r="D101409" t="s">
        <v>434</v>
      </c>
      <c r="E101409" t="s">
        <v>850</v>
      </c>
      <c r="F101409">
        <v>5.5E-2</v>
      </c>
      <c r="G101409">
        <v>2</v>
      </c>
      <c r="H101409" t="s">
        <v>396</v>
      </c>
      <c r="I101409" t="s">
        <v>22</v>
      </c>
      <c r="J101409" t="s">
        <v>49</v>
      </c>
      <c r="K101409" t="s">
        <v>49</v>
      </c>
      <c r="L101409">
        <v>3.96</v>
      </c>
      <c r="M101409">
        <v>15001.486999999999</v>
      </c>
    </row>
    <row r="101410" spans="1:13" x14ac:dyDescent="0.3">
      <c r="A101410" t="s">
        <v>3494</v>
      </c>
      <c r="B101410">
        <v>45257</v>
      </c>
      <c r="C101410" t="s">
        <v>849</v>
      </c>
      <c r="D101410" t="s">
        <v>434</v>
      </c>
      <c r="E101410" t="s">
        <v>850</v>
      </c>
      <c r="F101410">
        <v>5.5E-2</v>
      </c>
      <c r="G101410">
        <v>2</v>
      </c>
      <c r="H101410" t="s">
        <v>397</v>
      </c>
      <c r="I101410" t="s">
        <v>22</v>
      </c>
      <c r="J101410" t="s">
        <v>28</v>
      </c>
      <c r="K101410" t="s">
        <v>28</v>
      </c>
      <c r="L101410">
        <v>39.6</v>
      </c>
      <c r="M101410">
        <v>127512.6395</v>
      </c>
    </row>
    <row r="101411" spans="1:13" x14ac:dyDescent="0.3">
      <c r="A101411" t="s">
        <v>3494</v>
      </c>
      <c r="B101411">
        <v>45257</v>
      </c>
      <c r="C101411" t="s">
        <v>849</v>
      </c>
      <c r="D101411" t="s">
        <v>434</v>
      </c>
      <c r="E101411" t="s">
        <v>850</v>
      </c>
      <c r="F101411">
        <v>5.5E-2</v>
      </c>
      <c r="G101411">
        <v>2</v>
      </c>
      <c r="H101411" t="s">
        <v>1586</v>
      </c>
      <c r="I101411" t="s">
        <v>22</v>
      </c>
      <c r="J101411" t="s">
        <v>82</v>
      </c>
      <c r="K101411" t="s">
        <v>24</v>
      </c>
      <c r="L101411">
        <v>11.88</v>
      </c>
      <c r="M101411">
        <v>41404.104120000004</v>
      </c>
    </row>
    <row r="101412" spans="1:13" x14ac:dyDescent="0.3">
      <c r="A101412" t="s">
        <v>3494</v>
      </c>
      <c r="B101412">
        <v>45257</v>
      </c>
      <c r="C101412" t="s">
        <v>849</v>
      </c>
      <c r="D101412" t="s">
        <v>434</v>
      </c>
      <c r="E101412" t="s">
        <v>850</v>
      </c>
      <c r="F101412">
        <v>5.5E-2</v>
      </c>
      <c r="G101412">
        <v>2</v>
      </c>
      <c r="H101412" t="s">
        <v>1413</v>
      </c>
      <c r="I101412" t="s">
        <v>22</v>
      </c>
      <c r="J101412" t="s">
        <v>28</v>
      </c>
      <c r="K101412" t="s">
        <v>28</v>
      </c>
      <c r="L101412">
        <v>7.92</v>
      </c>
      <c r="M101412">
        <v>27602.736079999999</v>
      </c>
    </row>
    <row r="101413" spans="1:13" x14ac:dyDescent="0.3">
      <c r="A101413" t="s">
        <v>3494</v>
      </c>
      <c r="B101413">
        <v>45257</v>
      </c>
      <c r="C101413" t="s">
        <v>849</v>
      </c>
      <c r="D101413" t="s">
        <v>434</v>
      </c>
      <c r="E101413" t="s">
        <v>850</v>
      </c>
      <c r="F101413">
        <v>5.5E-2</v>
      </c>
      <c r="G101413">
        <v>2</v>
      </c>
      <c r="H101413" t="s">
        <v>953</v>
      </c>
      <c r="I101413" t="s">
        <v>22</v>
      </c>
      <c r="J101413" t="s">
        <v>28</v>
      </c>
      <c r="K101413" t="s">
        <v>28</v>
      </c>
      <c r="L101413">
        <v>19.8</v>
      </c>
      <c r="M101413">
        <v>67506.691500000001</v>
      </c>
    </row>
    <row r="101414" spans="1:13" x14ac:dyDescent="0.3">
      <c r="A101414" t="s">
        <v>3494</v>
      </c>
      <c r="B101414">
        <v>45257</v>
      </c>
      <c r="C101414" t="s">
        <v>849</v>
      </c>
      <c r="D101414" t="s">
        <v>434</v>
      </c>
      <c r="E101414" t="s">
        <v>850</v>
      </c>
      <c r="F101414">
        <v>5.5E-2</v>
      </c>
      <c r="G101414">
        <v>2</v>
      </c>
      <c r="H101414" t="s">
        <v>399</v>
      </c>
      <c r="I101414" t="s">
        <v>18</v>
      </c>
      <c r="J101414" t="s">
        <v>28</v>
      </c>
      <c r="K101414" t="s">
        <v>28</v>
      </c>
      <c r="L101414">
        <v>3.96</v>
      </c>
      <c r="M101414">
        <v>15001.486999999999</v>
      </c>
    </row>
    <row r="101415" spans="1:13" x14ac:dyDescent="0.3">
      <c r="A101415" t="s">
        <v>3494</v>
      </c>
      <c r="B101415">
        <v>45257</v>
      </c>
      <c r="C101415" t="s">
        <v>849</v>
      </c>
      <c r="D101415" t="s">
        <v>434</v>
      </c>
      <c r="E101415" t="s">
        <v>850</v>
      </c>
      <c r="F101415">
        <v>5.5E-2</v>
      </c>
      <c r="G101415">
        <v>2</v>
      </c>
      <c r="H101415" t="s">
        <v>839</v>
      </c>
      <c r="I101415" t="s">
        <v>22</v>
      </c>
      <c r="J101415" t="s">
        <v>28</v>
      </c>
      <c r="K101415" t="s">
        <v>28</v>
      </c>
      <c r="L101415">
        <v>7.92</v>
      </c>
      <c r="M101415">
        <v>27602.736079999999</v>
      </c>
    </row>
    <row r="101416" spans="1:13" x14ac:dyDescent="0.3">
      <c r="A101416" t="s">
        <v>3494</v>
      </c>
      <c r="B101416">
        <v>45257</v>
      </c>
      <c r="C101416" t="s">
        <v>849</v>
      </c>
      <c r="D101416" t="s">
        <v>434</v>
      </c>
      <c r="E101416" t="s">
        <v>850</v>
      </c>
      <c r="F101416">
        <v>5.5E-2</v>
      </c>
      <c r="G101416">
        <v>2</v>
      </c>
      <c r="H101416" t="s">
        <v>402</v>
      </c>
      <c r="I101416" t="s">
        <v>22</v>
      </c>
      <c r="J101416" t="s">
        <v>46</v>
      </c>
      <c r="K101416" t="s">
        <v>20</v>
      </c>
      <c r="L101416">
        <v>3.96</v>
      </c>
      <c r="M101416">
        <v>15001.486999999999</v>
      </c>
    </row>
    <row r="101417" spans="1:13" x14ac:dyDescent="0.3">
      <c r="A101417" t="s">
        <v>3494</v>
      </c>
      <c r="B101417">
        <v>45257</v>
      </c>
      <c r="C101417" t="s">
        <v>849</v>
      </c>
      <c r="D101417" t="s">
        <v>434</v>
      </c>
      <c r="E101417" t="s">
        <v>850</v>
      </c>
      <c r="F101417">
        <v>5.5E-2</v>
      </c>
      <c r="G101417">
        <v>2</v>
      </c>
      <c r="H101417" t="s">
        <v>2321</v>
      </c>
      <c r="I101417" t="s">
        <v>30</v>
      </c>
      <c r="J101417" t="s">
        <v>119</v>
      </c>
      <c r="K101417" t="s">
        <v>20</v>
      </c>
      <c r="L101417">
        <v>11.88</v>
      </c>
      <c r="M101417">
        <v>41404.104120000004</v>
      </c>
    </row>
    <row r="101418" spans="1:13" x14ac:dyDescent="0.3">
      <c r="A101418" t="s">
        <v>3494</v>
      </c>
      <c r="B101418">
        <v>45257</v>
      </c>
      <c r="C101418" t="s">
        <v>849</v>
      </c>
      <c r="D101418" t="s">
        <v>434</v>
      </c>
      <c r="E101418" t="s">
        <v>850</v>
      </c>
      <c r="F101418">
        <v>5.5E-2</v>
      </c>
      <c r="G101418">
        <v>2</v>
      </c>
      <c r="H101418" t="s">
        <v>1702</v>
      </c>
      <c r="I101418" t="s">
        <v>22</v>
      </c>
      <c r="J101418" t="s">
        <v>135</v>
      </c>
      <c r="K101418" t="s">
        <v>24</v>
      </c>
      <c r="L101418">
        <v>7.92</v>
      </c>
      <c r="M101418">
        <v>27602.736079999999</v>
      </c>
    </row>
    <row r="101419" spans="1:13" x14ac:dyDescent="0.3">
      <c r="A101419" t="s">
        <v>3494</v>
      </c>
      <c r="B101419">
        <v>45257</v>
      </c>
      <c r="C101419" t="s">
        <v>849</v>
      </c>
      <c r="D101419" t="s">
        <v>434</v>
      </c>
      <c r="E101419" t="s">
        <v>850</v>
      </c>
      <c r="F101419">
        <v>5.5E-2</v>
      </c>
      <c r="G101419">
        <v>2</v>
      </c>
      <c r="H101419" t="s">
        <v>1857</v>
      </c>
      <c r="I101419" t="s">
        <v>22</v>
      </c>
      <c r="J101419" t="s">
        <v>28</v>
      </c>
      <c r="K101419" t="s">
        <v>28</v>
      </c>
      <c r="L101419">
        <v>7.92</v>
      </c>
      <c r="M101419">
        <v>27602.736079999999</v>
      </c>
    </row>
    <row r="101420" spans="1:13" x14ac:dyDescent="0.3">
      <c r="A101420" t="s">
        <v>3494</v>
      </c>
      <c r="B101420">
        <v>45257</v>
      </c>
      <c r="C101420" t="s">
        <v>849</v>
      </c>
      <c r="D101420" t="s">
        <v>434</v>
      </c>
      <c r="E101420" t="s">
        <v>850</v>
      </c>
      <c r="F101420">
        <v>5.5E-2</v>
      </c>
      <c r="G101420">
        <v>2</v>
      </c>
      <c r="H101420" t="s">
        <v>647</v>
      </c>
      <c r="I101420" t="s">
        <v>22</v>
      </c>
      <c r="J101420" t="s">
        <v>23</v>
      </c>
      <c r="K101420" t="s">
        <v>24</v>
      </c>
      <c r="L101420">
        <v>3.96</v>
      </c>
      <c r="M101420">
        <v>15901.575999999999</v>
      </c>
    </row>
    <row r="101421" spans="1:13" x14ac:dyDescent="0.3">
      <c r="A101421" t="s">
        <v>3494</v>
      </c>
      <c r="B101421">
        <v>45257</v>
      </c>
      <c r="C101421" t="s">
        <v>849</v>
      </c>
      <c r="D101421" t="s">
        <v>434</v>
      </c>
      <c r="E101421" t="s">
        <v>850</v>
      </c>
      <c r="F101421">
        <v>5.5E-2</v>
      </c>
      <c r="G101421">
        <v>2</v>
      </c>
      <c r="H101421" t="s">
        <v>648</v>
      </c>
      <c r="I101421" t="s">
        <v>22</v>
      </c>
      <c r="J101421" t="s">
        <v>95</v>
      </c>
      <c r="K101421" t="s">
        <v>24</v>
      </c>
      <c r="L101421">
        <v>19.8</v>
      </c>
      <c r="M101421">
        <v>63756.319750000002</v>
      </c>
    </row>
    <row r="101422" spans="1:13" x14ac:dyDescent="0.3">
      <c r="A101422" t="s">
        <v>3494</v>
      </c>
      <c r="B101422">
        <v>45257</v>
      </c>
      <c r="C101422" t="s">
        <v>849</v>
      </c>
      <c r="D101422" t="s">
        <v>434</v>
      </c>
      <c r="E101422" t="s">
        <v>850</v>
      </c>
      <c r="F101422">
        <v>5.5E-2</v>
      </c>
      <c r="G101422">
        <v>2</v>
      </c>
      <c r="H101422" t="s">
        <v>1953</v>
      </c>
      <c r="I101422" t="s">
        <v>22</v>
      </c>
      <c r="J101422" t="s">
        <v>71</v>
      </c>
      <c r="K101422" t="s">
        <v>71</v>
      </c>
      <c r="L101422">
        <v>19.8</v>
      </c>
      <c r="M101422">
        <v>73582.289999999994</v>
      </c>
    </row>
    <row r="101423" spans="1:13" x14ac:dyDescent="0.3">
      <c r="A101423" t="s">
        <v>3494</v>
      </c>
      <c r="B101423">
        <v>45257</v>
      </c>
      <c r="C101423" t="s">
        <v>849</v>
      </c>
      <c r="D101423" t="s">
        <v>434</v>
      </c>
      <c r="E101423" t="s">
        <v>850</v>
      </c>
      <c r="F101423">
        <v>5.5E-2</v>
      </c>
      <c r="G101423">
        <v>2</v>
      </c>
      <c r="H101423" t="s">
        <v>650</v>
      </c>
      <c r="I101423" t="s">
        <v>22</v>
      </c>
      <c r="J101423" t="s">
        <v>204</v>
      </c>
      <c r="K101423" t="s">
        <v>20</v>
      </c>
      <c r="L101423">
        <v>3.96</v>
      </c>
      <c r="M101423">
        <v>16351.62</v>
      </c>
    </row>
    <row r="101424" spans="1:13" x14ac:dyDescent="0.3">
      <c r="A101424" t="s">
        <v>3494</v>
      </c>
      <c r="B101424">
        <v>45257</v>
      </c>
      <c r="C101424" t="s">
        <v>849</v>
      </c>
      <c r="D101424" t="s">
        <v>434</v>
      </c>
      <c r="E101424" t="s">
        <v>850</v>
      </c>
      <c r="F101424">
        <v>5.5E-2</v>
      </c>
      <c r="G101424">
        <v>2</v>
      </c>
      <c r="H101424" t="s">
        <v>3079</v>
      </c>
      <c r="I101424" t="s">
        <v>22</v>
      </c>
      <c r="J101424" t="s">
        <v>20</v>
      </c>
      <c r="K101424" t="s">
        <v>20</v>
      </c>
      <c r="L101424">
        <v>19.8</v>
      </c>
      <c r="M101424">
        <v>67506.691500000001</v>
      </c>
    </row>
    <row r="101425" spans="1:13" x14ac:dyDescent="0.3">
      <c r="A101425" t="s">
        <v>3494</v>
      </c>
      <c r="B101425">
        <v>45257</v>
      </c>
      <c r="C101425" t="s">
        <v>849</v>
      </c>
      <c r="D101425" t="s">
        <v>434</v>
      </c>
      <c r="E101425" t="s">
        <v>850</v>
      </c>
      <c r="F101425">
        <v>5.5E-2</v>
      </c>
      <c r="G101425">
        <v>2</v>
      </c>
      <c r="H101425" t="s">
        <v>406</v>
      </c>
      <c r="I101425" t="s">
        <v>18</v>
      </c>
      <c r="J101425" t="s">
        <v>58</v>
      </c>
      <c r="K101425" t="s">
        <v>28</v>
      </c>
      <c r="L101425">
        <v>3.96</v>
      </c>
      <c r="M101425">
        <v>15901.575999999999</v>
      </c>
    </row>
    <row r="101426" spans="1:13" x14ac:dyDescent="0.3">
      <c r="A101426" t="s">
        <v>3494</v>
      </c>
      <c r="B101426">
        <v>45257</v>
      </c>
      <c r="C101426" t="s">
        <v>849</v>
      </c>
      <c r="D101426" t="s">
        <v>434</v>
      </c>
      <c r="E101426" t="s">
        <v>850</v>
      </c>
      <c r="F101426">
        <v>5.5E-2</v>
      </c>
      <c r="G101426">
        <v>2</v>
      </c>
      <c r="H101426" t="s">
        <v>655</v>
      </c>
      <c r="I101426" t="s">
        <v>18</v>
      </c>
      <c r="J101426" t="s">
        <v>71</v>
      </c>
      <c r="K101426" t="s">
        <v>71</v>
      </c>
      <c r="L101426">
        <v>3.96</v>
      </c>
      <c r="M101426">
        <v>15901.575999999999</v>
      </c>
    </row>
    <row r="101427" spans="1:13" x14ac:dyDescent="0.3">
      <c r="A101427" t="s">
        <v>3494</v>
      </c>
      <c r="B101427">
        <v>45257</v>
      </c>
      <c r="C101427" t="s">
        <v>849</v>
      </c>
      <c r="D101427" t="s">
        <v>434</v>
      </c>
      <c r="E101427" t="s">
        <v>850</v>
      </c>
      <c r="F101427">
        <v>5.5E-2</v>
      </c>
      <c r="G101427">
        <v>2</v>
      </c>
      <c r="H101427" t="s">
        <v>410</v>
      </c>
      <c r="I101427" t="s">
        <v>30</v>
      </c>
      <c r="J101427" t="s">
        <v>20</v>
      </c>
      <c r="K101427" t="s">
        <v>20</v>
      </c>
      <c r="L101427">
        <v>3.96</v>
      </c>
      <c r="M101427">
        <v>16351.62</v>
      </c>
    </row>
    <row r="101428" spans="1:13" x14ac:dyDescent="0.3">
      <c r="A101428" t="s">
        <v>3494</v>
      </c>
      <c r="B101428">
        <v>45257</v>
      </c>
      <c r="C101428" t="s">
        <v>849</v>
      </c>
      <c r="D101428" t="s">
        <v>434</v>
      </c>
      <c r="E101428" t="s">
        <v>850</v>
      </c>
      <c r="F101428">
        <v>5.5E-2</v>
      </c>
      <c r="G101428">
        <v>2</v>
      </c>
      <c r="H101428" t="s">
        <v>1421</v>
      </c>
      <c r="I101428" t="s">
        <v>22</v>
      </c>
      <c r="J101428" t="s">
        <v>71</v>
      </c>
      <c r="K101428" t="s">
        <v>71</v>
      </c>
      <c r="L101428">
        <v>19.8</v>
      </c>
      <c r="M101428">
        <v>67506.691500000001</v>
      </c>
    </row>
    <row r="101429" spans="1:13" x14ac:dyDescent="0.3">
      <c r="A101429" t="s">
        <v>3494</v>
      </c>
      <c r="B101429">
        <v>45257</v>
      </c>
      <c r="C101429" t="s">
        <v>849</v>
      </c>
      <c r="D101429" t="s">
        <v>434</v>
      </c>
      <c r="E101429" t="s">
        <v>850</v>
      </c>
      <c r="F101429">
        <v>5.5E-2</v>
      </c>
      <c r="G101429">
        <v>2</v>
      </c>
      <c r="H101429" t="s">
        <v>957</v>
      </c>
      <c r="I101429" t="s">
        <v>18</v>
      </c>
      <c r="J101429" t="s">
        <v>46</v>
      </c>
      <c r="K101429" t="s">
        <v>20</v>
      </c>
      <c r="L101429">
        <v>7.92</v>
      </c>
      <c r="M101429">
        <v>27602.736079999999</v>
      </c>
    </row>
    <row r="101430" spans="1:13" x14ac:dyDescent="0.3">
      <c r="A101430" t="s">
        <v>3494</v>
      </c>
      <c r="B101430">
        <v>45257</v>
      </c>
      <c r="C101430" t="s">
        <v>849</v>
      </c>
      <c r="D101430" t="s">
        <v>434</v>
      </c>
      <c r="E101430" t="s">
        <v>850</v>
      </c>
      <c r="F101430">
        <v>5.5E-2</v>
      </c>
      <c r="G101430">
        <v>2</v>
      </c>
      <c r="H101430" t="s">
        <v>2067</v>
      </c>
      <c r="I101430" t="s">
        <v>26</v>
      </c>
      <c r="J101430" t="s">
        <v>147</v>
      </c>
      <c r="K101430" t="s">
        <v>24</v>
      </c>
      <c r="L101430">
        <v>3.96</v>
      </c>
      <c r="M101430">
        <v>15001.486999999999</v>
      </c>
    </row>
    <row r="101431" spans="1:13" x14ac:dyDescent="0.3">
      <c r="A101431" t="s">
        <v>3494</v>
      </c>
      <c r="B101431">
        <v>45257</v>
      </c>
      <c r="C101431" t="s">
        <v>849</v>
      </c>
      <c r="D101431" t="s">
        <v>434</v>
      </c>
      <c r="E101431" t="s">
        <v>850</v>
      </c>
      <c r="F101431">
        <v>5.5E-2</v>
      </c>
      <c r="G101431">
        <v>2</v>
      </c>
      <c r="H101431" t="s">
        <v>1193</v>
      </c>
      <c r="I101431" t="s">
        <v>18</v>
      </c>
      <c r="J101431" t="s">
        <v>20</v>
      </c>
      <c r="K101431" t="s">
        <v>20</v>
      </c>
      <c r="L101431">
        <v>3.96</v>
      </c>
      <c r="M101431">
        <v>15001.486999999999</v>
      </c>
    </row>
    <row r="101432" spans="1:13" x14ac:dyDescent="0.3">
      <c r="A101432" t="s">
        <v>3494</v>
      </c>
      <c r="B101432">
        <v>45257</v>
      </c>
      <c r="C101432" t="s">
        <v>849</v>
      </c>
      <c r="D101432" t="s">
        <v>434</v>
      </c>
      <c r="E101432" t="s">
        <v>850</v>
      </c>
      <c r="F101432">
        <v>5.5E-2</v>
      </c>
      <c r="G101432">
        <v>2</v>
      </c>
      <c r="H101432" t="s">
        <v>1707</v>
      </c>
      <c r="I101432" t="s">
        <v>30</v>
      </c>
      <c r="J101432" t="s">
        <v>56</v>
      </c>
      <c r="K101432" t="s">
        <v>20</v>
      </c>
      <c r="L101432">
        <v>3.96</v>
      </c>
      <c r="M101432">
        <v>15901.575999999999</v>
      </c>
    </row>
    <row r="101433" spans="1:13" x14ac:dyDescent="0.3">
      <c r="A101433" t="s">
        <v>3494</v>
      </c>
      <c r="B101433">
        <v>45257</v>
      </c>
      <c r="C101433" t="s">
        <v>849</v>
      </c>
      <c r="D101433" t="s">
        <v>434</v>
      </c>
      <c r="E101433" t="s">
        <v>850</v>
      </c>
      <c r="F101433">
        <v>5.5E-2</v>
      </c>
      <c r="G101433">
        <v>2</v>
      </c>
      <c r="H101433" t="s">
        <v>424</v>
      </c>
      <c r="I101433" t="s">
        <v>30</v>
      </c>
      <c r="J101433" t="s">
        <v>20</v>
      </c>
      <c r="K101433" t="s">
        <v>20</v>
      </c>
      <c r="L101433">
        <v>3.96</v>
      </c>
      <c r="M101433">
        <v>15901.575999999999</v>
      </c>
    </row>
    <row r="101434" spans="1:13" x14ac:dyDescent="0.3">
      <c r="A101434" t="s">
        <v>3494</v>
      </c>
      <c r="B101434">
        <v>45257</v>
      </c>
      <c r="C101434" t="s">
        <v>849</v>
      </c>
      <c r="D101434" t="s">
        <v>434</v>
      </c>
      <c r="E101434" t="s">
        <v>850</v>
      </c>
      <c r="F101434">
        <v>5.5E-2</v>
      </c>
      <c r="G101434">
        <v>2</v>
      </c>
      <c r="H101434" t="s">
        <v>2614</v>
      </c>
      <c r="I101434" t="s">
        <v>22</v>
      </c>
      <c r="J101434" t="s">
        <v>147</v>
      </c>
      <c r="K101434" t="s">
        <v>24</v>
      </c>
      <c r="L101434">
        <v>19.8</v>
      </c>
      <c r="M101434">
        <v>67506.691500000001</v>
      </c>
    </row>
    <row r="101435" spans="1:13" x14ac:dyDescent="0.3">
      <c r="A101435" t="s">
        <v>3494</v>
      </c>
      <c r="B101435">
        <v>45257</v>
      </c>
      <c r="C101435" t="s">
        <v>849</v>
      </c>
      <c r="D101435" t="s">
        <v>434</v>
      </c>
      <c r="E101435" t="s">
        <v>850</v>
      </c>
      <c r="F101435">
        <v>5.5E-2</v>
      </c>
      <c r="G101435">
        <v>2</v>
      </c>
      <c r="H101435" t="s">
        <v>429</v>
      </c>
      <c r="I101435" t="s">
        <v>18</v>
      </c>
      <c r="J101435" t="s">
        <v>23</v>
      </c>
      <c r="K101435" t="s">
        <v>24</v>
      </c>
      <c r="L101435">
        <v>3.96</v>
      </c>
      <c r="M101435">
        <v>15001.486999999999</v>
      </c>
    </row>
    <row r="101436" spans="1:13" x14ac:dyDescent="0.3">
      <c r="A101436" t="s">
        <v>3494</v>
      </c>
      <c r="B101436">
        <v>45257</v>
      </c>
      <c r="C101436" t="s">
        <v>849</v>
      </c>
      <c r="D101436" t="s">
        <v>434</v>
      </c>
      <c r="E101436" t="s">
        <v>850</v>
      </c>
      <c r="F101436">
        <v>5.5E-2</v>
      </c>
      <c r="G101436">
        <v>2</v>
      </c>
      <c r="H101436" t="s">
        <v>1954</v>
      </c>
      <c r="I101436" t="s">
        <v>22</v>
      </c>
      <c r="J101436" t="s">
        <v>58</v>
      </c>
      <c r="K101436" t="s">
        <v>28</v>
      </c>
      <c r="L101436">
        <v>7.92</v>
      </c>
      <c r="M101436">
        <v>27602.736079999999</v>
      </c>
    </row>
    <row r="101437" spans="1:13" x14ac:dyDescent="0.3">
      <c r="A101437" t="s">
        <v>3494</v>
      </c>
      <c r="B101437">
        <v>45257</v>
      </c>
      <c r="C101437" t="s">
        <v>849</v>
      </c>
      <c r="D101437" t="s">
        <v>434</v>
      </c>
      <c r="E101437" t="s">
        <v>850</v>
      </c>
      <c r="F101437">
        <v>5.5E-2</v>
      </c>
      <c r="G101437">
        <v>2</v>
      </c>
      <c r="H101437" t="s">
        <v>1196</v>
      </c>
      <c r="I101437" t="s">
        <v>18</v>
      </c>
      <c r="J101437" t="s">
        <v>28</v>
      </c>
      <c r="K101437" t="s">
        <v>28</v>
      </c>
      <c r="L101437">
        <v>3.96</v>
      </c>
      <c r="M101437">
        <v>15901.575999999999</v>
      </c>
    </row>
    <row r="101438" spans="1:13" x14ac:dyDescent="0.3">
      <c r="A101438" t="s">
        <v>3494</v>
      </c>
      <c r="B101438">
        <v>45257</v>
      </c>
      <c r="C101438" t="s">
        <v>849</v>
      </c>
      <c r="D101438" t="s">
        <v>434</v>
      </c>
      <c r="E101438" t="s">
        <v>850</v>
      </c>
      <c r="F101438">
        <v>5.5E-2</v>
      </c>
      <c r="G101438">
        <v>2</v>
      </c>
      <c r="H101438" t="s">
        <v>2073</v>
      </c>
      <c r="I101438" t="s">
        <v>93</v>
      </c>
      <c r="J101438" t="s">
        <v>31</v>
      </c>
      <c r="K101438" t="s">
        <v>24</v>
      </c>
      <c r="L101438">
        <v>39.6</v>
      </c>
      <c r="M101438">
        <v>127512.6395</v>
      </c>
    </row>
    <row r="101439" spans="1:13" x14ac:dyDescent="0.3">
      <c r="A101439" t="s">
        <v>3494</v>
      </c>
      <c r="B101439">
        <v>45257</v>
      </c>
      <c r="C101439" t="s">
        <v>849</v>
      </c>
      <c r="D101439" t="s">
        <v>434</v>
      </c>
      <c r="E101439" t="s">
        <v>850</v>
      </c>
      <c r="F101439">
        <v>5.5E-2</v>
      </c>
      <c r="G101439">
        <v>2</v>
      </c>
      <c r="H101439" t="s">
        <v>1956</v>
      </c>
      <c r="I101439" t="s">
        <v>93</v>
      </c>
      <c r="J101439" t="s">
        <v>82</v>
      </c>
      <c r="K101439" t="s">
        <v>24</v>
      </c>
      <c r="L101439">
        <v>7.92</v>
      </c>
      <c r="M101439">
        <v>30086.980800000001</v>
      </c>
    </row>
    <row r="101440" spans="1:13" x14ac:dyDescent="0.3">
      <c r="A101440" t="s">
        <v>3494</v>
      </c>
      <c r="B101440">
        <v>45257</v>
      </c>
      <c r="C101440" t="s">
        <v>849</v>
      </c>
      <c r="D101440" t="s">
        <v>434</v>
      </c>
      <c r="E101440" t="s">
        <v>850</v>
      </c>
      <c r="F101440">
        <v>5.5E-2</v>
      </c>
      <c r="G101440">
        <v>2</v>
      </c>
      <c r="H101440" t="s">
        <v>1199</v>
      </c>
      <c r="I101440" t="s">
        <v>22</v>
      </c>
      <c r="J101440" t="s">
        <v>28</v>
      </c>
      <c r="K101440" t="s">
        <v>28</v>
      </c>
      <c r="L101440">
        <v>0</v>
      </c>
      <c r="M101440">
        <v>0</v>
      </c>
    </row>
    <row r="101441" spans="1:13" x14ac:dyDescent="0.3">
      <c r="A101441" t="s">
        <v>3496</v>
      </c>
      <c r="B101441">
        <v>45264</v>
      </c>
      <c r="C101441" t="s">
        <v>14</v>
      </c>
      <c r="D101441" t="s">
        <v>15</v>
      </c>
      <c r="E101441" t="s">
        <v>16</v>
      </c>
      <c r="F101441">
        <v>6.9000000000000006E-2</v>
      </c>
      <c r="G101441">
        <v>4</v>
      </c>
      <c r="H101441" t="s">
        <v>435</v>
      </c>
      <c r="I101441" t="s">
        <v>22</v>
      </c>
      <c r="J101441" t="s">
        <v>20</v>
      </c>
      <c r="K101441" t="s">
        <v>20</v>
      </c>
      <c r="L101441">
        <v>20.161826000000001</v>
      </c>
      <c r="M101441">
        <v>40857.267899999999</v>
      </c>
    </row>
    <row r="101442" spans="1:13" x14ac:dyDescent="0.3">
      <c r="A101442" t="s">
        <v>3496</v>
      </c>
      <c r="B101442">
        <v>45264</v>
      </c>
      <c r="C101442" t="s">
        <v>14</v>
      </c>
      <c r="D101442" t="s">
        <v>15</v>
      </c>
      <c r="E101442" t="s">
        <v>16</v>
      </c>
      <c r="F101442">
        <v>6.9000000000000006E-2</v>
      </c>
      <c r="G101442">
        <v>4</v>
      </c>
      <c r="H101442" t="s">
        <v>21</v>
      </c>
      <c r="I101442" t="s">
        <v>22</v>
      </c>
      <c r="J101442" t="s">
        <v>23</v>
      </c>
      <c r="K101442" t="s">
        <v>24</v>
      </c>
      <c r="L101442">
        <v>20.161826000000001</v>
      </c>
      <c r="M101442">
        <v>40857.267899999999</v>
      </c>
    </row>
    <row r="101443" spans="1:13" x14ac:dyDescent="0.3">
      <c r="A101443" t="s">
        <v>3496</v>
      </c>
      <c r="B101443">
        <v>45264</v>
      </c>
      <c r="C101443" t="s">
        <v>14</v>
      </c>
      <c r="D101443" t="s">
        <v>15</v>
      </c>
      <c r="E101443" t="s">
        <v>16</v>
      </c>
      <c r="F101443">
        <v>6.9000000000000006E-2</v>
      </c>
      <c r="G101443">
        <v>4</v>
      </c>
      <c r="H101443" t="s">
        <v>2576</v>
      </c>
      <c r="I101443" t="s">
        <v>18</v>
      </c>
      <c r="J101443" t="s">
        <v>23</v>
      </c>
      <c r="K101443" t="s">
        <v>24</v>
      </c>
      <c r="L101443">
        <v>33.630056000000003</v>
      </c>
      <c r="M101443">
        <v>56879.725899999998</v>
      </c>
    </row>
    <row r="101444" spans="1:13" x14ac:dyDescent="0.3">
      <c r="A101444" t="s">
        <v>3496</v>
      </c>
      <c r="B101444">
        <v>45264</v>
      </c>
      <c r="C101444" t="s">
        <v>14</v>
      </c>
      <c r="D101444" t="s">
        <v>15</v>
      </c>
      <c r="E101444" t="s">
        <v>16</v>
      </c>
      <c r="F101444">
        <v>6.9000000000000006E-2</v>
      </c>
      <c r="G101444">
        <v>4</v>
      </c>
      <c r="H101444" t="s">
        <v>33</v>
      </c>
      <c r="I101444" t="s">
        <v>18</v>
      </c>
      <c r="J101444" t="s">
        <v>20</v>
      </c>
      <c r="K101444" t="s">
        <v>20</v>
      </c>
      <c r="L101444">
        <v>6.7260109999999997</v>
      </c>
      <c r="M101444">
        <v>11375.945180000001</v>
      </c>
    </row>
    <row r="101445" spans="1:13" x14ac:dyDescent="0.3">
      <c r="A101445" t="s">
        <v>3496</v>
      </c>
      <c r="B101445">
        <v>45264</v>
      </c>
      <c r="C101445" t="s">
        <v>14</v>
      </c>
      <c r="D101445" t="s">
        <v>15</v>
      </c>
      <c r="E101445" t="s">
        <v>16</v>
      </c>
      <c r="F101445">
        <v>6.9000000000000006E-2</v>
      </c>
      <c r="G101445">
        <v>4</v>
      </c>
      <c r="H101445" t="s">
        <v>34</v>
      </c>
      <c r="I101445" t="s">
        <v>18</v>
      </c>
      <c r="J101445" t="s">
        <v>35</v>
      </c>
      <c r="K101445" t="s">
        <v>24</v>
      </c>
      <c r="L101445">
        <v>6.7260109999999997</v>
      </c>
      <c r="M101445">
        <v>11375.945180000001</v>
      </c>
    </row>
    <row r="101446" spans="1:13" x14ac:dyDescent="0.3">
      <c r="A101446" t="s">
        <v>3496</v>
      </c>
      <c r="B101446">
        <v>45264</v>
      </c>
      <c r="C101446" t="s">
        <v>14</v>
      </c>
      <c r="D101446" t="s">
        <v>15</v>
      </c>
      <c r="E101446" t="s">
        <v>16</v>
      </c>
      <c r="F101446">
        <v>6.9000000000000006E-2</v>
      </c>
      <c r="G101446">
        <v>4</v>
      </c>
      <c r="H101446" t="s">
        <v>1602</v>
      </c>
      <c r="I101446" t="s">
        <v>93</v>
      </c>
      <c r="J101446" t="s">
        <v>44</v>
      </c>
      <c r="K101446" t="s">
        <v>28</v>
      </c>
      <c r="L101446">
        <v>40.323653</v>
      </c>
      <c r="M101446">
        <v>81714.535799999998</v>
      </c>
    </row>
    <row r="101447" spans="1:13" x14ac:dyDescent="0.3">
      <c r="A101447" t="s">
        <v>3496</v>
      </c>
      <c r="B101447">
        <v>45264</v>
      </c>
      <c r="C101447" t="s">
        <v>14</v>
      </c>
      <c r="D101447" t="s">
        <v>15</v>
      </c>
      <c r="E101447" t="s">
        <v>16</v>
      </c>
      <c r="F101447">
        <v>6.9000000000000006E-2</v>
      </c>
      <c r="G101447">
        <v>4</v>
      </c>
      <c r="H101447" t="s">
        <v>2328</v>
      </c>
      <c r="I101447" t="s">
        <v>18</v>
      </c>
      <c r="J101447" t="s">
        <v>51</v>
      </c>
      <c r="K101447" t="s">
        <v>24</v>
      </c>
      <c r="L101447">
        <v>6.7260109999999997</v>
      </c>
      <c r="M101447">
        <v>11375.945180000001</v>
      </c>
    </row>
    <row r="101448" spans="1:13" x14ac:dyDescent="0.3">
      <c r="A101448" t="s">
        <v>3496</v>
      </c>
      <c r="B101448">
        <v>45264</v>
      </c>
      <c r="C101448" t="s">
        <v>14</v>
      </c>
      <c r="D101448" t="s">
        <v>15</v>
      </c>
      <c r="E101448" t="s">
        <v>16</v>
      </c>
      <c r="F101448">
        <v>6.9000000000000006E-2</v>
      </c>
      <c r="G101448">
        <v>4</v>
      </c>
      <c r="H101448" t="s">
        <v>1867</v>
      </c>
      <c r="I101448" t="s">
        <v>22</v>
      </c>
      <c r="J101448" t="s">
        <v>147</v>
      </c>
      <c r="K101448" t="s">
        <v>24</v>
      </c>
      <c r="L101448">
        <v>6.7260109999999997</v>
      </c>
      <c r="M101448">
        <v>11375.945180000001</v>
      </c>
    </row>
    <row r="101449" spans="1:13" x14ac:dyDescent="0.3">
      <c r="A101449" t="s">
        <v>3496</v>
      </c>
      <c r="B101449">
        <v>45264</v>
      </c>
      <c r="C101449" t="s">
        <v>14</v>
      </c>
      <c r="D101449" t="s">
        <v>15</v>
      </c>
      <c r="E101449" t="s">
        <v>16</v>
      </c>
      <c r="F101449">
        <v>6.9000000000000006E-2</v>
      </c>
      <c r="G101449">
        <v>4</v>
      </c>
      <c r="H101449" t="s">
        <v>852</v>
      </c>
      <c r="I101449" t="s">
        <v>26</v>
      </c>
      <c r="J101449" t="s">
        <v>137</v>
      </c>
      <c r="K101449" t="s">
        <v>137</v>
      </c>
      <c r="L101449">
        <v>13.441217</v>
      </c>
      <c r="M101449">
        <v>24309.936000000002</v>
      </c>
    </row>
    <row r="101450" spans="1:13" x14ac:dyDescent="0.3">
      <c r="A101450" t="s">
        <v>3496</v>
      </c>
      <c r="B101450">
        <v>45264</v>
      </c>
      <c r="C101450" t="s">
        <v>14</v>
      </c>
      <c r="D101450" t="s">
        <v>15</v>
      </c>
      <c r="E101450" t="s">
        <v>16</v>
      </c>
      <c r="F101450">
        <v>6.9000000000000006E-2</v>
      </c>
      <c r="G101450">
        <v>4</v>
      </c>
      <c r="H101450" t="s">
        <v>2126</v>
      </c>
      <c r="I101450" t="s">
        <v>26</v>
      </c>
      <c r="J101450" t="s">
        <v>137</v>
      </c>
      <c r="K101450" t="s">
        <v>137</v>
      </c>
      <c r="L101450">
        <v>13.441217</v>
      </c>
      <c r="M101450">
        <v>24309.936000000002</v>
      </c>
    </row>
    <row r="101451" spans="1:13" x14ac:dyDescent="0.3">
      <c r="A101451" t="s">
        <v>3496</v>
      </c>
      <c r="B101451">
        <v>45264</v>
      </c>
      <c r="C101451" t="s">
        <v>14</v>
      </c>
      <c r="D101451" t="s">
        <v>15</v>
      </c>
      <c r="E101451" t="s">
        <v>16</v>
      </c>
      <c r="F101451">
        <v>6.9000000000000006E-2</v>
      </c>
      <c r="G101451">
        <v>4</v>
      </c>
      <c r="H101451" t="s">
        <v>1604</v>
      </c>
      <c r="I101451" t="s">
        <v>93</v>
      </c>
      <c r="J101451" t="s">
        <v>71</v>
      </c>
      <c r="K101451" t="s">
        <v>71</v>
      </c>
      <c r="L101451">
        <v>168.015219</v>
      </c>
      <c r="M101451">
        <v>340477.23249999998</v>
      </c>
    </row>
    <row r="101452" spans="1:13" x14ac:dyDescent="0.3">
      <c r="A101452" t="s">
        <v>3496</v>
      </c>
      <c r="B101452">
        <v>45264</v>
      </c>
      <c r="C101452" t="s">
        <v>14</v>
      </c>
      <c r="D101452" t="s">
        <v>15</v>
      </c>
      <c r="E101452" t="s">
        <v>16</v>
      </c>
      <c r="F101452">
        <v>6.9000000000000006E-2</v>
      </c>
      <c r="G101452">
        <v>4</v>
      </c>
      <c r="H101452" t="s">
        <v>41</v>
      </c>
      <c r="I101452" t="s">
        <v>18</v>
      </c>
      <c r="J101452" t="s">
        <v>19</v>
      </c>
      <c r="K101452" t="s">
        <v>20</v>
      </c>
      <c r="L101452">
        <v>0.56005099999999997</v>
      </c>
      <c r="M101452">
        <v>1335.204833</v>
      </c>
    </row>
    <row r="101453" spans="1:13" x14ac:dyDescent="0.3">
      <c r="A101453" t="s">
        <v>3496</v>
      </c>
      <c r="B101453">
        <v>45264</v>
      </c>
      <c r="C101453" t="s">
        <v>14</v>
      </c>
      <c r="D101453" t="s">
        <v>15</v>
      </c>
      <c r="E101453" t="s">
        <v>16</v>
      </c>
      <c r="F101453">
        <v>6.9000000000000006E-2</v>
      </c>
      <c r="G101453">
        <v>4</v>
      </c>
      <c r="H101453" t="s">
        <v>42</v>
      </c>
      <c r="I101453" t="s">
        <v>18</v>
      </c>
      <c r="J101453" t="s">
        <v>23</v>
      </c>
      <c r="K101453" t="s">
        <v>24</v>
      </c>
      <c r="L101453">
        <v>13.452021999999999</v>
      </c>
      <c r="M101453">
        <v>23072.339520000001</v>
      </c>
    </row>
    <row r="101454" spans="1:13" x14ac:dyDescent="0.3">
      <c r="A101454" t="s">
        <v>3496</v>
      </c>
      <c r="B101454">
        <v>45264</v>
      </c>
      <c r="C101454" t="s">
        <v>14</v>
      </c>
      <c r="D101454" t="s">
        <v>15</v>
      </c>
      <c r="E101454" t="s">
        <v>16</v>
      </c>
      <c r="F101454">
        <v>6.9000000000000006E-2</v>
      </c>
      <c r="G101454">
        <v>4</v>
      </c>
      <c r="H101454" t="s">
        <v>964</v>
      </c>
      <c r="I101454" t="s">
        <v>30</v>
      </c>
      <c r="J101454" t="s">
        <v>20</v>
      </c>
      <c r="K101454" t="s">
        <v>20</v>
      </c>
      <c r="L101454">
        <v>33.603043999999997</v>
      </c>
      <c r="M101454">
        <v>72181.171249999999</v>
      </c>
    </row>
    <row r="101455" spans="1:13" x14ac:dyDescent="0.3">
      <c r="A101455" t="s">
        <v>3496</v>
      </c>
      <c r="B101455">
        <v>45264</v>
      </c>
      <c r="C101455" t="s">
        <v>14</v>
      </c>
      <c r="D101455" t="s">
        <v>15</v>
      </c>
      <c r="E101455" t="s">
        <v>16</v>
      </c>
      <c r="F101455">
        <v>6.9000000000000006E-2</v>
      </c>
      <c r="G101455">
        <v>4</v>
      </c>
      <c r="H101455" t="s">
        <v>966</v>
      </c>
      <c r="I101455" t="s">
        <v>22</v>
      </c>
      <c r="J101455" t="s">
        <v>58</v>
      </c>
      <c r="K101455" t="s">
        <v>28</v>
      </c>
      <c r="L101455">
        <v>20.161826000000001</v>
      </c>
      <c r="M101455">
        <v>40857.267899999999</v>
      </c>
    </row>
    <row r="101456" spans="1:13" x14ac:dyDescent="0.3">
      <c r="A101456" t="s">
        <v>3496</v>
      </c>
      <c r="B101456">
        <v>45264</v>
      </c>
      <c r="C101456" t="s">
        <v>14</v>
      </c>
      <c r="D101456" t="s">
        <v>15</v>
      </c>
      <c r="E101456" t="s">
        <v>16</v>
      </c>
      <c r="F101456">
        <v>6.9000000000000006E-2</v>
      </c>
      <c r="G101456">
        <v>4</v>
      </c>
      <c r="H101456" t="s">
        <v>967</v>
      </c>
      <c r="I101456" t="s">
        <v>18</v>
      </c>
      <c r="J101456" t="s">
        <v>184</v>
      </c>
      <c r="K101456" t="s">
        <v>24</v>
      </c>
      <c r="L101456">
        <v>6.7260109999999997</v>
      </c>
      <c r="M101456">
        <v>11375.945180000001</v>
      </c>
    </row>
    <row r="101457" spans="1:13" x14ac:dyDescent="0.3">
      <c r="A101457" t="s">
        <v>3496</v>
      </c>
      <c r="B101457">
        <v>45264</v>
      </c>
      <c r="C101457" t="s">
        <v>14</v>
      </c>
      <c r="D101457" t="s">
        <v>15</v>
      </c>
      <c r="E101457" t="s">
        <v>16</v>
      </c>
      <c r="F101457">
        <v>6.9000000000000006E-2</v>
      </c>
      <c r="G101457">
        <v>4</v>
      </c>
      <c r="H101457" t="s">
        <v>2578</v>
      </c>
      <c r="I101457" t="s">
        <v>22</v>
      </c>
      <c r="J101457" t="s">
        <v>28</v>
      </c>
      <c r="K101457" t="s">
        <v>28</v>
      </c>
      <c r="L101457">
        <v>0</v>
      </c>
      <c r="M101457">
        <v>0</v>
      </c>
    </row>
    <row r="101458" spans="1:13" x14ac:dyDescent="0.3">
      <c r="A101458" t="s">
        <v>3496</v>
      </c>
      <c r="B101458">
        <v>45264</v>
      </c>
      <c r="C101458" t="s">
        <v>14</v>
      </c>
      <c r="D101458" t="s">
        <v>15</v>
      </c>
      <c r="E101458" t="s">
        <v>16</v>
      </c>
      <c r="F101458">
        <v>6.9000000000000006E-2</v>
      </c>
      <c r="G101458">
        <v>4</v>
      </c>
      <c r="H101458" t="s">
        <v>681</v>
      </c>
      <c r="I101458" t="s">
        <v>22</v>
      </c>
      <c r="J101458" t="s">
        <v>28</v>
      </c>
      <c r="K101458" t="s">
        <v>28</v>
      </c>
      <c r="L101458">
        <v>20.161826000000001</v>
      </c>
      <c r="M101458">
        <v>40857.267899999999</v>
      </c>
    </row>
    <row r="101459" spans="1:13" x14ac:dyDescent="0.3">
      <c r="A101459" t="s">
        <v>3496</v>
      </c>
      <c r="B101459">
        <v>45264</v>
      </c>
      <c r="C101459" t="s">
        <v>14</v>
      </c>
      <c r="D101459" t="s">
        <v>15</v>
      </c>
      <c r="E101459" t="s">
        <v>16</v>
      </c>
      <c r="F101459">
        <v>6.9000000000000006E-2</v>
      </c>
      <c r="G101459">
        <v>4</v>
      </c>
      <c r="H101459" t="s">
        <v>2330</v>
      </c>
      <c r="I101459" t="s">
        <v>22</v>
      </c>
      <c r="J101459" t="s">
        <v>28</v>
      </c>
      <c r="K101459" t="s">
        <v>28</v>
      </c>
      <c r="L101459">
        <v>20.161826000000001</v>
      </c>
      <c r="M101459">
        <v>40857.267899999999</v>
      </c>
    </row>
    <row r="101460" spans="1:13" x14ac:dyDescent="0.3">
      <c r="A101460" t="s">
        <v>3496</v>
      </c>
      <c r="B101460">
        <v>45264</v>
      </c>
      <c r="C101460" t="s">
        <v>14</v>
      </c>
      <c r="D101460" t="s">
        <v>15</v>
      </c>
      <c r="E101460" t="s">
        <v>16</v>
      </c>
      <c r="F101460">
        <v>6.9000000000000006E-2</v>
      </c>
      <c r="G101460">
        <v>4</v>
      </c>
      <c r="H101460" t="s">
        <v>48</v>
      </c>
      <c r="I101460" t="s">
        <v>22</v>
      </c>
      <c r="J101460" t="s">
        <v>49</v>
      </c>
      <c r="K101460" t="s">
        <v>49</v>
      </c>
      <c r="L101460">
        <v>13.452021999999999</v>
      </c>
      <c r="M101460">
        <v>22751.890360000001</v>
      </c>
    </row>
    <row r="101461" spans="1:13" x14ac:dyDescent="0.3">
      <c r="A101461" t="s">
        <v>3496</v>
      </c>
      <c r="B101461">
        <v>45264</v>
      </c>
      <c r="C101461" t="s">
        <v>14</v>
      </c>
      <c r="D101461" t="s">
        <v>15</v>
      </c>
      <c r="E101461" t="s">
        <v>16</v>
      </c>
      <c r="F101461">
        <v>6.9000000000000006E-2</v>
      </c>
      <c r="G101461">
        <v>4</v>
      </c>
      <c r="H101461" t="s">
        <v>1437</v>
      </c>
      <c r="I101461" t="s">
        <v>30</v>
      </c>
      <c r="J101461" t="s">
        <v>49</v>
      </c>
      <c r="K101461" t="s">
        <v>49</v>
      </c>
      <c r="L101461">
        <v>6.7206089999999996</v>
      </c>
      <c r="M101461">
        <v>15285.424499999999</v>
      </c>
    </row>
    <row r="101462" spans="1:13" x14ac:dyDescent="0.3">
      <c r="A101462" t="s">
        <v>3496</v>
      </c>
      <c r="B101462">
        <v>45264</v>
      </c>
      <c r="C101462" t="s">
        <v>14</v>
      </c>
      <c r="D101462" t="s">
        <v>15</v>
      </c>
      <c r="E101462" t="s">
        <v>16</v>
      </c>
      <c r="F101462">
        <v>6.9000000000000006E-2</v>
      </c>
      <c r="G101462">
        <v>4</v>
      </c>
      <c r="H101462" t="s">
        <v>2075</v>
      </c>
      <c r="I101462" t="s">
        <v>18</v>
      </c>
      <c r="J101462" t="s">
        <v>28</v>
      </c>
      <c r="K101462" t="s">
        <v>28</v>
      </c>
      <c r="L101462">
        <v>6.7206089999999996</v>
      </c>
      <c r="M101462">
        <v>15285.424499999999</v>
      </c>
    </row>
    <row r="101463" spans="1:13" x14ac:dyDescent="0.3">
      <c r="A101463" t="s">
        <v>3496</v>
      </c>
      <c r="B101463">
        <v>45264</v>
      </c>
      <c r="C101463" t="s">
        <v>14</v>
      </c>
      <c r="D101463" t="s">
        <v>15</v>
      </c>
      <c r="E101463" t="s">
        <v>16</v>
      </c>
      <c r="F101463">
        <v>6.9000000000000006E-2</v>
      </c>
      <c r="G101463">
        <v>4</v>
      </c>
      <c r="H101463" t="s">
        <v>445</v>
      </c>
      <c r="I101463" t="s">
        <v>30</v>
      </c>
      <c r="J101463" t="s">
        <v>51</v>
      </c>
      <c r="K101463" t="s">
        <v>24</v>
      </c>
      <c r="L101463">
        <v>6.7206089999999996</v>
      </c>
      <c r="M101463">
        <v>15285.424499999999</v>
      </c>
    </row>
    <row r="101464" spans="1:13" x14ac:dyDescent="0.3">
      <c r="A101464" t="s">
        <v>3496</v>
      </c>
      <c r="B101464">
        <v>45264</v>
      </c>
      <c r="C101464" t="s">
        <v>14</v>
      </c>
      <c r="D101464" t="s">
        <v>15</v>
      </c>
      <c r="E101464" t="s">
        <v>16</v>
      </c>
      <c r="F101464">
        <v>6.9000000000000006E-2</v>
      </c>
      <c r="G101464">
        <v>4</v>
      </c>
      <c r="H101464" t="s">
        <v>52</v>
      </c>
      <c r="I101464" t="s">
        <v>22</v>
      </c>
      <c r="J101464" t="s">
        <v>46</v>
      </c>
      <c r="K101464" t="s">
        <v>20</v>
      </c>
      <c r="L101464">
        <v>6.7260109999999997</v>
      </c>
      <c r="M101464">
        <v>11375.945180000001</v>
      </c>
    </row>
    <row r="101465" spans="1:13" x14ac:dyDescent="0.3">
      <c r="A101465" t="s">
        <v>3496</v>
      </c>
      <c r="B101465">
        <v>45264</v>
      </c>
      <c r="C101465" t="s">
        <v>14</v>
      </c>
      <c r="D101465" t="s">
        <v>15</v>
      </c>
      <c r="E101465" t="s">
        <v>16</v>
      </c>
      <c r="F101465">
        <v>6.9000000000000006E-2</v>
      </c>
      <c r="G101465">
        <v>4</v>
      </c>
      <c r="H101465" t="s">
        <v>53</v>
      </c>
      <c r="I101465" t="s">
        <v>30</v>
      </c>
      <c r="J101465" t="s">
        <v>35</v>
      </c>
      <c r="K101465" t="s">
        <v>24</v>
      </c>
      <c r="L101465">
        <v>13.441217</v>
      </c>
      <c r="M101465">
        <v>30570.848999999998</v>
      </c>
    </row>
    <row r="101466" spans="1:13" x14ac:dyDescent="0.3">
      <c r="A101466" t="s">
        <v>3496</v>
      </c>
      <c r="B101466">
        <v>45264</v>
      </c>
      <c r="C101466" t="s">
        <v>14</v>
      </c>
      <c r="D101466" t="s">
        <v>15</v>
      </c>
      <c r="E101466" t="s">
        <v>16</v>
      </c>
      <c r="F101466">
        <v>6.9000000000000006E-2</v>
      </c>
      <c r="G101466">
        <v>4</v>
      </c>
      <c r="H101466" t="s">
        <v>446</v>
      </c>
      <c r="I101466" t="s">
        <v>22</v>
      </c>
      <c r="J101466" t="s">
        <v>71</v>
      </c>
      <c r="K101466" t="s">
        <v>71</v>
      </c>
      <c r="L101466">
        <v>20.161826000000001</v>
      </c>
      <c r="M101466">
        <v>40857.267899999999</v>
      </c>
    </row>
    <row r="101467" spans="1:13" x14ac:dyDescent="0.3">
      <c r="A101467" t="s">
        <v>3496</v>
      </c>
      <c r="B101467">
        <v>45264</v>
      </c>
      <c r="C101467" t="s">
        <v>14</v>
      </c>
      <c r="D101467" t="s">
        <v>15</v>
      </c>
      <c r="E101467" t="s">
        <v>16</v>
      </c>
      <c r="F101467">
        <v>6.9000000000000006E-2</v>
      </c>
      <c r="G101467">
        <v>4</v>
      </c>
      <c r="H101467" t="s">
        <v>447</v>
      </c>
      <c r="I101467" t="s">
        <v>18</v>
      </c>
      <c r="J101467" t="s">
        <v>51</v>
      </c>
      <c r="K101467" t="s">
        <v>24</v>
      </c>
      <c r="L101467">
        <v>2.8002539999999998</v>
      </c>
      <c r="M101467">
        <v>6676.0241669999996</v>
      </c>
    </row>
    <row r="101468" spans="1:13" x14ac:dyDescent="0.3">
      <c r="A101468" t="s">
        <v>3496</v>
      </c>
      <c r="B101468">
        <v>45264</v>
      </c>
      <c r="C101468" t="s">
        <v>14</v>
      </c>
      <c r="D101468" t="s">
        <v>15</v>
      </c>
      <c r="E101468" t="s">
        <v>16</v>
      </c>
      <c r="F101468">
        <v>6.9000000000000006E-2</v>
      </c>
      <c r="G101468">
        <v>4</v>
      </c>
      <c r="H101468" t="s">
        <v>54</v>
      </c>
      <c r="I101468" t="s">
        <v>30</v>
      </c>
      <c r="J101468" t="s">
        <v>44</v>
      </c>
      <c r="K101468" t="s">
        <v>28</v>
      </c>
      <c r="L101468">
        <v>3.3603040000000002</v>
      </c>
      <c r="M101468">
        <v>8011.2290000000003</v>
      </c>
    </row>
    <row r="101469" spans="1:13" x14ac:dyDescent="0.3">
      <c r="A101469" t="s">
        <v>3496</v>
      </c>
      <c r="B101469">
        <v>45264</v>
      </c>
      <c r="C101469" t="s">
        <v>14</v>
      </c>
      <c r="D101469" t="s">
        <v>15</v>
      </c>
      <c r="E101469" t="s">
        <v>16</v>
      </c>
      <c r="F101469">
        <v>6.9000000000000006E-2</v>
      </c>
      <c r="G101469">
        <v>4</v>
      </c>
      <c r="H101469" t="s">
        <v>1714</v>
      </c>
      <c r="I101469" t="s">
        <v>30</v>
      </c>
      <c r="J101469" t="s">
        <v>82</v>
      </c>
      <c r="K101469" t="s">
        <v>24</v>
      </c>
      <c r="L101469">
        <v>6.7206089999999996</v>
      </c>
      <c r="M101469">
        <v>15285.424499999999</v>
      </c>
    </row>
    <row r="101470" spans="1:13" x14ac:dyDescent="0.3">
      <c r="A101470" t="s">
        <v>3496</v>
      </c>
      <c r="B101470">
        <v>45264</v>
      </c>
      <c r="C101470" t="s">
        <v>14</v>
      </c>
      <c r="D101470" t="s">
        <v>15</v>
      </c>
      <c r="E101470" t="s">
        <v>16</v>
      </c>
      <c r="F101470">
        <v>6.9000000000000006E-2</v>
      </c>
      <c r="G101470">
        <v>4</v>
      </c>
      <c r="H101470" t="s">
        <v>857</v>
      </c>
      <c r="I101470" t="s">
        <v>30</v>
      </c>
      <c r="J101470" t="s">
        <v>71</v>
      </c>
      <c r="K101470" t="s">
        <v>71</v>
      </c>
      <c r="L101470">
        <v>-6.7206089999999996</v>
      </c>
      <c r="M101470">
        <v>-15285.424499999999</v>
      </c>
    </row>
    <row r="101471" spans="1:13" x14ac:dyDescent="0.3">
      <c r="A101471" t="s">
        <v>3496</v>
      </c>
      <c r="B101471">
        <v>45264</v>
      </c>
      <c r="C101471" t="s">
        <v>14</v>
      </c>
      <c r="D101471" t="s">
        <v>15</v>
      </c>
      <c r="E101471" t="s">
        <v>16</v>
      </c>
      <c r="F101471">
        <v>6.9000000000000006E-2</v>
      </c>
      <c r="G101471">
        <v>4</v>
      </c>
      <c r="H101471" t="s">
        <v>1715</v>
      </c>
      <c r="I101471" t="s">
        <v>18</v>
      </c>
      <c r="J101471" t="s">
        <v>58</v>
      </c>
      <c r="K101471" t="s">
        <v>28</v>
      </c>
      <c r="L101471">
        <v>13.441217</v>
      </c>
      <c r="M101471">
        <v>30570.848999999998</v>
      </c>
    </row>
    <row r="101472" spans="1:13" x14ac:dyDescent="0.3">
      <c r="A101472" t="s">
        <v>3496</v>
      </c>
      <c r="B101472">
        <v>45264</v>
      </c>
      <c r="C101472" t="s">
        <v>14</v>
      </c>
      <c r="D101472" t="s">
        <v>15</v>
      </c>
      <c r="E101472" t="s">
        <v>16</v>
      </c>
      <c r="F101472">
        <v>6.9000000000000006E-2</v>
      </c>
      <c r="G101472">
        <v>4</v>
      </c>
      <c r="H101472" t="s">
        <v>1716</v>
      </c>
      <c r="I101472" t="s">
        <v>30</v>
      </c>
      <c r="J101472" t="s">
        <v>51</v>
      </c>
      <c r="K101472" t="s">
        <v>24</v>
      </c>
      <c r="L101472">
        <v>6.7206089999999996</v>
      </c>
      <c r="M101472">
        <v>15285.424499999999</v>
      </c>
    </row>
    <row r="101473" spans="1:13" x14ac:dyDescent="0.3">
      <c r="A101473" t="s">
        <v>3496</v>
      </c>
      <c r="B101473">
        <v>45264</v>
      </c>
      <c r="C101473" t="s">
        <v>14</v>
      </c>
      <c r="D101473" t="s">
        <v>15</v>
      </c>
      <c r="E101473" t="s">
        <v>16</v>
      </c>
      <c r="F101473">
        <v>6.9000000000000006E-2</v>
      </c>
      <c r="G101473">
        <v>4</v>
      </c>
      <c r="H101473" t="s">
        <v>1717</v>
      </c>
      <c r="I101473" t="s">
        <v>22</v>
      </c>
      <c r="J101473" t="s">
        <v>71</v>
      </c>
      <c r="K101473" t="s">
        <v>71</v>
      </c>
      <c r="L101473">
        <v>6.7206089999999996</v>
      </c>
      <c r="M101473">
        <v>14420.2122</v>
      </c>
    </row>
    <row r="101474" spans="1:13" x14ac:dyDescent="0.3">
      <c r="A101474" t="s">
        <v>3496</v>
      </c>
      <c r="B101474">
        <v>45264</v>
      </c>
      <c r="C101474" t="s">
        <v>14</v>
      </c>
      <c r="D101474" t="s">
        <v>15</v>
      </c>
      <c r="E101474" t="s">
        <v>16</v>
      </c>
      <c r="F101474">
        <v>6.9000000000000006E-2</v>
      </c>
      <c r="G101474">
        <v>4</v>
      </c>
      <c r="H101474" t="s">
        <v>2240</v>
      </c>
      <c r="I101474" t="s">
        <v>22</v>
      </c>
      <c r="J101474" t="s">
        <v>71</v>
      </c>
      <c r="K101474" t="s">
        <v>71</v>
      </c>
      <c r="L101474">
        <v>20.161826000000001</v>
      </c>
      <c r="M101474">
        <v>40857.267899999999</v>
      </c>
    </row>
    <row r="101475" spans="1:13" x14ac:dyDescent="0.3">
      <c r="A101475" t="s">
        <v>3496</v>
      </c>
      <c r="B101475">
        <v>45264</v>
      </c>
      <c r="C101475" t="s">
        <v>14</v>
      </c>
      <c r="D101475" t="s">
        <v>15</v>
      </c>
      <c r="E101475" t="s">
        <v>16</v>
      </c>
      <c r="F101475">
        <v>6.9000000000000006E-2</v>
      </c>
      <c r="G101475">
        <v>4</v>
      </c>
      <c r="H101475" t="s">
        <v>2952</v>
      </c>
      <c r="I101475" t="s">
        <v>18</v>
      </c>
      <c r="J101475" t="s">
        <v>28</v>
      </c>
      <c r="K101475" t="s">
        <v>28</v>
      </c>
      <c r="L101475">
        <v>33.603043999999997</v>
      </c>
      <c r="M101475">
        <v>68095.446500000005</v>
      </c>
    </row>
    <row r="101476" spans="1:13" x14ac:dyDescent="0.3">
      <c r="A101476" t="s">
        <v>3496</v>
      </c>
      <c r="B101476">
        <v>45264</v>
      </c>
      <c r="C101476" t="s">
        <v>14</v>
      </c>
      <c r="D101476" t="s">
        <v>15</v>
      </c>
      <c r="E101476" t="s">
        <v>16</v>
      </c>
      <c r="F101476">
        <v>6.9000000000000006E-2</v>
      </c>
      <c r="G101476">
        <v>4</v>
      </c>
      <c r="H101476" t="s">
        <v>1718</v>
      </c>
      <c r="I101476" t="s">
        <v>30</v>
      </c>
      <c r="J101476" t="s">
        <v>58</v>
      </c>
      <c r="K101476" t="s">
        <v>28</v>
      </c>
      <c r="L101476">
        <v>6.7260109999999997</v>
      </c>
      <c r="M101476">
        <v>11375.945180000001</v>
      </c>
    </row>
    <row r="101477" spans="1:13" x14ac:dyDescent="0.3">
      <c r="A101477" t="s">
        <v>3496</v>
      </c>
      <c r="B101477">
        <v>45264</v>
      </c>
      <c r="C101477" t="s">
        <v>14</v>
      </c>
      <c r="D101477" t="s">
        <v>15</v>
      </c>
      <c r="E101477" t="s">
        <v>16</v>
      </c>
      <c r="F101477">
        <v>6.9000000000000006E-2</v>
      </c>
      <c r="G101477">
        <v>4</v>
      </c>
      <c r="H101477" t="s">
        <v>2937</v>
      </c>
      <c r="I101477" t="s">
        <v>26</v>
      </c>
      <c r="J101477" t="s">
        <v>71</v>
      </c>
      <c r="K101477" t="s">
        <v>71</v>
      </c>
      <c r="L101477">
        <v>1.120101</v>
      </c>
      <c r="M101477">
        <v>2670.4096669999999</v>
      </c>
    </row>
    <row r="101478" spans="1:13" x14ac:dyDescent="0.3">
      <c r="A101478" t="s">
        <v>3496</v>
      </c>
      <c r="B101478">
        <v>45264</v>
      </c>
      <c r="C101478" t="s">
        <v>14</v>
      </c>
      <c r="D101478" t="s">
        <v>15</v>
      </c>
      <c r="E101478" t="s">
        <v>16</v>
      </c>
      <c r="F101478">
        <v>6.9000000000000006E-2</v>
      </c>
      <c r="G101478">
        <v>4</v>
      </c>
      <c r="H101478" t="s">
        <v>59</v>
      </c>
      <c r="I101478" t="s">
        <v>30</v>
      </c>
      <c r="J101478" t="s">
        <v>23</v>
      </c>
      <c r="K101478" t="s">
        <v>24</v>
      </c>
      <c r="L101478">
        <v>6.7206089999999996</v>
      </c>
      <c r="M101478">
        <v>15285.424499999999</v>
      </c>
    </row>
    <row r="101479" spans="1:13" x14ac:dyDescent="0.3">
      <c r="A101479" t="s">
        <v>3496</v>
      </c>
      <c r="B101479">
        <v>45264</v>
      </c>
      <c r="C101479" t="s">
        <v>14</v>
      </c>
      <c r="D101479" t="s">
        <v>15</v>
      </c>
      <c r="E101479" t="s">
        <v>16</v>
      </c>
      <c r="F101479">
        <v>6.9000000000000006E-2</v>
      </c>
      <c r="G101479">
        <v>4</v>
      </c>
      <c r="H101479" t="s">
        <v>975</v>
      </c>
      <c r="I101479" t="s">
        <v>22</v>
      </c>
      <c r="J101479" t="s">
        <v>71</v>
      </c>
      <c r="K101479" t="s">
        <v>71</v>
      </c>
      <c r="L101479">
        <v>6.7206089999999996</v>
      </c>
      <c r="M101479">
        <v>14420.2122</v>
      </c>
    </row>
    <row r="101480" spans="1:13" x14ac:dyDescent="0.3">
      <c r="A101480" t="s">
        <v>3496</v>
      </c>
      <c r="B101480">
        <v>45264</v>
      </c>
      <c r="C101480" t="s">
        <v>14</v>
      </c>
      <c r="D101480" t="s">
        <v>15</v>
      </c>
      <c r="E101480" t="s">
        <v>16</v>
      </c>
      <c r="F101480">
        <v>6.9000000000000006E-2</v>
      </c>
      <c r="G101480">
        <v>4</v>
      </c>
      <c r="H101480" t="s">
        <v>2421</v>
      </c>
      <c r="I101480" t="s">
        <v>22</v>
      </c>
      <c r="J101480" t="s">
        <v>71</v>
      </c>
      <c r="K101480" t="s">
        <v>71</v>
      </c>
      <c r="L101480">
        <v>20.161826000000001</v>
      </c>
      <c r="M101480">
        <v>40857.267899999999</v>
      </c>
    </row>
    <row r="101481" spans="1:13" x14ac:dyDescent="0.3">
      <c r="A101481" t="s">
        <v>3496</v>
      </c>
      <c r="B101481">
        <v>45264</v>
      </c>
      <c r="C101481" t="s">
        <v>14</v>
      </c>
      <c r="D101481" t="s">
        <v>15</v>
      </c>
      <c r="E101481" t="s">
        <v>16</v>
      </c>
      <c r="F101481">
        <v>6.9000000000000006E-2</v>
      </c>
      <c r="G101481">
        <v>4</v>
      </c>
      <c r="H101481" t="s">
        <v>979</v>
      </c>
      <c r="I101481" t="s">
        <v>22</v>
      </c>
      <c r="J101481" t="s">
        <v>58</v>
      </c>
      <c r="K101481" t="s">
        <v>28</v>
      </c>
      <c r="L101481">
        <v>6.7206089999999996</v>
      </c>
      <c r="M101481">
        <v>14420.2122</v>
      </c>
    </row>
    <row r="101482" spans="1:13" x14ac:dyDescent="0.3">
      <c r="A101482" t="s">
        <v>3496</v>
      </c>
      <c r="B101482">
        <v>45264</v>
      </c>
      <c r="C101482" t="s">
        <v>14</v>
      </c>
      <c r="D101482" t="s">
        <v>15</v>
      </c>
      <c r="E101482" t="s">
        <v>16</v>
      </c>
      <c r="F101482">
        <v>6.9000000000000006E-2</v>
      </c>
      <c r="G101482">
        <v>4</v>
      </c>
      <c r="H101482" t="s">
        <v>1440</v>
      </c>
      <c r="I101482" t="s">
        <v>22</v>
      </c>
      <c r="J101482" t="s">
        <v>20</v>
      </c>
      <c r="K101482" t="s">
        <v>20</v>
      </c>
      <c r="L101482">
        <v>6.7206089999999996</v>
      </c>
      <c r="M101482">
        <v>14420.2122</v>
      </c>
    </row>
    <row r="101483" spans="1:13" x14ac:dyDescent="0.3">
      <c r="A101483" t="s">
        <v>3496</v>
      </c>
      <c r="B101483">
        <v>45264</v>
      </c>
      <c r="C101483" t="s">
        <v>14</v>
      </c>
      <c r="D101483" t="s">
        <v>15</v>
      </c>
      <c r="E101483" t="s">
        <v>16</v>
      </c>
      <c r="F101483">
        <v>6.9000000000000006E-2</v>
      </c>
      <c r="G101483">
        <v>4</v>
      </c>
      <c r="H101483" t="s">
        <v>453</v>
      </c>
      <c r="I101483" t="s">
        <v>22</v>
      </c>
      <c r="J101483" t="s">
        <v>23</v>
      </c>
      <c r="K101483" t="s">
        <v>24</v>
      </c>
      <c r="L101483">
        <v>6.7206089999999996</v>
      </c>
      <c r="M101483">
        <v>14420.2122</v>
      </c>
    </row>
    <row r="101484" spans="1:13" x14ac:dyDescent="0.3">
      <c r="A101484" t="s">
        <v>3496</v>
      </c>
      <c r="B101484">
        <v>45264</v>
      </c>
      <c r="C101484" t="s">
        <v>14</v>
      </c>
      <c r="D101484" t="s">
        <v>15</v>
      </c>
      <c r="E101484" t="s">
        <v>16</v>
      </c>
      <c r="F101484">
        <v>6.9000000000000006E-2</v>
      </c>
      <c r="G101484">
        <v>4</v>
      </c>
      <c r="H101484" t="s">
        <v>62</v>
      </c>
      <c r="I101484" t="s">
        <v>22</v>
      </c>
      <c r="J101484" t="s">
        <v>51</v>
      </c>
      <c r="K101484" t="s">
        <v>24</v>
      </c>
      <c r="L101484">
        <v>6.7260109999999997</v>
      </c>
      <c r="M101484">
        <v>11375.945180000001</v>
      </c>
    </row>
    <row r="101485" spans="1:13" x14ac:dyDescent="0.3">
      <c r="A101485" t="s">
        <v>3496</v>
      </c>
      <c r="B101485">
        <v>45264</v>
      </c>
      <c r="C101485" t="s">
        <v>14</v>
      </c>
      <c r="D101485" t="s">
        <v>15</v>
      </c>
      <c r="E101485" t="s">
        <v>16</v>
      </c>
      <c r="F101485">
        <v>6.9000000000000006E-2</v>
      </c>
      <c r="G101485">
        <v>4</v>
      </c>
      <c r="H101485" t="s">
        <v>454</v>
      </c>
      <c r="I101485" t="s">
        <v>22</v>
      </c>
      <c r="J101485" t="s">
        <v>20</v>
      </c>
      <c r="K101485" t="s">
        <v>20</v>
      </c>
      <c r="L101485">
        <v>33.603043999999997</v>
      </c>
      <c r="M101485">
        <v>68095.446500000005</v>
      </c>
    </row>
    <row r="101486" spans="1:13" x14ac:dyDescent="0.3">
      <c r="A101486" t="s">
        <v>3496</v>
      </c>
      <c r="B101486">
        <v>45264</v>
      </c>
      <c r="C101486" t="s">
        <v>14</v>
      </c>
      <c r="D101486" t="s">
        <v>15</v>
      </c>
      <c r="E101486" t="s">
        <v>16</v>
      </c>
      <c r="F101486">
        <v>6.9000000000000006E-2</v>
      </c>
      <c r="G101486">
        <v>4</v>
      </c>
      <c r="H101486" t="s">
        <v>1213</v>
      </c>
      <c r="I101486" t="s">
        <v>22</v>
      </c>
      <c r="J101486" t="s">
        <v>20</v>
      </c>
      <c r="K101486" t="s">
        <v>20</v>
      </c>
      <c r="L101486">
        <v>20.161826000000001</v>
      </c>
      <c r="M101486">
        <v>40857.267899999999</v>
      </c>
    </row>
    <row r="101487" spans="1:13" x14ac:dyDescent="0.3">
      <c r="A101487" t="s">
        <v>3496</v>
      </c>
      <c r="B101487">
        <v>45264</v>
      </c>
      <c r="C101487" t="s">
        <v>14</v>
      </c>
      <c r="D101487" t="s">
        <v>15</v>
      </c>
      <c r="E101487" t="s">
        <v>16</v>
      </c>
      <c r="F101487">
        <v>6.9000000000000006E-2</v>
      </c>
      <c r="G101487">
        <v>4</v>
      </c>
      <c r="H101487" t="s">
        <v>457</v>
      </c>
      <c r="I101487" t="s">
        <v>93</v>
      </c>
      <c r="J101487" t="s">
        <v>20</v>
      </c>
      <c r="K101487" t="s">
        <v>20</v>
      </c>
      <c r="L101487">
        <v>0</v>
      </c>
      <c r="M101487">
        <v>0</v>
      </c>
    </row>
    <row r="101488" spans="1:13" x14ac:dyDescent="0.3">
      <c r="A101488" t="s">
        <v>3496</v>
      </c>
      <c r="B101488">
        <v>45264</v>
      </c>
      <c r="C101488" t="s">
        <v>14</v>
      </c>
      <c r="D101488" t="s">
        <v>15</v>
      </c>
      <c r="E101488" t="s">
        <v>16</v>
      </c>
      <c r="F101488">
        <v>6.9000000000000006E-2</v>
      </c>
      <c r="G101488">
        <v>4</v>
      </c>
      <c r="H101488" t="s">
        <v>459</v>
      </c>
      <c r="I101488" t="s">
        <v>22</v>
      </c>
      <c r="J101488" t="s">
        <v>95</v>
      </c>
      <c r="K101488" t="s">
        <v>24</v>
      </c>
      <c r="L101488">
        <v>6.7260109999999997</v>
      </c>
      <c r="M101488">
        <v>11375.945180000001</v>
      </c>
    </row>
    <row r="101489" spans="1:13" x14ac:dyDescent="0.3">
      <c r="A101489" t="s">
        <v>3496</v>
      </c>
      <c r="B101489">
        <v>45264</v>
      </c>
      <c r="C101489" t="s">
        <v>14</v>
      </c>
      <c r="D101489" t="s">
        <v>15</v>
      </c>
      <c r="E101489" t="s">
        <v>16</v>
      </c>
      <c r="F101489">
        <v>6.9000000000000006E-2</v>
      </c>
      <c r="G101489">
        <v>4</v>
      </c>
      <c r="H101489" t="s">
        <v>74</v>
      </c>
      <c r="I101489" t="s">
        <v>30</v>
      </c>
      <c r="J101489" t="s">
        <v>19</v>
      </c>
      <c r="K101489" t="s">
        <v>20</v>
      </c>
      <c r="L101489">
        <v>1.120101</v>
      </c>
      <c r="M101489">
        <v>2830.6341670000002</v>
      </c>
    </row>
    <row r="101490" spans="1:13" x14ac:dyDescent="0.3">
      <c r="A101490" t="s">
        <v>3496</v>
      </c>
      <c r="B101490">
        <v>45264</v>
      </c>
      <c r="C101490" t="s">
        <v>14</v>
      </c>
      <c r="D101490" t="s">
        <v>15</v>
      </c>
      <c r="E101490" t="s">
        <v>16</v>
      </c>
      <c r="F101490">
        <v>6.9000000000000006E-2</v>
      </c>
      <c r="G101490">
        <v>4</v>
      </c>
      <c r="H101490" t="s">
        <v>75</v>
      </c>
      <c r="I101490" t="s">
        <v>30</v>
      </c>
      <c r="J101490" t="s">
        <v>19</v>
      </c>
      <c r="K101490" t="s">
        <v>20</v>
      </c>
      <c r="L101490">
        <v>6.7260109999999997</v>
      </c>
      <c r="M101490">
        <v>11375.945180000001</v>
      </c>
    </row>
    <row r="101491" spans="1:13" x14ac:dyDescent="0.3">
      <c r="A101491" t="s">
        <v>3496</v>
      </c>
      <c r="B101491">
        <v>45264</v>
      </c>
      <c r="C101491" t="s">
        <v>14</v>
      </c>
      <c r="D101491" t="s">
        <v>15</v>
      </c>
      <c r="E101491" t="s">
        <v>16</v>
      </c>
      <c r="F101491">
        <v>6.9000000000000006E-2</v>
      </c>
      <c r="G101491">
        <v>4</v>
      </c>
      <c r="H101491" t="s">
        <v>1722</v>
      </c>
      <c r="I101491" t="s">
        <v>30</v>
      </c>
      <c r="J101491" t="s">
        <v>19</v>
      </c>
      <c r="K101491" t="s">
        <v>20</v>
      </c>
      <c r="L101491">
        <v>3.3630059999999999</v>
      </c>
      <c r="M101491">
        <v>5687.9725900000003</v>
      </c>
    </row>
    <row r="101492" spans="1:13" x14ac:dyDescent="0.3">
      <c r="A101492" t="s">
        <v>3496</v>
      </c>
      <c r="B101492">
        <v>45264</v>
      </c>
      <c r="C101492" t="s">
        <v>14</v>
      </c>
      <c r="D101492" t="s">
        <v>15</v>
      </c>
      <c r="E101492" t="s">
        <v>16</v>
      </c>
      <c r="F101492">
        <v>6.9000000000000006E-2</v>
      </c>
      <c r="G101492">
        <v>4</v>
      </c>
      <c r="H101492" t="s">
        <v>463</v>
      </c>
      <c r="I101492" t="s">
        <v>22</v>
      </c>
      <c r="J101492" t="s">
        <v>20</v>
      </c>
      <c r="K101492" t="s">
        <v>20</v>
      </c>
      <c r="L101492">
        <v>6.7206089999999996</v>
      </c>
      <c r="M101492">
        <v>14420.2122</v>
      </c>
    </row>
    <row r="101493" spans="1:13" x14ac:dyDescent="0.3">
      <c r="A101493" t="s">
        <v>3496</v>
      </c>
      <c r="B101493">
        <v>45264</v>
      </c>
      <c r="C101493" t="s">
        <v>14</v>
      </c>
      <c r="D101493" t="s">
        <v>15</v>
      </c>
      <c r="E101493" t="s">
        <v>16</v>
      </c>
      <c r="F101493">
        <v>6.9000000000000006E-2</v>
      </c>
      <c r="G101493">
        <v>4</v>
      </c>
      <c r="H101493" t="s">
        <v>2580</v>
      </c>
      <c r="I101493" t="s">
        <v>22</v>
      </c>
      <c r="J101493" t="s">
        <v>20</v>
      </c>
      <c r="K101493" t="s">
        <v>20</v>
      </c>
      <c r="L101493">
        <v>26.904045</v>
      </c>
      <c r="M101493">
        <v>45503.780720000002</v>
      </c>
    </row>
    <row r="101494" spans="1:13" x14ac:dyDescent="0.3">
      <c r="A101494" t="s">
        <v>3496</v>
      </c>
      <c r="B101494">
        <v>45264</v>
      </c>
      <c r="C101494" t="s">
        <v>14</v>
      </c>
      <c r="D101494" t="s">
        <v>15</v>
      </c>
      <c r="E101494" t="s">
        <v>16</v>
      </c>
      <c r="F101494">
        <v>6.9000000000000006E-2</v>
      </c>
      <c r="G101494">
        <v>4</v>
      </c>
      <c r="H101494" t="s">
        <v>987</v>
      </c>
      <c r="I101494" t="s">
        <v>22</v>
      </c>
      <c r="J101494" t="s">
        <v>204</v>
      </c>
      <c r="K101494" t="s">
        <v>20</v>
      </c>
      <c r="L101494">
        <v>20.161826000000001</v>
      </c>
      <c r="M101494">
        <v>40857.267899999999</v>
      </c>
    </row>
    <row r="101495" spans="1:13" x14ac:dyDescent="0.3">
      <c r="A101495" t="s">
        <v>3496</v>
      </c>
      <c r="B101495">
        <v>45264</v>
      </c>
      <c r="C101495" t="s">
        <v>14</v>
      </c>
      <c r="D101495" t="s">
        <v>15</v>
      </c>
      <c r="E101495" t="s">
        <v>16</v>
      </c>
      <c r="F101495">
        <v>6.9000000000000006E-2</v>
      </c>
      <c r="G101495">
        <v>4</v>
      </c>
      <c r="H101495" t="s">
        <v>989</v>
      </c>
      <c r="I101495" t="s">
        <v>93</v>
      </c>
      <c r="J101495" t="s">
        <v>20</v>
      </c>
      <c r="K101495" t="s">
        <v>20</v>
      </c>
      <c r="L101495">
        <v>67.206087999999994</v>
      </c>
      <c r="M101495">
        <v>136190.89300000001</v>
      </c>
    </row>
    <row r="101496" spans="1:13" x14ac:dyDescent="0.3">
      <c r="A101496" t="s">
        <v>3496</v>
      </c>
      <c r="B101496">
        <v>45264</v>
      </c>
      <c r="C101496" t="s">
        <v>14</v>
      </c>
      <c r="D101496" t="s">
        <v>15</v>
      </c>
      <c r="E101496" t="s">
        <v>16</v>
      </c>
      <c r="F101496">
        <v>6.9000000000000006E-2</v>
      </c>
      <c r="G101496">
        <v>4</v>
      </c>
      <c r="H101496" t="s">
        <v>1219</v>
      </c>
      <c r="I101496" t="s">
        <v>22</v>
      </c>
      <c r="J101496" t="s">
        <v>71</v>
      </c>
      <c r="K101496" t="s">
        <v>71</v>
      </c>
      <c r="L101496">
        <v>33.603043999999997</v>
      </c>
      <c r="M101496">
        <v>68095.446500000005</v>
      </c>
    </row>
    <row r="101497" spans="1:13" x14ac:dyDescent="0.3">
      <c r="A101497" t="s">
        <v>3496</v>
      </c>
      <c r="B101497">
        <v>45264</v>
      </c>
      <c r="C101497" t="s">
        <v>14</v>
      </c>
      <c r="D101497" t="s">
        <v>15</v>
      </c>
      <c r="E101497" t="s">
        <v>16</v>
      </c>
      <c r="F101497">
        <v>6.9000000000000006E-2</v>
      </c>
      <c r="G101497">
        <v>4</v>
      </c>
      <c r="H101497" t="s">
        <v>994</v>
      </c>
      <c r="I101497" t="s">
        <v>93</v>
      </c>
      <c r="J101497" t="s">
        <v>20</v>
      </c>
      <c r="K101497" t="s">
        <v>20</v>
      </c>
      <c r="L101497">
        <v>53.764870000000002</v>
      </c>
      <c r="M101497">
        <v>108952.7144</v>
      </c>
    </row>
    <row r="101498" spans="1:13" x14ac:dyDescent="0.3">
      <c r="A101498" t="s">
        <v>3496</v>
      </c>
      <c r="B101498">
        <v>45264</v>
      </c>
      <c r="C101498" t="s">
        <v>14</v>
      </c>
      <c r="D101498" t="s">
        <v>15</v>
      </c>
      <c r="E101498" t="s">
        <v>16</v>
      </c>
      <c r="F101498">
        <v>6.9000000000000006E-2</v>
      </c>
      <c r="G101498">
        <v>4</v>
      </c>
      <c r="H101498" t="s">
        <v>83</v>
      </c>
      <c r="I101498" t="s">
        <v>22</v>
      </c>
      <c r="J101498" t="s">
        <v>84</v>
      </c>
      <c r="K101498" t="s">
        <v>24</v>
      </c>
      <c r="L101498">
        <v>6.7206089999999996</v>
      </c>
      <c r="M101498">
        <v>14420.2122</v>
      </c>
    </row>
    <row r="101499" spans="1:13" x14ac:dyDescent="0.3">
      <c r="A101499" t="s">
        <v>3496</v>
      </c>
      <c r="B101499">
        <v>45264</v>
      </c>
      <c r="C101499" t="s">
        <v>14</v>
      </c>
      <c r="D101499" t="s">
        <v>15</v>
      </c>
      <c r="E101499" t="s">
        <v>16</v>
      </c>
      <c r="F101499">
        <v>6.9000000000000006E-2</v>
      </c>
      <c r="G101499">
        <v>4</v>
      </c>
      <c r="H101499" t="s">
        <v>86</v>
      </c>
      <c r="I101499" t="s">
        <v>18</v>
      </c>
      <c r="J101499" t="s">
        <v>51</v>
      </c>
      <c r="K101499" t="s">
        <v>24</v>
      </c>
      <c r="L101499">
        <v>3.3630059999999999</v>
      </c>
      <c r="M101499">
        <v>5687.9725900000003</v>
      </c>
    </row>
    <row r="101500" spans="1:13" x14ac:dyDescent="0.3">
      <c r="A101500" t="s">
        <v>3496</v>
      </c>
      <c r="B101500">
        <v>45264</v>
      </c>
      <c r="C101500" t="s">
        <v>14</v>
      </c>
      <c r="D101500" t="s">
        <v>15</v>
      </c>
      <c r="E101500" t="s">
        <v>16</v>
      </c>
      <c r="F101500">
        <v>6.9000000000000006E-2</v>
      </c>
      <c r="G101500">
        <v>4</v>
      </c>
      <c r="H101500" t="s">
        <v>995</v>
      </c>
      <c r="I101500" t="s">
        <v>93</v>
      </c>
      <c r="J101500" t="s">
        <v>49</v>
      </c>
      <c r="K101500" t="s">
        <v>49</v>
      </c>
      <c r="L101500">
        <v>470.82078200000001</v>
      </c>
      <c r="M101500">
        <v>796316.16260000004</v>
      </c>
    </row>
    <row r="101501" spans="1:13" x14ac:dyDescent="0.3">
      <c r="A101501" t="s">
        <v>3496</v>
      </c>
      <c r="B101501">
        <v>45264</v>
      </c>
      <c r="C101501" t="s">
        <v>14</v>
      </c>
      <c r="D101501" t="s">
        <v>15</v>
      </c>
      <c r="E101501" t="s">
        <v>16</v>
      </c>
      <c r="F101501">
        <v>6.9000000000000006E-2</v>
      </c>
      <c r="G101501">
        <v>4</v>
      </c>
      <c r="H101501" t="s">
        <v>87</v>
      </c>
      <c r="I101501" t="s">
        <v>22</v>
      </c>
      <c r="J101501" t="s">
        <v>71</v>
      </c>
      <c r="K101501" t="s">
        <v>71</v>
      </c>
      <c r="L101501">
        <v>20.161826000000001</v>
      </c>
      <c r="M101501">
        <v>40857.267899999999</v>
      </c>
    </row>
    <row r="101502" spans="1:13" x14ac:dyDescent="0.3">
      <c r="A101502" t="s">
        <v>3496</v>
      </c>
      <c r="B101502">
        <v>45264</v>
      </c>
      <c r="C101502" t="s">
        <v>14</v>
      </c>
      <c r="D101502" t="s">
        <v>15</v>
      </c>
      <c r="E101502" t="s">
        <v>16</v>
      </c>
      <c r="F101502">
        <v>6.9000000000000006E-2</v>
      </c>
      <c r="G101502">
        <v>4</v>
      </c>
      <c r="H101502" t="s">
        <v>1225</v>
      </c>
      <c r="I101502" t="s">
        <v>22</v>
      </c>
      <c r="J101502" t="s">
        <v>135</v>
      </c>
      <c r="K101502" t="s">
        <v>24</v>
      </c>
      <c r="L101502">
        <v>0</v>
      </c>
      <c r="M101502">
        <v>0</v>
      </c>
    </row>
    <row r="101503" spans="1:13" x14ac:dyDescent="0.3">
      <c r="A101503" t="s">
        <v>3496</v>
      </c>
      <c r="B101503">
        <v>45264</v>
      </c>
      <c r="C101503" t="s">
        <v>14</v>
      </c>
      <c r="D101503" t="s">
        <v>15</v>
      </c>
      <c r="E101503" t="s">
        <v>16</v>
      </c>
      <c r="F101503">
        <v>6.9000000000000006E-2</v>
      </c>
      <c r="G101503">
        <v>4</v>
      </c>
      <c r="H101503" t="s">
        <v>88</v>
      </c>
      <c r="I101503" t="s">
        <v>22</v>
      </c>
      <c r="J101503" t="s">
        <v>28</v>
      </c>
      <c r="K101503" t="s">
        <v>28</v>
      </c>
      <c r="L101503">
        <v>6.7206089999999996</v>
      </c>
      <c r="M101503">
        <v>14420.2122</v>
      </c>
    </row>
    <row r="101504" spans="1:13" x14ac:dyDescent="0.3">
      <c r="A101504" t="s">
        <v>3496</v>
      </c>
      <c r="B101504">
        <v>45264</v>
      </c>
      <c r="C101504" t="s">
        <v>14</v>
      </c>
      <c r="D101504" t="s">
        <v>15</v>
      </c>
      <c r="E101504" t="s">
        <v>16</v>
      </c>
      <c r="F101504">
        <v>6.9000000000000006E-2</v>
      </c>
      <c r="G101504">
        <v>4</v>
      </c>
      <c r="H101504" t="s">
        <v>464</v>
      </c>
      <c r="I101504" t="s">
        <v>22</v>
      </c>
      <c r="J101504" t="s">
        <v>84</v>
      </c>
      <c r="K101504" t="s">
        <v>24</v>
      </c>
      <c r="L101504">
        <v>6.7206089999999996</v>
      </c>
      <c r="M101504">
        <v>14420.2122</v>
      </c>
    </row>
    <row r="101505" spans="1:13" x14ac:dyDescent="0.3">
      <c r="A101505" t="s">
        <v>3496</v>
      </c>
      <c r="B101505">
        <v>45264</v>
      </c>
      <c r="C101505" t="s">
        <v>14</v>
      </c>
      <c r="D101505" t="s">
        <v>15</v>
      </c>
      <c r="E101505" t="s">
        <v>16</v>
      </c>
      <c r="F101505">
        <v>6.9000000000000006E-2</v>
      </c>
      <c r="G101505">
        <v>4</v>
      </c>
      <c r="H101505" t="s">
        <v>997</v>
      </c>
      <c r="I101505" t="s">
        <v>30</v>
      </c>
      <c r="J101505" t="s">
        <v>184</v>
      </c>
      <c r="K101505" t="s">
        <v>24</v>
      </c>
      <c r="L101505">
        <v>6.7260109999999997</v>
      </c>
      <c r="M101505">
        <v>11375.945180000001</v>
      </c>
    </row>
    <row r="101506" spans="1:13" x14ac:dyDescent="0.3">
      <c r="A101506" t="s">
        <v>3496</v>
      </c>
      <c r="B101506">
        <v>45264</v>
      </c>
      <c r="C101506" t="s">
        <v>14</v>
      </c>
      <c r="D101506" t="s">
        <v>15</v>
      </c>
      <c r="E101506" t="s">
        <v>16</v>
      </c>
      <c r="F101506">
        <v>6.9000000000000006E-2</v>
      </c>
      <c r="G101506">
        <v>4</v>
      </c>
      <c r="H101506" t="s">
        <v>1727</v>
      </c>
      <c r="I101506" t="s">
        <v>22</v>
      </c>
      <c r="J101506" t="s">
        <v>20</v>
      </c>
      <c r="K101506" t="s">
        <v>20</v>
      </c>
      <c r="L101506">
        <v>6.7206089999999996</v>
      </c>
      <c r="M101506">
        <v>14420.2122</v>
      </c>
    </row>
    <row r="101507" spans="1:13" x14ac:dyDescent="0.3">
      <c r="A101507" t="s">
        <v>3496</v>
      </c>
      <c r="B101507">
        <v>45264</v>
      </c>
      <c r="C101507" t="s">
        <v>14</v>
      </c>
      <c r="D101507" t="s">
        <v>15</v>
      </c>
      <c r="E101507" t="s">
        <v>16</v>
      </c>
      <c r="F101507">
        <v>6.9000000000000006E-2</v>
      </c>
      <c r="G101507">
        <v>4</v>
      </c>
      <c r="H101507" t="s">
        <v>94</v>
      </c>
      <c r="I101507" t="s">
        <v>26</v>
      </c>
      <c r="J101507" t="s">
        <v>95</v>
      </c>
      <c r="K101507" t="s">
        <v>24</v>
      </c>
      <c r="L101507">
        <v>20.178034</v>
      </c>
      <c r="M101507">
        <v>34127.83554</v>
      </c>
    </row>
    <row r="101508" spans="1:13" x14ac:dyDescent="0.3">
      <c r="A101508" t="s">
        <v>3496</v>
      </c>
      <c r="B101508">
        <v>45264</v>
      </c>
      <c r="C101508" t="s">
        <v>14</v>
      </c>
      <c r="D101508" t="s">
        <v>15</v>
      </c>
      <c r="E101508" t="s">
        <v>16</v>
      </c>
      <c r="F101508">
        <v>6.9000000000000006E-2</v>
      </c>
      <c r="G101508">
        <v>4</v>
      </c>
      <c r="H101508" t="s">
        <v>706</v>
      </c>
      <c r="I101508" t="s">
        <v>93</v>
      </c>
      <c r="J101508" t="s">
        <v>31</v>
      </c>
      <c r="K101508" t="s">
        <v>24</v>
      </c>
      <c r="L101508">
        <v>67.260112000000007</v>
      </c>
      <c r="M101508">
        <v>113759.4518</v>
      </c>
    </row>
    <row r="101509" spans="1:13" x14ac:dyDescent="0.3">
      <c r="A101509" t="s">
        <v>3496</v>
      </c>
      <c r="B101509">
        <v>45264</v>
      </c>
      <c r="C101509" t="s">
        <v>14</v>
      </c>
      <c r="D101509" t="s">
        <v>15</v>
      </c>
      <c r="E101509" t="s">
        <v>16</v>
      </c>
      <c r="F101509">
        <v>6.9000000000000006E-2</v>
      </c>
      <c r="G101509">
        <v>4</v>
      </c>
      <c r="H101509" t="s">
        <v>1449</v>
      </c>
      <c r="I101509" t="s">
        <v>26</v>
      </c>
      <c r="J101509" t="s">
        <v>49</v>
      </c>
      <c r="K101509" t="s">
        <v>49</v>
      </c>
      <c r="L101509">
        <v>20.161826000000001</v>
      </c>
      <c r="M101509">
        <v>40857.267899999999</v>
      </c>
    </row>
    <row r="101510" spans="1:13" x14ac:dyDescent="0.3">
      <c r="A101510" t="s">
        <v>3496</v>
      </c>
      <c r="B101510">
        <v>45264</v>
      </c>
      <c r="C101510" t="s">
        <v>14</v>
      </c>
      <c r="D101510" t="s">
        <v>15</v>
      </c>
      <c r="E101510" t="s">
        <v>16</v>
      </c>
      <c r="F101510">
        <v>6.9000000000000006E-2</v>
      </c>
      <c r="G101510">
        <v>4</v>
      </c>
      <c r="H101510" t="s">
        <v>100</v>
      </c>
      <c r="I101510" t="s">
        <v>22</v>
      </c>
      <c r="J101510" t="s">
        <v>20</v>
      </c>
      <c r="K101510" t="s">
        <v>20</v>
      </c>
      <c r="L101510">
        <v>2.8002539999999998</v>
      </c>
      <c r="M101510">
        <v>6676.0241669999996</v>
      </c>
    </row>
    <row r="101511" spans="1:13" x14ac:dyDescent="0.3">
      <c r="A101511" t="s">
        <v>3496</v>
      </c>
      <c r="B101511">
        <v>45264</v>
      </c>
      <c r="C101511" t="s">
        <v>14</v>
      </c>
      <c r="D101511" t="s">
        <v>15</v>
      </c>
      <c r="E101511" t="s">
        <v>16</v>
      </c>
      <c r="F101511">
        <v>6.9000000000000006E-2</v>
      </c>
      <c r="G101511">
        <v>4</v>
      </c>
      <c r="H101511" t="s">
        <v>101</v>
      </c>
      <c r="I101511" t="s">
        <v>22</v>
      </c>
      <c r="J101511" t="s">
        <v>46</v>
      </c>
      <c r="K101511" t="s">
        <v>20</v>
      </c>
      <c r="L101511">
        <v>6.7206089999999996</v>
      </c>
      <c r="M101511">
        <v>14420.2122</v>
      </c>
    </row>
    <row r="101512" spans="1:13" x14ac:dyDescent="0.3">
      <c r="A101512" t="s">
        <v>3496</v>
      </c>
      <c r="B101512">
        <v>45264</v>
      </c>
      <c r="C101512" t="s">
        <v>14</v>
      </c>
      <c r="D101512" t="s">
        <v>15</v>
      </c>
      <c r="E101512" t="s">
        <v>16</v>
      </c>
      <c r="F101512">
        <v>6.9000000000000006E-2</v>
      </c>
      <c r="G101512">
        <v>4</v>
      </c>
      <c r="H101512" t="s">
        <v>102</v>
      </c>
      <c r="I101512" t="s">
        <v>22</v>
      </c>
      <c r="J101512" t="s">
        <v>28</v>
      </c>
      <c r="K101512" t="s">
        <v>28</v>
      </c>
      <c r="L101512">
        <v>1.960178</v>
      </c>
      <c r="M101512">
        <v>4673.2169169999997</v>
      </c>
    </row>
    <row r="101513" spans="1:13" x14ac:dyDescent="0.3">
      <c r="A101513" t="s">
        <v>3496</v>
      </c>
      <c r="B101513">
        <v>45264</v>
      </c>
      <c r="C101513" t="s">
        <v>14</v>
      </c>
      <c r="D101513" t="s">
        <v>15</v>
      </c>
      <c r="E101513" t="s">
        <v>16</v>
      </c>
      <c r="F101513">
        <v>6.9000000000000006E-2</v>
      </c>
      <c r="G101513">
        <v>4</v>
      </c>
      <c r="H101513" t="s">
        <v>1450</v>
      </c>
      <c r="I101513" t="s">
        <v>26</v>
      </c>
      <c r="J101513" t="s">
        <v>71</v>
      </c>
      <c r="K101513" t="s">
        <v>71</v>
      </c>
      <c r="L101513">
        <v>-20.161826000000001</v>
      </c>
      <c r="M101513">
        <v>-37483.730100000001</v>
      </c>
    </row>
    <row r="101514" spans="1:13" x14ac:dyDescent="0.3">
      <c r="A101514" t="s">
        <v>3496</v>
      </c>
      <c r="B101514">
        <v>45264</v>
      </c>
      <c r="C101514" t="s">
        <v>14</v>
      </c>
      <c r="D101514" t="s">
        <v>15</v>
      </c>
      <c r="E101514" t="s">
        <v>16</v>
      </c>
      <c r="F101514">
        <v>6.9000000000000006E-2</v>
      </c>
      <c r="G101514">
        <v>4</v>
      </c>
      <c r="H101514" t="s">
        <v>1003</v>
      </c>
      <c r="I101514" t="s">
        <v>30</v>
      </c>
      <c r="J101514" t="s">
        <v>49</v>
      </c>
      <c r="K101514" t="s">
        <v>49</v>
      </c>
      <c r="L101514">
        <v>1.6801520000000001</v>
      </c>
      <c r="M101514">
        <v>4245.9512500000001</v>
      </c>
    </row>
    <row r="101515" spans="1:13" x14ac:dyDescent="0.3">
      <c r="A101515" t="s">
        <v>3496</v>
      </c>
      <c r="B101515">
        <v>45264</v>
      </c>
      <c r="C101515" t="s">
        <v>14</v>
      </c>
      <c r="D101515" t="s">
        <v>15</v>
      </c>
      <c r="E101515" t="s">
        <v>16</v>
      </c>
      <c r="F101515">
        <v>6.9000000000000006E-2</v>
      </c>
      <c r="G101515">
        <v>4</v>
      </c>
      <c r="H101515" t="s">
        <v>103</v>
      </c>
      <c r="I101515" t="s">
        <v>18</v>
      </c>
      <c r="J101515" t="s">
        <v>56</v>
      </c>
      <c r="K101515" t="s">
        <v>20</v>
      </c>
      <c r="L101515">
        <v>13.452021999999999</v>
      </c>
      <c r="M101515">
        <v>22751.890360000001</v>
      </c>
    </row>
    <row r="101516" spans="1:13" x14ac:dyDescent="0.3">
      <c r="A101516" t="s">
        <v>3496</v>
      </c>
      <c r="B101516">
        <v>45264</v>
      </c>
      <c r="C101516" t="s">
        <v>14</v>
      </c>
      <c r="D101516" t="s">
        <v>15</v>
      </c>
      <c r="E101516" t="s">
        <v>16</v>
      </c>
      <c r="F101516">
        <v>6.9000000000000006E-2</v>
      </c>
      <c r="G101516">
        <v>4</v>
      </c>
      <c r="H101516" t="s">
        <v>2491</v>
      </c>
      <c r="I101516" t="s">
        <v>30</v>
      </c>
      <c r="J101516" t="s">
        <v>20</v>
      </c>
      <c r="K101516" t="s">
        <v>20</v>
      </c>
      <c r="L101516">
        <v>6.7260109999999997</v>
      </c>
      <c r="M101516">
        <v>11375.945180000001</v>
      </c>
    </row>
    <row r="101517" spans="1:13" x14ac:dyDescent="0.3">
      <c r="A101517" t="s">
        <v>3496</v>
      </c>
      <c r="B101517">
        <v>45264</v>
      </c>
      <c r="C101517" t="s">
        <v>14</v>
      </c>
      <c r="D101517" t="s">
        <v>15</v>
      </c>
      <c r="E101517" t="s">
        <v>16</v>
      </c>
      <c r="F101517">
        <v>6.9000000000000006E-2</v>
      </c>
      <c r="G101517">
        <v>4</v>
      </c>
      <c r="H101517" t="s">
        <v>109</v>
      </c>
      <c r="I101517" t="s">
        <v>22</v>
      </c>
      <c r="J101517" t="s">
        <v>28</v>
      </c>
      <c r="K101517" t="s">
        <v>28</v>
      </c>
      <c r="L101517">
        <v>2.8002539999999998</v>
      </c>
      <c r="M101517">
        <v>6676.0241669999996</v>
      </c>
    </row>
    <row r="101518" spans="1:13" x14ac:dyDescent="0.3">
      <c r="A101518" t="s">
        <v>3496</v>
      </c>
      <c r="B101518">
        <v>45264</v>
      </c>
      <c r="C101518" t="s">
        <v>14</v>
      </c>
      <c r="D101518" t="s">
        <v>15</v>
      </c>
      <c r="E101518" t="s">
        <v>16</v>
      </c>
      <c r="F101518">
        <v>6.9000000000000006E-2</v>
      </c>
      <c r="G101518">
        <v>4</v>
      </c>
      <c r="H101518" t="s">
        <v>110</v>
      </c>
      <c r="I101518" t="s">
        <v>30</v>
      </c>
      <c r="J101518" t="s">
        <v>56</v>
      </c>
      <c r="K101518" t="s">
        <v>20</v>
      </c>
      <c r="L101518">
        <v>6.7206089999999996</v>
      </c>
      <c r="M101518">
        <v>15285.424499999999</v>
      </c>
    </row>
    <row r="101519" spans="1:13" x14ac:dyDescent="0.3">
      <c r="A101519" t="s">
        <v>3496</v>
      </c>
      <c r="B101519">
        <v>45264</v>
      </c>
      <c r="C101519" t="s">
        <v>14</v>
      </c>
      <c r="D101519" t="s">
        <v>15</v>
      </c>
      <c r="E101519" t="s">
        <v>16</v>
      </c>
      <c r="F101519">
        <v>6.9000000000000006E-2</v>
      </c>
      <c r="G101519">
        <v>4</v>
      </c>
      <c r="H101519" t="s">
        <v>468</v>
      </c>
      <c r="I101519" t="s">
        <v>26</v>
      </c>
      <c r="J101519" t="s">
        <v>28</v>
      </c>
      <c r="K101519" t="s">
        <v>28</v>
      </c>
      <c r="L101519">
        <v>6.7206089999999996</v>
      </c>
      <c r="M101519">
        <v>12154.968000000001</v>
      </c>
    </row>
    <row r="101520" spans="1:13" x14ac:dyDescent="0.3">
      <c r="A101520" t="s">
        <v>3496</v>
      </c>
      <c r="B101520">
        <v>45264</v>
      </c>
      <c r="C101520" t="s">
        <v>14</v>
      </c>
      <c r="D101520" t="s">
        <v>15</v>
      </c>
      <c r="E101520" t="s">
        <v>16</v>
      </c>
      <c r="F101520">
        <v>6.9000000000000006E-2</v>
      </c>
      <c r="G101520">
        <v>4</v>
      </c>
      <c r="H101520" t="s">
        <v>866</v>
      </c>
      <c r="I101520" t="s">
        <v>93</v>
      </c>
      <c r="J101520" t="s">
        <v>46</v>
      </c>
      <c r="K101520" t="s">
        <v>20</v>
      </c>
      <c r="L101520">
        <v>67.206087999999994</v>
      </c>
      <c r="M101520">
        <v>136190.89300000001</v>
      </c>
    </row>
    <row r="101521" spans="1:13" x14ac:dyDescent="0.3">
      <c r="A101521" t="s">
        <v>3496</v>
      </c>
      <c r="B101521">
        <v>45264</v>
      </c>
      <c r="C101521" t="s">
        <v>14</v>
      </c>
      <c r="D101521" t="s">
        <v>15</v>
      </c>
      <c r="E101521" t="s">
        <v>16</v>
      </c>
      <c r="F101521">
        <v>6.9000000000000006E-2</v>
      </c>
      <c r="G101521">
        <v>4</v>
      </c>
      <c r="H101521" t="s">
        <v>1731</v>
      </c>
      <c r="I101521" t="s">
        <v>22</v>
      </c>
      <c r="J101521" t="s">
        <v>49</v>
      </c>
      <c r="K101521" t="s">
        <v>49</v>
      </c>
      <c r="L101521">
        <v>6.7206089999999996</v>
      </c>
      <c r="M101521">
        <v>14420.2122</v>
      </c>
    </row>
    <row r="101522" spans="1:13" x14ac:dyDescent="0.3">
      <c r="A101522" t="s">
        <v>3496</v>
      </c>
      <c r="B101522">
        <v>45264</v>
      </c>
      <c r="C101522" t="s">
        <v>14</v>
      </c>
      <c r="D101522" t="s">
        <v>15</v>
      </c>
      <c r="E101522" t="s">
        <v>16</v>
      </c>
      <c r="F101522">
        <v>6.9000000000000006E-2</v>
      </c>
      <c r="G101522">
        <v>4</v>
      </c>
      <c r="H101522" t="s">
        <v>1235</v>
      </c>
      <c r="I101522" t="s">
        <v>93</v>
      </c>
      <c r="J101522" t="s">
        <v>31</v>
      </c>
      <c r="K101522" t="s">
        <v>24</v>
      </c>
      <c r="L101522">
        <v>33.630056000000003</v>
      </c>
      <c r="M101522">
        <v>56879.725899999998</v>
      </c>
    </row>
    <row r="101523" spans="1:13" x14ac:dyDescent="0.3">
      <c r="A101523" t="s">
        <v>3496</v>
      </c>
      <c r="B101523">
        <v>45264</v>
      </c>
      <c r="C101523" t="s">
        <v>14</v>
      </c>
      <c r="D101523" t="s">
        <v>15</v>
      </c>
      <c r="E101523" t="s">
        <v>16</v>
      </c>
      <c r="F101523">
        <v>6.9000000000000006E-2</v>
      </c>
      <c r="G101523">
        <v>4</v>
      </c>
      <c r="H101523" t="s">
        <v>116</v>
      </c>
      <c r="I101523" t="s">
        <v>22</v>
      </c>
      <c r="J101523" t="s">
        <v>28</v>
      </c>
      <c r="K101523" t="s">
        <v>28</v>
      </c>
      <c r="L101523">
        <v>2.8002539999999998</v>
      </c>
      <c r="M101523">
        <v>7076.5854170000002</v>
      </c>
    </row>
    <row r="101524" spans="1:13" x14ac:dyDescent="0.3">
      <c r="A101524" t="s">
        <v>3496</v>
      </c>
      <c r="B101524">
        <v>45264</v>
      </c>
      <c r="C101524" t="s">
        <v>14</v>
      </c>
      <c r="D101524" t="s">
        <v>15</v>
      </c>
      <c r="E101524" t="s">
        <v>16</v>
      </c>
      <c r="F101524">
        <v>6.9000000000000006E-2</v>
      </c>
      <c r="G101524">
        <v>4</v>
      </c>
      <c r="H101524" t="s">
        <v>1454</v>
      </c>
      <c r="I101524" t="s">
        <v>18</v>
      </c>
      <c r="J101524" t="s">
        <v>20</v>
      </c>
      <c r="K101524" t="s">
        <v>20</v>
      </c>
      <c r="L101524">
        <v>6.7206089999999996</v>
      </c>
      <c r="M101524">
        <v>15285.424499999999</v>
      </c>
    </row>
    <row r="101525" spans="1:13" x14ac:dyDescent="0.3">
      <c r="A101525" t="s">
        <v>3496</v>
      </c>
      <c r="B101525">
        <v>45264</v>
      </c>
      <c r="C101525" t="s">
        <v>14</v>
      </c>
      <c r="D101525" t="s">
        <v>15</v>
      </c>
      <c r="E101525" t="s">
        <v>16</v>
      </c>
      <c r="F101525">
        <v>6.9000000000000006E-2</v>
      </c>
      <c r="G101525">
        <v>4</v>
      </c>
      <c r="H101525" t="s">
        <v>117</v>
      </c>
      <c r="I101525" t="s">
        <v>18</v>
      </c>
      <c r="J101525" t="s">
        <v>20</v>
      </c>
      <c r="K101525" t="s">
        <v>20</v>
      </c>
      <c r="L101525">
        <v>13.452021999999999</v>
      </c>
      <c r="M101525">
        <v>22751.890360000001</v>
      </c>
    </row>
    <row r="101526" spans="1:13" x14ac:dyDescent="0.3">
      <c r="A101526" t="s">
        <v>3496</v>
      </c>
      <c r="B101526">
        <v>45264</v>
      </c>
      <c r="C101526" t="s">
        <v>14</v>
      </c>
      <c r="D101526" t="s">
        <v>15</v>
      </c>
      <c r="E101526" t="s">
        <v>16</v>
      </c>
      <c r="F101526">
        <v>6.9000000000000006E-2</v>
      </c>
      <c r="G101526">
        <v>4</v>
      </c>
      <c r="H101526" t="s">
        <v>118</v>
      </c>
      <c r="I101526" t="s">
        <v>18</v>
      </c>
      <c r="J101526" t="s">
        <v>119</v>
      </c>
      <c r="K101526" t="s">
        <v>20</v>
      </c>
      <c r="L101526">
        <v>6.7206089999999996</v>
      </c>
      <c r="M101526">
        <v>14420.2122</v>
      </c>
    </row>
    <row r="101527" spans="1:13" x14ac:dyDescent="0.3">
      <c r="A101527" t="s">
        <v>3496</v>
      </c>
      <c r="B101527">
        <v>45264</v>
      </c>
      <c r="C101527" t="s">
        <v>14</v>
      </c>
      <c r="D101527" t="s">
        <v>15</v>
      </c>
      <c r="E101527" t="s">
        <v>16</v>
      </c>
      <c r="F101527">
        <v>6.9000000000000006E-2</v>
      </c>
      <c r="G101527">
        <v>4</v>
      </c>
      <c r="H101527" t="s">
        <v>3111</v>
      </c>
      <c r="I101527" t="s">
        <v>26</v>
      </c>
      <c r="J101527" t="s">
        <v>46</v>
      </c>
      <c r="K101527" t="s">
        <v>20</v>
      </c>
      <c r="L101527">
        <v>33.603043999999997</v>
      </c>
      <c r="M101527">
        <v>68095.446500000005</v>
      </c>
    </row>
    <row r="101528" spans="1:13" x14ac:dyDescent="0.3">
      <c r="A101528" t="s">
        <v>3496</v>
      </c>
      <c r="B101528">
        <v>45264</v>
      </c>
      <c r="C101528" t="s">
        <v>14</v>
      </c>
      <c r="D101528" t="s">
        <v>15</v>
      </c>
      <c r="E101528" t="s">
        <v>16</v>
      </c>
      <c r="F101528">
        <v>6.9000000000000006E-2</v>
      </c>
      <c r="G101528">
        <v>4</v>
      </c>
      <c r="H101528" t="s">
        <v>1014</v>
      </c>
      <c r="I101528" t="s">
        <v>30</v>
      </c>
      <c r="J101528" t="s">
        <v>28</v>
      </c>
      <c r="K101528" t="s">
        <v>28</v>
      </c>
      <c r="L101528">
        <v>6.7206089999999996</v>
      </c>
      <c r="M101528">
        <v>15285.424499999999</v>
      </c>
    </row>
    <row r="101529" spans="1:13" x14ac:dyDescent="0.3">
      <c r="A101529" t="s">
        <v>3496</v>
      </c>
      <c r="B101529">
        <v>45264</v>
      </c>
      <c r="C101529" t="s">
        <v>14</v>
      </c>
      <c r="D101529" t="s">
        <v>15</v>
      </c>
      <c r="E101529" t="s">
        <v>16</v>
      </c>
      <c r="F101529">
        <v>6.9000000000000006E-2</v>
      </c>
      <c r="G101529">
        <v>4</v>
      </c>
      <c r="H101529" t="s">
        <v>122</v>
      </c>
      <c r="I101529" t="s">
        <v>93</v>
      </c>
      <c r="J101529" t="s">
        <v>46</v>
      </c>
      <c r="K101529" t="s">
        <v>20</v>
      </c>
      <c r="L101529">
        <v>20.161826000000001</v>
      </c>
      <c r="M101529">
        <v>40857.267899999999</v>
      </c>
    </row>
    <row r="101530" spans="1:13" x14ac:dyDescent="0.3">
      <c r="A101530" t="s">
        <v>3496</v>
      </c>
      <c r="B101530">
        <v>45264</v>
      </c>
      <c r="C101530" t="s">
        <v>14</v>
      </c>
      <c r="D101530" t="s">
        <v>15</v>
      </c>
      <c r="E101530" t="s">
        <v>16</v>
      </c>
      <c r="F101530">
        <v>6.9000000000000006E-2</v>
      </c>
      <c r="G101530">
        <v>4</v>
      </c>
      <c r="H101530" t="s">
        <v>1241</v>
      </c>
      <c r="I101530" t="s">
        <v>22</v>
      </c>
      <c r="J101530" t="s">
        <v>51</v>
      </c>
      <c r="K101530" t="s">
        <v>24</v>
      </c>
      <c r="L101530">
        <v>13.452021999999999</v>
      </c>
      <c r="M101530">
        <v>22751.890360000001</v>
      </c>
    </row>
    <row r="101531" spans="1:13" x14ac:dyDescent="0.3">
      <c r="A101531" t="s">
        <v>3496</v>
      </c>
      <c r="B101531">
        <v>45264</v>
      </c>
      <c r="C101531" t="s">
        <v>14</v>
      </c>
      <c r="D101531" t="s">
        <v>15</v>
      </c>
      <c r="E101531" t="s">
        <v>16</v>
      </c>
      <c r="F101531">
        <v>6.9000000000000006E-2</v>
      </c>
      <c r="G101531">
        <v>4</v>
      </c>
      <c r="H101531" t="s">
        <v>3060</v>
      </c>
      <c r="I101531" t="s">
        <v>26</v>
      </c>
      <c r="J101531" t="s">
        <v>28</v>
      </c>
      <c r="K101531" t="s">
        <v>28</v>
      </c>
      <c r="L101531">
        <v>20.161826000000001</v>
      </c>
      <c r="M101531">
        <v>40857.267899999999</v>
      </c>
    </row>
    <row r="101532" spans="1:13" x14ac:dyDescent="0.3">
      <c r="A101532" t="s">
        <v>3496</v>
      </c>
      <c r="B101532">
        <v>45264</v>
      </c>
      <c r="C101532" t="s">
        <v>14</v>
      </c>
      <c r="D101532" t="s">
        <v>15</v>
      </c>
      <c r="E101532" t="s">
        <v>16</v>
      </c>
      <c r="F101532">
        <v>6.9000000000000006E-2</v>
      </c>
      <c r="G101532">
        <v>4</v>
      </c>
      <c r="H101532" t="s">
        <v>2845</v>
      </c>
      <c r="I101532" t="s">
        <v>18</v>
      </c>
      <c r="J101532" t="s">
        <v>58</v>
      </c>
      <c r="K101532" t="s">
        <v>28</v>
      </c>
      <c r="L101532">
        <v>2.802505</v>
      </c>
      <c r="M101532">
        <v>4739.977159</v>
      </c>
    </row>
    <row r="101533" spans="1:13" x14ac:dyDescent="0.3">
      <c r="A101533" t="s">
        <v>3496</v>
      </c>
      <c r="B101533">
        <v>45264</v>
      </c>
      <c r="C101533" t="s">
        <v>14</v>
      </c>
      <c r="D101533" t="s">
        <v>15</v>
      </c>
      <c r="E101533" t="s">
        <v>16</v>
      </c>
      <c r="F101533">
        <v>6.9000000000000006E-2</v>
      </c>
      <c r="G101533">
        <v>4</v>
      </c>
      <c r="H101533" t="s">
        <v>1624</v>
      </c>
      <c r="I101533" t="s">
        <v>22</v>
      </c>
      <c r="J101533" t="s">
        <v>28</v>
      </c>
      <c r="K101533" t="s">
        <v>28</v>
      </c>
      <c r="L101533">
        <v>13.452021999999999</v>
      </c>
      <c r="M101533">
        <v>22751.890360000001</v>
      </c>
    </row>
    <row r="101534" spans="1:13" x14ac:dyDescent="0.3">
      <c r="A101534" t="s">
        <v>3496</v>
      </c>
      <c r="B101534">
        <v>45264</v>
      </c>
      <c r="C101534" t="s">
        <v>14</v>
      </c>
      <c r="D101534" t="s">
        <v>15</v>
      </c>
      <c r="E101534" t="s">
        <v>16</v>
      </c>
      <c r="F101534">
        <v>6.9000000000000006E-2</v>
      </c>
      <c r="G101534">
        <v>4</v>
      </c>
      <c r="H101534" t="s">
        <v>472</v>
      </c>
      <c r="I101534" t="s">
        <v>22</v>
      </c>
      <c r="J101534" t="s">
        <v>20</v>
      </c>
      <c r="K101534" t="s">
        <v>20</v>
      </c>
      <c r="L101534">
        <v>6.7206089999999996</v>
      </c>
      <c r="M101534">
        <v>15285.424499999999</v>
      </c>
    </row>
    <row r="101535" spans="1:13" x14ac:dyDescent="0.3">
      <c r="A101535" t="s">
        <v>3496</v>
      </c>
      <c r="B101535">
        <v>45264</v>
      </c>
      <c r="C101535" t="s">
        <v>14</v>
      </c>
      <c r="D101535" t="s">
        <v>15</v>
      </c>
      <c r="E101535" t="s">
        <v>16</v>
      </c>
      <c r="F101535">
        <v>6.9000000000000006E-2</v>
      </c>
      <c r="G101535">
        <v>4</v>
      </c>
      <c r="H101535" t="s">
        <v>123</v>
      </c>
      <c r="I101535" t="s">
        <v>22</v>
      </c>
      <c r="J101535" t="s">
        <v>28</v>
      </c>
      <c r="K101535" t="s">
        <v>28</v>
      </c>
      <c r="L101535">
        <v>20.161826000000001</v>
      </c>
      <c r="M101535">
        <v>40857.267899999999</v>
      </c>
    </row>
    <row r="101536" spans="1:13" x14ac:dyDescent="0.3">
      <c r="A101536" t="s">
        <v>3496</v>
      </c>
      <c r="B101536">
        <v>45264</v>
      </c>
      <c r="C101536" t="s">
        <v>14</v>
      </c>
      <c r="D101536" t="s">
        <v>15</v>
      </c>
      <c r="E101536" t="s">
        <v>16</v>
      </c>
      <c r="F101536">
        <v>6.9000000000000006E-2</v>
      </c>
      <c r="G101536">
        <v>4</v>
      </c>
      <c r="H101536" t="s">
        <v>124</v>
      </c>
      <c r="I101536" t="s">
        <v>30</v>
      </c>
      <c r="J101536" t="s">
        <v>20</v>
      </c>
      <c r="K101536" t="s">
        <v>20</v>
      </c>
      <c r="L101536">
        <v>10.089017</v>
      </c>
      <c r="M101536">
        <v>17063.91777</v>
      </c>
    </row>
    <row r="101537" spans="1:13" x14ac:dyDescent="0.3">
      <c r="A101537" t="s">
        <v>3496</v>
      </c>
      <c r="B101537">
        <v>45264</v>
      </c>
      <c r="C101537" t="s">
        <v>14</v>
      </c>
      <c r="D101537" t="s">
        <v>15</v>
      </c>
      <c r="E101537" t="s">
        <v>16</v>
      </c>
      <c r="F101537">
        <v>6.9000000000000006E-2</v>
      </c>
      <c r="G101537">
        <v>4</v>
      </c>
      <c r="H101537" t="s">
        <v>125</v>
      </c>
      <c r="I101537" t="s">
        <v>30</v>
      </c>
      <c r="J101537" t="s">
        <v>23</v>
      </c>
      <c r="K101537" t="s">
        <v>24</v>
      </c>
      <c r="L101537">
        <v>6.7206089999999996</v>
      </c>
      <c r="M101537">
        <v>14420.2122</v>
      </c>
    </row>
    <row r="101538" spans="1:13" x14ac:dyDescent="0.3">
      <c r="A101538" t="s">
        <v>3496</v>
      </c>
      <c r="B101538">
        <v>45264</v>
      </c>
      <c r="C101538" t="s">
        <v>14</v>
      </c>
      <c r="D101538" t="s">
        <v>15</v>
      </c>
      <c r="E101538" t="s">
        <v>16</v>
      </c>
      <c r="F101538">
        <v>6.9000000000000006E-2</v>
      </c>
      <c r="G101538">
        <v>4</v>
      </c>
      <c r="H101538" t="s">
        <v>714</v>
      </c>
      <c r="I101538" t="s">
        <v>26</v>
      </c>
      <c r="J101538" t="s">
        <v>28</v>
      </c>
      <c r="K101538" t="s">
        <v>28</v>
      </c>
      <c r="L101538">
        <v>33.603043999999997</v>
      </c>
      <c r="M101538">
        <v>68095.446500000005</v>
      </c>
    </row>
    <row r="101539" spans="1:13" x14ac:dyDescent="0.3">
      <c r="A101539" t="s">
        <v>3496</v>
      </c>
      <c r="B101539">
        <v>45264</v>
      </c>
      <c r="C101539" t="s">
        <v>14</v>
      </c>
      <c r="D101539" t="s">
        <v>15</v>
      </c>
      <c r="E101539" t="s">
        <v>16</v>
      </c>
      <c r="F101539">
        <v>6.9000000000000006E-2</v>
      </c>
      <c r="G101539">
        <v>4</v>
      </c>
      <c r="H101539" t="s">
        <v>717</v>
      </c>
      <c r="I101539" t="s">
        <v>22</v>
      </c>
      <c r="J101539" t="s">
        <v>51</v>
      </c>
      <c r="K101539" t="s">
        <v>24</v>
      </c>
      <c r="L101539">
        <v>6.7260109999999997</v>
      </c>
      <c r="M101539">
        <v>14420.2122</v>
      </c>
    </row>
    <row r="101540" spans="1:13" x14ac:dyDescent="0.3">
      <c r="A101540" t="s">
        <v>3496</v>
      </c>
      <c r="B101540">
        <v>45264</v>
      </c>
      <c r="C101540" t="s">
        <v>14</v>
      </c>
      <c r="D101540" t="s">
        <v>15</v>
      </c>
      <c r="E101540" t="s">
        <v>16</v>
      </c>
      <c r="F101540">
        <v>6.9000000000000006E-2</v>
      </c>
      <c r="G101540">
        <v>4</v>
      </c>
      <c r="H101540" t="s">
        <v>2088</v>
      </c>
      <c r="I101540" t="s">
        <v>22</v>
      </c>
      <c r="J101540" t="s">
        <v>28</v>
      </c>
      <c r="K101540" t="s">
        <v>28</v>
      </c>
      <c r="L101540">
        <v>3.3603040000000002</v>
      </c>
      <c r="M101540">
        <v>8011.2290000000003</v>
      </c>
    </row>
    <row r="101541" spans="1:13" x14ac:dyDescent="0.3">
      <c r="A101541" t="s">
        <v>3496</v>
      </c>
      <c r="B101541">
        <v>45264</v>
      </c>
      <c r="C101541" t="s">
        <v>14</v>
      </c>
      <c r="D101541" t="s">
        <v>15</v>
      </c>
      <c r="E101541" t="s">
        <v>16</v>
      </c>
      <c r="F101541">
        <v>6.9000000000000006E-2</v>
      </c>
      <c r="G101541">
        <v>4</v>
      </c>
      <c r="H101541" t="s">
        <v>2734</v>
      </c>
      <c r="I101541" t="s">
        <v>26</v>
      </c>
      <c r="J101541" t="s">
        <v>119</v>
      </c>
      <c r="K101541" t="s">
        <v>20</v>
      </c>
      <c r="L101541">
        <v>1.4001269999999999</v>
      </c>
      <c r="M101541">
        <v>3538.2927079999999</v>
      </c>
    </row>
    <row r="101542" spans="1:13" x14ac:dyDescent="0.3">
      <c r="A101542" t="s">
        <v>3496</v>
      </c>
      <c r="B101542">
        <v>45264</v>
      </c>
      <c r="C101542" t="s">
        <v>14</v>
      </c>
      <c r="D101542" t="s">
        <v>15</v>
      </c>
      <c r="E101542" t="s">
        <v>16</v>
      </c>
      <c r="F101542">
        <v>6.9000000000000006E-2</v>
      </c>
      <c r="G101542">
        <v>4</v>
      </c>
      <c r="H101542" t="s">
        <v>1459</v>
      </c>
      <c r="I101542" t="s">
        <v>30</v>
      </c>
      <c r="J101542" t="s">
        <v>23</v>
      </c>
      <c r="K101542" t="s">
        <v>24</v>
      </c>
      <c r="L101542">
        <v>2.8002539999999998</v>
      </c>
      <c r="M101542">
        <v>7076.5854170000002</v>
      </c>
    </row>
    <row r="101543" spans="1:13" x14ac:dyDescent="0.3">
      <c r="A101543" t="s">
        <v>3496</v>
      </c>
      <c r="B101543">
        <v>45264</v>
      </c>
      <c r="C101543" t="s">
        <v>14</v>
      </c>
      <c r="D101543" t="s">
        <v>15</v>
      </c>
      <c r="E101543" t="s">
        <v>16</v>
      </c>
      <c r="F101543">
        <v>6.9000000000000006E-2</v>
      </c>
      <c r="G101543">
        <v>4</v>
      </c>
      <c r="H101543" t="s">
        <v>1740</v>
      </c>
      <c r="I101543" t="s">
        <v>30</v>
      </c>
      <c r="J101543" t="s">
        <v>28</v>
      </c>
      <c r="K101543" t="s">
        <v>28</v>
      </c>
      <c r="L101543">
        <v>6.7260109999999997</v>
      </c>
      <c r="M101543">
        <v>11375.945180000001</v>
      </c>
    </row>
    <row r="101544" spans="1:13" x14ac:dyDescent="0.3">
      <c r="A101544" t="s">
        <v>3496</v>
      </c>
      <c r="B101544">
        <v>45264</v>
      </c>
      <c r="C101544" t="s">
        <v>14</v>
      </c>
      <c r="D101544" t="s">
        <v>15</v>
      </c>
      <c r="E101544" t="s">
        <v>16</v>
      </c>
      <c r="F101544">
        <v>6.9000000000000006E-2</v>
      </c>
      <c r="G101544">
        <v>4</v>
      </c>
      <c r="H101544" t="s">
        <v>720</v>
      </c>
      <c r="I101544" t="s">
        <v>18</v>
      </c>
      <c r="J101544" t="s">
        <v>71</v>
      </c>
      <c r="K101544" t="s">
        <v>71</v>
      </c>
      <c r="L101544">
        <v>6.7206089999999996</v>
      </c>
      <c r="M101544">
        <v>15285.424499999999</v>
      </c>
    </row>
    <row r="101545" spans="1:13" x14ac:dyDescent="0.3">
      <c r="A101545" t="s">
        <v>3496</v>
      </c>
      <c r="B101545">
        <v>45264</v>
      </c>
      <c r="C101545" t="s">
        <v>14</v>
      </c>
      <c r="D101545" t="s">
        <v>15</v>
      </c>
      <c r="E101545" t="s">
        <v>16</v>
      </c>
      <c r="F101545">
        <v>6.9000000000000006E-2</v>
      </c>
      <c r="G101545">
        <v>4</v>
      </c>
      <c r="H101545" t="s">
        <v>479</v>
      </c>
      <c r="I101545" t="s">
        <v>93</v>
      </c>
      <c r="J101545" t="s">
        <v>20</v>
      </c>
      <c r="K101545" t="s">
        <v>20</v>
      </c>
      <c r="L101545">
        <v>611.57539599999996</v>
      </c>
      <c r="M101545">
        <v>1239337.1262999999</v>
      </c>
    </row>
    <row r="101546" spans="1:13" x14ac:dyDescent="0.3">
      <c r="A101546" t="s">
        <v>3496</v>
      </c>
      <c r="B101546">
        <v>45264</v>
      </c>
      <c r="C101546" t="s">
        <v>14</v>
      </c>
      <c r="D101546" t="s">
        <v>15</v>
      </c>
      <c r="E101546" t="s">
        <v>16</v>
      </c>
      <c r="F101546">
        <v>6.9000000000000006E-2</v>
      </c>
      <c r="G101546">
        <v>4</v>
      </c>
      <c r="H101546" t="s">
        <v>3114</v>
      </c>
      <c r="I101546" t="s">
        <v>30</v>
      </c>
      <c r="J101546" t="s">
        <v>56</v>
      </c>
      <c r="K101546" t="s">
        <v>20</v>
      </c>
      <c r="L101546">
        <v>6.7206089999999996</v>
      </c>
      <c r="M101546">
        <v>15285.424499999999</v>
      </c>
    </row>
    <row r="101547" spans="1:13" x14ac:dyDescent="0.3">
      <c r="A101547" t="s">
        <v>3496</v>
      </c>
      <c r="B101547">
        <v>45264</v>
      </c>
      <c r="C101547" t="s">
        <v>14</v>
      </c>
      <c r="D101547" t="s">
        <v>15</v>
      </c>
      <c r="E101547" t="s">
        <v>16</v>
      </c>
      <c r="F101547">
        <v>6.9000000000000006E-2</v>
      </c>
      <c r="G101547">
        <v>4</v>
      </c>
      <c r="H101547" t="s">
        <v>1463</v>
      </c>
      <c r="I101547" t="s">
        <v>30</v>
      </c>
      <c r="J101547" t="s">
        <v>20</v>
      </c>
      <c r="K101547" t="s">
        <v>20</v>
      </c>
      <c r="L101547">
        <v>3.3630059999999999</v>
      </c>
      <c r="M101547">
        <v>5687.9725900000003</v>
      </c>
    </row>
    <row r="101548" spans="1:13" x14ac:dyDescent="0.3">
      <c r="A101548" t="s">
        <v>3496</v>
      </c>
      <c r="B101548">
        <v>45264</v>
      </c>
      <c r="C101548" t="s">
        <v>14</v>
      </c>
      <c r="D101548" t="s">
        <v>15</v>
      </c>
      <c r="E101548" t="s">
        <v>16</v>
      </c>
      <c r="F101548">
        <v>6.9000000000000006E-2</v>
      </c>
      <c r="G101548">
        <v>4</v>
      </c>
      <c r="H101548" t="s">
        <v>133</v>
      </c>
      <c r="I101548" t="s">
        <v>30</v>
      </c>
      <c r="J101548" t="s">
        <v>71</v>
      </c>
      <c r="K101548" t="s">
        <v>71</v>
      </c>
      <c r="L101548">
        <v>1.6801520000000001</v>
      </c>
      <c r="M101548">
        <v>4245.9512500000001</v>
      </c>
    </row>
    <row r="101549" spans="1:13" x14ac:dyDescent="0.3">
      <c r="A101549" t="s">
        <v>3496</v>
      </c>
      <c r="B101549">
        <v>45264</v>
      </c>
      <c r="C101549" t="s">
        <v>14</v>
      </c>
      <c r="D101549" t="s">
        <v>15</v>
      </c>
      <c r="E101549" t="s">
        <v>16</v>
      </c>
      <c r="F101549">
        <v>6.9000000000000006E-2</v>
      </c>
      <c r="G101549">
        <v>4</v>
      </c>
      <c r="H101549" t="s">
        <v>480</v>
      </c>
      <c r="I101549" t="s">
        <v>26</v>
      </c>
      <c r="J101549" t="s">
        <v>119</v>
      </c>
      <c r="K101549" t="s">
        <v>20</v>
      </c>
      <c r="L101549">
        <v>6.7206089999999996</v>
      </c>
      <c r="M101549">
        <v>14420.2122</v>
      </c>
    </row>
    <row r="101550" spans="1:13" x14ac:dyDescent="0.3">
      <c r="A101550" t="s">
        <v>3496</v>
      </c>
      <c r="B101550">
        <v>45264</v>
      </c>
      <c r="C101550" t="s">
        <v>14</v>
      </c>
      <c r="D101550" t="s">
        <v>15</v>
      </c>
      <c r="E101550" t="s">
        <v>16</v>
      </c>
      <c r="F101550">
        <v>6.9000000000000006E-2</v>
      </c>
      <c r="G101550">
        <v>4</v>
      </c>
      <c r="H101550" t="s">
        <v>139</v>
      </c>
      <c r="I101550" t="s">
        <v>22</v>
      </c>
      <c r="J101550" t="s">
        <v>140</v>
      </c>
      <c r="K101550" t="s">
        <v>24</v>
      </c>
      <c r="L101550">
        <v>23.522131000000002</v>
      </c>
      <c r="M101550">
        <v>47666.812550000002</v>
      </c>
    </row>
    <row r="101551" spans="1:13" x14ac:dyDescent="0.3">
      <c r="A101551" t="s">
        <v>3496</v>
      </c>
      <c r="B101551">
        <v>45264</v>
      </c>
      <c r="C101551" t="s">
        <v>14</v>
      </c>
      <c r="D101551" t="s">
        <v>15</v>
      </c>
      <c r="E101551" t="s">
        <v>16</v>
      </c>
      <c r="F101551">
        <v>6.9000000000000006E-2</v>
      </c>
      <c r="G101551">
        <v>4</v>
      </c>
      <c r="H101551" t="s">
        <v>481</v>
      </c>
      <c r="I101551" t="s">
        <v>22</v>
      </c>
      <c r="J101551" t="s">
        <v>135</v>
      </c>
      <c r="K101551" t="s">
        <v>24</v>
      </c>
      <c r="L101551">
        <v>20.161826000000001</v>
      </c>
      <c r="M101551">
        <v>40857.267899999999</v>
      </c>
    </row>
    <row r="101552" spans="1:13" x14ac:dyDescent="0.3">
      <c r="A101552" t="s">
        <v>3496</v>
      </c>
      <c r="B101552">
        <v>45264</v>
      </c>
      <c r="C101552" t="s">
        <v>14</v>
      </c>
      <c r="D101552" t="s">
        <v>15</v>
      </c>
      <c r="E101552" t="s">
        <v>16</v>
      </c>
      <c r="F101552">
        <v>6.9000000000000006E-2</v>
      </c>
      <c r="G101552">
        <v>4</v>
      </c>
      <c r="H101552" t="s">
        <v>2737</v>
      </c>
      <c r="I101552" t="s">
        <v>22</v>
      </c>
      <c r="J101552" t="s">
        <v>140</v>
      </c>
      <c r="K101552" t="s">
        <v>24</v>
      </c>
      <c r="L101552">
        <v>10.080913000000001</v>
      </c>
      <c r="M101552">
        <v>21630.318299999999</v>
      </c>
    </row>
    <row r="101553" spans="1:13" x14ac:dyDescent="0.3">
      <c r="A101553" t="s">
        <v>3496</v>
      </c>
      <c r="B101553">
        <v>45264</v>
      </c>
      <c r="C101553" t="s">
        <v>14</v>
      </c>
      <c r="D101553" t="s">
        <v>15</v>
      </c>
      <c r="E101553" t="s">
        <v>16</v>
      </c>
      <c r="F101553">
        <v>6.9000000000000006E-2</v>
      </c>
      <c r="G101553">
        <v>4</v>
      </c>
      <c r="H101553" t="s">
        <v>145</v>
      </c>
      <c r="I101553" t="s">
        <v>26</v>
      </c>
      <c r="J101553" t="s">
        <v>49</v>
      </c>
      <c r="K101553" t="s">
        <v>49</v>
      </c>
      <c r="L101553">
        <v>6.7260109999999997</v>
      </c>
      <c r="M101553">
        <v>11375.945180000001</v>
      </c>
    </row>
    <row r="101554" spans="1:13" x14ac:dyDescent="0.3">
      <c r="A101554" t="s">
        <v>3496</v>
      </c>
      <c r="B101554">
        <v>45264</v>
      </c>
      <c r="C101554" t="s">
        <v>14</v>
      </c>
      <c r="D101554" t="s">
        <v>15</v>
      </c>
      <c r="E101554" t="s">
        <v>16</v>
      </c>
      <c r="F101554">
        <v>6.9000000000000006E-2</v>
      </c>
      <c r="G101554">
        <v>4</v>
      </c>
      <c r="H101554" t="s">
        <v>723</v>
      </c>
      <c r="I101554" t="s">
        <v>22</v>
      </c>
      <c r="J101554" t="s">
        <v>119</v>
      </c>
      <c r="K101554" t="s">
        <v>20</v>
      </c>
      <c r="L101554">
        <v>33.603043999999997</v>
      </c>
      <c r="M101554">
        <v>68095.446500000005</v>
      </c>
    </row>
    <row r="101555" spans="1:13" x14ac:dyDescent="0.3">
      <c r="A101555" t="s">
        <v>3496</v>
      </c>
      <c r="B101555">
        <v>45264</v>
      </c>
      <c r="C101555" t="s">
        <v>14</v>
      </c>
      <c r="D101555" t="s">
        <v>15</v>
      </c>
      <c r="E101555" t="s">
        <v>16</v>
      </c>
      <c r="F101555">
        <v>6.9000000000000006E-2</v>
      </c>
      <c r="G101555">
        <v>4</v>
      </c>
      <c r="H101555" t="s">
        <v>1628</v>
      </c>
      <c r="I101555" t="s">
        <v>22</v>
      </c>
      <c r="J101555" t="s">
        <v>137</v>
      </c>
      <c r="K101555" t="s">
        <v>137</v>
      </c>
      <c r="L101555">
        <v>6.7260109999999997</v>
      </c>
      <c r="M101555">
        <v>11375.945180000001</v>
      </c>
    </row>
    <row r="101556" spans="1:13" x14ac:dyDescent="0.3">
      <c r="A101556" t="s">
        <v>3496</v>
      </c>
      <c r="B101556">
        <v>45264</v>
      </c>
      <c r="C101556" t="s">
        <v>14</v>
      </c>
      <c r="D101556" t="s">
        <v>15</v>
      </c>
      <c r="E101556" t="s">
        <v>16</v>
      </c>
      <c r="F101556">
        <v>6.9000000000000006E-2</v>
      </c>
      <c r="G101556">
        <v>4</v>
      </c>
      <c r="H101556" t="s">
        <v>1466</v>
      </c>
      <c r="I101556" t="s">
        <v>22</v>
      </c>
      <c r="J101556" t="s">
        <v>140</v>
      </c>
      <c r="K101556" t="s">
        <v>24</v>
      </c>
      <c r="L101556">
        <v>6.7206089999999996</v>
      </c>
      <c r="M101556">
        <v>14420.2122</v>
      </c>
    </row>
    <row r="101557" spans="1:13" x14ac:dyDescent="0.3">
      <c r="A101557" t="s">
        <v>3496</v>
      </c>
      <c r="B101557">
        <v>45264</v>
      </c>
      <c r="C101557" t="s">
        <v>14</v>
      </c>
      <c r="D101557" t="s">
        <v>15</v>
      </c>
      <c r="E101557" t="s">
        <v>16</v>
      </c>
      <c r="F101557">
        <v>6.9000000000000006E-2</v>
      </c>
      <c r="G101557">
        <v>4</v>
      </c>
      <c r="H101557" t="s">
        <v>151</v>
      </c>
      <c r="I101557" t="s">
        <v>22</v>
      </c>
      <c r="J101557" t="s">
        <v>149</v>
      </c>
      <c r="K101557" t="s">
        <v>150</v>
      </c>
      <c r="L101557">
        <v>13.452021999999999</v>
      </c>
      <c r="M101557">
        <v>22751.890360000001</v>
      </c>
    </row>
    <row r="101558" spans="1:13" x14ac:dyDescent="0.3">
      <c r="A101558" t="s">
        <v>3496</v>
      </c>
      <c r="B101558">
        <v>45264</v>
      </c>
      <c r="C101558" t="s">
        <v>14</v>
      </c>
      <c r="D101558" t="s">
        <v>15</v>
      </c>
      <c r="E101558" t="s">
        <v>16</v>
      </c>
      <c r="F101558">
        <v>6.9000000000000006E-2</v>
      </c>
      <c r="G101558">
        <v>4</v>
      </c>
      <c r="H101558" t="s">
        <v>488</v>
      </c>
      <c r="I101558" t="s">
        <v>22</v>
      </c>
      <c r="J101558" t="s">
        <v>147</v>
      </c>
      <c r="K101558" t="s">
        <v>24</v>
      </c>
      <c r="L101558">
        <v>13.441217</v>
      </c>
      <c r="M101558">
        <v>28840.4244</v>
      </c>
    </row>
    <row r="101559" spans="1:13" x14ac:dyDescent="0.3">
      <c r="A101559" t="s">
        <v>3496</v>
      </c>
      <c r="B101559">
        <v>45264</v>
      </c>
      <c r="C101559" t="s">
        <v>14</v>
      </c>
      <c r="D101559" t="s">
        <v>15</v>
      </c>
      <c r="E101559" t="s">
        <v>16</v>
      </c>
      <c r="F101559">
        <v>6.9000000000000006E-2</v>
      </c>
      <c r="G101559">
        <v>4</v>
      </c>
      <c r="H101559" t="s">
        <v>1468</v>
      </c>
      <c r="I101559" t="s">
        <v>22</v>
      </c>
      <c r="J101559" t="s">
        <v>149</v>
      </c>
      <c r="K101559" t="s">
        <v>150</v>
      </c>
      <c r="L101559">
        <v>6.7206089999999996</v>
      </c>
      <c r="M101559">
        <v>14420.2122</v>
      </c>
    </row>
    <row r="101560" spans="1:13" x14ac:dyDescent="0.3">
      <c r="A101560" t="s">
        <v>3496</v>
      </c>
      <c r="B101560">
        <v>45264</v>
      </c>
      <c r="C101560" t="s">
        <v>14</v>
      </c>
      <c r="D101560" t="s">
        <v>15</v>
      </c>
      <c r="E101560" t="s">
        <v>16</v>
      </c>
      <c r="F101560">
        <v>6.9000000000000006E-2</v>
      </c>
      <c r="G101560">
        <v>4</v>
      </c>
      <c r="H101560" t="s">
        <v>2433</v>
      </c>
      <c r="I101560" t="s">
        <v>18</v>
      </c>
      <c r="J101560" t="s">
        <v>82</v>
      </c>
      <c r="K101560" t="s">
        <v>24</v>
      </c>
      <c r="L101560">
        <v>20.178034</v>
      </c>
      <c r="M101560">
        <v>34127.83554</v>
      </c>
    </row>
    <row r="101561" spans="1:13" x14ac:dyDescent="0.3">
      <c r="A101561" t="s">
        <v>3496</v>
      </c>
      <c r="B101561">
        <v>45264</v>
      </c>
      <c r="C101561" t="s">
        <v>14</v>
      </c>
      <c r="D101561" t="s">
        <v>15</v>
      </c>
      <c r="E101561" t="s">
        <v>16</v>
      </c>
      <c r="F101561">
        <v>6.9000000000000006E-2</v>
      </c>
      <c r="G101561">
        <v>4</v>
      </c>
      <c r="H101561" t="s">
        <v>2150</v>
      </c>
      <c r="I101561" t="s">
        <v>22</v>
      </c>
      <c r="J101561" t="s">
        <v>149</v>
      </c>
      <c r="K101561" t="s">
        <v>150</v>
      </c>
      <c r="L101561">
        <v>20.161826000000001</v>
      </c>
      <c r="M101561">
        <v>40857.267899999999</v>
      </c>
    </row>
    <row r="101562" spans="1:13" x14ac:dyDescent="0.3">
      <c r="A101562" t="s">
        <v>3496</v>
      </c>
      <c r="B101562">
        <v>45264</v>
      </c>
      <c r="C101562" t="s">
        <v>14</v>
      </c>
      <c r="D101562" t="s">
        <v>15</v>
      </c>
      <c r="E101562" t="s">
        <v>16</v>
      </c>
      <c r="F101562">
        <v>6.9000000000000006E-2</v>
      </c>
      <c r="G101562">
        <v>4</v>
      </c>
      <c r="H101562" t="s">
        <v>1745</v>
      </c>
      <c r="I101562" t="s">
        <v>18</v>
      </c>
      <c r="J101562" t="s">
        <v>56</v>
      </c>
      <c r="K101562" t="s">
        <v>20</v>
      </c>
      <c r="L101562">
        <v>2.8002539999999998</v>
      </c>
      <c r="M101562">
        <v>6676.0241669999996</v>
      </c>
    </row>
    <row r="101563" spans="1:13" x14ac:dyDescent="0.3">
      <c r="A101563" t="s">
        <v>3496</v>
      </c>
      <c r="B101563">
        <v>45264</v>
      </c>
      <c r="C101563" t="s">
        <v>14</v>
      </c>
      <c r="D101563" t="s">
        <v>15</v>
      </c>
      <c r="E101563" t="s">
        <v>16</v>
      </c>
      <c r="F101563">
        <v>6.9000000000000006E-2</v>
      </c>
      <c r="G101563">
        <v>4</v>
      </c>
      <c r="H101563" t="s">
        <v>1033</v>
      </c>
      <c r="I101563" t="s">
        <v>22</v>
      </c>
      <c r="J101563" t="s">
        <v>82</v>
      </c>
      <c r="K101563" t="s">
        <v>24</v>
      </c>
      <c r="L101563">
        <v>20.161826000000001</v>
      </c>
      <c r="M101563">
        <v>40857.267899999999</v>
      </c>
    </row>
    <row r="101564" spans="1:13" x14ac:dyDescent="0.3">
      <c r="A101564" t="s">
        <v>3496</v>
      </c>
      <c r="B101564">
        <v>45264</v>
      </c>
      <c r="C101564" t="s">
        <v>14</v>
      </c>
      <c r="D101564" t="s">
        <v>15</v>
      </c>
      <c r="E101564" t="s">
        <v>16</v>
      </c>
      <c r="F101564">
        <v>6.9000000000000006E-2</v>
      </c>
      <c r="G101564">
        <v>4</v>
      </c>
      <c r="H101564" t="s">
        <v>730</v>
      </c>
      <c r="I101564" t="s">
        <v>22</v>
      </c>
      <c r="J101564" t="s">
        <v>161</v>
      </c>
      <c r="K101564" t="s">
        <v>24</v>
      </c>
      <c r="L101564">
        <v>6.7260109999999997</v>
      </c>
      <c r="M101564">
        <v>11375.945180000001</v>
      </c>
    </row>
    <row r="101565" spans="1:13" x14ac:dyDescent="0.3">
      <c r="A101565" t="s">
        <v>3496</v>
      </c>
      <c r="B101565">
        <v>45264</v>
      </c>
      <c r="C101565" t="s">
        <v>14</v>
      </c>
      <c r="D101565" t="s">
        <v>15</v>
      </c>
      <c r="E101565" t="s">
        <v>16</v>
      </c>
      <c r="F101565">
        <v>6.9000000000000006E-2</v>
      </c>
      <c r="G101565">
        <v>4</v>
      </c>
      <c r="H101565" t="s">
        <v>1636</v>
      </c>
      <c r="I101565" t="s">
        <v>22</v>
      </c>
      <c r="J101565" t="s">
        <v>258</v>
      </c>
      <c r="K101565" t="s">
        <v>150</v>
      </c>
      <c r="L101565">
        <v>6.7206089999999996</v>
      </c>
      <c r="M101565">
        <v>14420.2122</v>
      </c>
    </row>
    <row r="101566" spans="1:13" x14ac:dyDescent="0.3">
      <c r="A101566" t="s">
        <v>3496</v>
      </c>
      <c r="B101566">
        <v>45264</v>
      </c>
      <c r="C101566" t="s">
        <v>14</v>
      </c>
      <c r="D101566" t="s">
        <v>15</v>
      </c>
      <c r="E101566" t="s">
        <v>16</v>
      </c>
      <c r="F101566">
        <v>6.9000000000000006E-2</v>
      </c>
      <c r="G101566">
        <v>4</v>
      </c>
      <c r="H101566" t="s">
        <v>881</v>
      </c>
      <c r="I101566" t="s">
        <v>22</v>
      </c>
      <c r="J101566" t="s">
        <v>82</v>
      </c>
      <c r="K101566" t="s">
        <v>24</v>
      </c>
      <c r="L101566">
        <v>6.7260109999999997</v>
      </c>
      <c r="M101566">
        <v>11375.945180000001</v>
      </c>
    </row>
    <row r="101567" spans="1:13" x14ac:dyDescent="0.3">
      <c r="A101567" t="s">
        <v>3496</v>
      </c>
      <c r="B101567">
        <v>45264</v>
      </c>
      <c r="C101567" t="s">
        <v>14</v>
      </c>
      <c r="D101567" t="s">
        <v>15</v>
      </c>
      <c r="E101567" t="s">
        <v>16</v>
      </c>
      <c r="F101567">
        <v>6.9000000000000006E-2</v>
      </c>
      <c r="G101567">
        <v>4</v>
      </c>
      <c r="H101567" t="s">
        <v>1747</v>
      </c>
      <c r="I101567" t="s">
        <v>22</v>
      </c>
      <c r="J101567" t="s">
        <v>82</v>
      </c>
      <c r="K101567" t="s">
        <v>24</v>
      </c>
      <c r="L101567">
        <v>6.7260109999999997</v>
      </c>
      <c r="M101567">
        <v>11375.945180000001</v>
      </c>
    </row>
    <row r="101568" spans="1:13" x14ac:dyDescent="0.3">
      <c r="A101568" t="s">
        <v>3496</v>
      </c>
      <c r="B101568">
        <v>45264</v>
      </c>
      <c r="C101568" t="s">
        <v>14</v>
      </c>
      <c r="D101568" t="s">
        <v>15</v>
      </c>
      <c r="E101568" t="s">
        <v>16</v>
      </c>
      <c r="F101568">
        <v>6.9000000000000006E-2</v>
      </c>
      <c r="G101568">
        <v>4</v>
      </c>
      <c r="H101568" t="s">
        <v>1638</v>
      </c>
      <c r="I101568" t="s">
        <v>22</v>
      </c>
      <c r="J101568" t="s">
        <v>140</v>
      </c>
      <c r="K101568" t="s">
        <v>24</v>
      </c>
      <c r="L101568">
        <v>6.7260109999999997</v>
      </c>
      <c r="M101568">
        <v>11375.945180000001</v>
      </c>
    </row>
    <row r="101569" spans="1:13" x14ac:dyDescent="0.3">
      <c r="A101569" t="s">
        <v>3496</v>
      </c>
      <c r="B101569">
        <v>45264</v>
      </c>
      <c r="C101569" t="s">
        <v>14</v>
      </c>
      <c r="D101569" t="s">
        <v>15</v>
      </c>
      <c r="E101569" t="s">
        <v>16</v>
      </c>
      <c r="F101569">
        <v>6.9000000000000006E-2</v>
      </c>
      <c r="G101569">
        <v>4</v>
      </c>
      <c r="H101569" t="s">
        <v>1037</v>
      </c>
      <c r="I101569" t="s">
        <v>22</v>
      </c>
      <c r="J101569" t="s">
        <v>147</v>
      </c>
      <c r="K101569" t="s">
        <v>24</v>
      </c>
      <c r="L101569">
        <v>6.7206089999999996</v>
      </c>
      <c r="M101569">
        <v>14420.2122</v>
      </c>
    </row>
    <row r="101570" spans="1:13" x14ac:dyDescent="0.3">
      <c r="A101570" t="s">
        <v>3496</v>
      </c>
      <c r="B101570">
        <v>45264</v>
      </c>
      <c r="C101570" t="s">
        <v>14</v>
      </c>
      <c r="D101570" t="s">
        <v>15</v>
      </c>
      <c r="E101570" t="s">
        <v>16</v>
      </c>
      <c r="F101570">
        <v>6.9000000000000006E-2</v>
      </c>
      <c r="G101570">
        <v>4</v>
      </c>
      <c r="H101570" t="s">
        <v>1038</v>
      </c>
      <c r="I101570" t="s">
        <v>22</v>
      </c>
      <c r="J101570" t="s">
        <v>147</v>
      </c>
      <c r="K101570" t="s">
        <v>24</v>
      </c>
      <c r="L101570">
        <v>6.7260109999999997</v>
      </c>
      <c r="M101570">
        <v>11375.945180000001</v>
      </c>
    </row>
    <row r="101571" spans="1:13" x14ac:dyDescent="0.3">
      <c r="A101571" t="s">
        <v>3496</v>
      </c>
      <c r="B101571">
        <v>45264</v>
      </c>
      <c r="C101571" t="s">
        <v>14</v>
      </c>
      <c r="D101571" t="s">
        <v>15</v>
      </c>
      <c r="E101571" t="s">
        <v>16</v>
      </c>
      <c r="F101571">
        <v>6.9000000000000006E-2</v>
      </c>
      <c r="G101571">
        <v>4</v>
      </c>
      <c r="H101571" t="s">
        <v>2151</v>
      </c>
      <c r="I101571" t="s">
        <v>22</v>
      </c>
      <c r="J101571" t="s">
        <v>184</v>
      </c>
      <c r="K101571" t="s">
        <v>24</v>
      </c>
      <c r="L101571">
        <v>13.452021999999999</v>
      </c>
      <c r="M101571">
        <v>22751.890360000001</v>
      </c>
    </row>
    <row r="101572" spans="1:13" x14ac:dyDescent="0.3">
      <c r="A101572" t="s">
        <v>3496</v>
      </c>
      <c r="B101572">
        <v>45264</v>
      </c>
      <c r="C101572" t="s">
        <v>14</v>
      </c>
      <c r="D101572" t="s">
        <v>15</v>
      </c>
      <c r="E101572" t="s">
        <v>16</v>
      </c>
      <c r="F101572">
        <v>6.9000000000000006E-2</v>
      </c>
      <c r="G101572">
        <v>4</v>
      </c>
      <c r="H101572" t="s">
        <v>883</v>
      </c>
      <c r="I101572" t="s">
        <v>22</v>
      </c>
      <c r="J101572" t="s">
        <v>147</v>
      </c>
      <c r="K101572" t="s">
        <v>24</v>
      </c>
      <c r="L101572">
        <v>10.080913000000001</v>
      </c>
      <c r="M101572">
        <v>21630.318299999999</v>
      </c>
    </row>
    <row r="101573" spans="1:13" x14ac:dyDescent="0.3">
      <c r="A101573" t="s">
        <v>3496</v>
      </c>
      <c r="B101573">
        <v>45264</v>
      </c>
      <c r="C101573" t="s">
        <v>14</v>
      </c>
      <c r="D101573" t="s">
        <v>15</v>
      </c>
      <c r="E101573" t="s">
        <v>16</v>
      </c>
      <c r="F101573">
        <v>6.9000000000000006E-2</v>
      </c>
      <c r="G101573">
        <v>4</v>
      </c>
      <c r="H101573" t="s">
        <v>162</v>
      </c>
      <c r="I101573" t="s">
        <v>22</v>
      </c>
      <c r="J101573" t="s">
        <v>150</v>
      </c>
      <c r="K101573" t="s">
        <v>150</v>
      </c>
      <c r="L101573">
        <v>0</v>
      </c>
      <c r="M101573">
        <v>0</v>
      </c>
    </row>
    <row r="101574" spans="1:13" x14ac:dyDescent="0.3">
      <c r="A101574" t="s">
        <v>3496</v>
      </c>
      <c r="B101574">
        <v>45264</v>
      </c>
      <c r="C101574" t="s">
        <v>14</v>
      </c>
      <c r="D101574" t="s">
        <v>15</v>
      </c>
      <c r="E101574" t="s">
        <v>16</v>
      </c>
      <c r="F101574">
        <v>6.9000000000000006E-2</v>
      </c>
      <c r="G101574">
        <v>4</v>
      </c>
      <c r="H101574" t="s">
        <v>1640</v>
      </c>
      <c r="I101574" t="s">
        <v>22</v>
      </c>
      <c r="J101574" t="s">
        <v>82</v>
      </c>
      <c r="K101574" t="s">
        <v>24</v>
      </c>
      <c r="L101574">
        <v>20.178034</v>
      </c>
      <c r="M101574">
        <v>34127.83554</v>
      </c>
    </row>
    <row r="101575" spans="1:13" x14ac:dyDescent="0.3">
      <c r="A101575" t="s">
        <v>3496</v>
      </c>
      <c r="B101575">
        <v>45264</v>
      </c>
      <c r="C101575" t="s">
        <v>14</v>
      </c>
      <c r="D101575" t="s">
        <v>15</v>
      </c>
      <c r="E101575" t="s">
        <v>16</v>
      </c>
      <c r="F101575">
        <v>6.9000000000000006E-2</v>
      </c>
      <c r="G101575">
        <v>4</v>
      </c>
      <c r="H101575" t="s">
        <v>2584</v>
      </c>
      <c r="I101575" t="s">
        <v>22</v>
      </c>
      <c r="J101575" t="s">
        <v>184</v>
      </c>
      <c r="K101575" t="s">
        <v>24</v>
      </c>
      <c r="L101575">
        <v>20.161826000000001</v>
      </c>
      <c r="M101575">
        <v>40857.267899999999</v>
      </c>
    </row>
    <row r="101576" spans="1:13" x14ac:dyDescent="0.3">
      <c r="A101576" t="s">
        <v>3496</v>
      </c>
      <c r="B101576">
        <v>45264</v>
      </c>
      <c r="C101576" t="s">
        <v>14</v>
      </c>
      <c r="D101576" t="s">
        <v>15</v>
      </c>
      <c r="E101576" t="s">
        <v>16</v>
      </c>
      <c r="F101576">
        <v>6.9000000000000006E-2</v>
      </c>
      <c r="G101576">
        <v>4</v>
      </c>
      <c r="H101576" t="s">
        <v>1044</v>
      </c>
      <c r="I101576" t="s">
        <v>30</v>
      </c>
      <c r="J101576" t="s">
        <v>184</v>
      </c>
      <c r="K101576" t="s">
        <v>24</v>
      </c>
      <c r="L101576">
        <v>6.7206089999999996</v>
      </c>
      <c r="M101576">
        <v>15285.424499999999</v>
      </c>
    </row>
    <row r="101577" spans="1:13" x14ac:dyDescent="0.3">
      <c r="A101577" t="s">
        <v>3496</v>
      </c>
      <c r="B101577">
        <v>45264</v>
      </c>
      <c r="C101577" t="s">
        <v>14</v>
      </c>
      <c r="D101577" t="s">
        <v>15</v>
      </c>
      <c r="E101577" t="s">
        <v>16</v>
      </c>
      <c r="F101577">
        <v>6.9000000000000006E-2</v>
      </c>
      <c r="G101577">
        <v>4</v>
      </c>
      <c r="H101577" t="s">
        <v>2585</v>
      </c>
      <c r="I101577" t="s">
        <v>22</v>
      </c>
      <c r="J101577" t="s">
        <v>258</v>
      </c>
      <c r="K101577" t="s">
        <v>150</v>
      </c>
      <c r="L101577">
        <v>13.441217</v>
      </c>
      <c r="M101577">
        <v>28840.4244</v>
      </c>
    </row>
    <row r="101578" spans="1:13" x14ac:dyDescent="0.3">
      <c r="A101578" t="s">
        <v>3496</v>
      </c>
      <c r="B101578">
        <v>45264</v>
      </c>
      <c r="C101578" t="s">
        <v>14</v>
      </c>
      <c r="D101578" t="s">
        <v>15</v>
      </c>
      <c r="E101578" t="s">
        <v>16</v>
      </c>
      <c r="F101578">
        <v>6.9000000000000006E-2</v>
      </c>
      <c r="G101578">
        <v>4</v>
      </c>
      <c r="H101578" t="s">
        <v>2256</v>
      </c>
      <c r="I101578" t="s">
        <v>93</v>
      </c>
      <c r="J101578" t="s">
        <v>150</v>
      </c>
      <c r="K101578" t="s">
        <v>150</v>
      </c>
      <c r="L101578">
        <v>20.161826000000001</v>
      </c>
      <c r="M101578">
        <v>40857.267899999999</v>
      </c>
    </row>
    <row r="101579" spans="1:13" x14ac:dyDescent="0.3">
      <c r="A101579" t="s">
        <v>3496</v>
      </c>
      <c r="B101579">
        <v>45264</v>
      </c>
      <c r="C101579" t="s">
        <v>14</v>
      </c>
      <c r="D101579" t="s">
        <v>15</v>
      </c>
      <c r="E101579" t="s">
        <v>16</v>
      </c>
      <c r="F101579">
        <v>6.9000000000000006E-2</v>
      </c>
      <c r="G101579">
        <v>4</v>
      </c>
      <c r="H101579" t="s">
        <v>1276</v>
      </c>
      <c r="I101579" t="s">
        <v>22</v>
      </c>
      <c r="J101579" t="s">
        <v>150</v>
      </c>
      <c r="K101579" t="s">
        <v>150</v>
      </c>
      <c r="L101579">
        <v>6.7260109999999997</v>
      </c>
      <c r="M101579">
        <v>11375.945180000001</v>
      </c>
    </row>
    <row r="101580" spans="1:13" x14ac:dyDescent="0.3">
      <c r="A101580" t="s">
        <v>3496</v>
      </c>
      <c r="B101580">
        <v>45264</v>
      </c>
      <c r="C101580" t="s">
        <v>14</v>
      </c>
      <c r="D101580" t="s">
        <v>15</v>
      </c>
      <c r="E101580" t="s">
        <v>16</v>
      </c>
      <c r="F101580">
        <v>6.9000000000000006E-2</v>
      </c>
      <c r="G101580">
        <v>4</v>
      </c>
      <c r="H101580" t="s">
        <v>504</v>
      </c>
      <c r="I101580" t="s">
        <v>18</v>
      </c>
      <c r="J101580" t="s">
        <v>150</v>
      </c>
      <c r="K101580" t="s">
        <v>150</v>
      </c>
      <c r="L101580">
        <v>3.3603040000000002</v>
      </c>
      <c r="M101580">
        <v>8011.2290000000003</v>
      </c>
    </row>
    <row r="101581" spans="1:13" x14ac:dyDescent="0.3">
      <c r="A101581" t="s">
        <v>3496</v>
      </c>
      <c r="B101581">
        <v>45264</v>
      </c>
      <c r="C101581" t="s">
        <v>14</v>
      </c>
      <c r="D101581" t="s">
        <v>15</v>
      </c>
      <c r="E101581" t="s">
        <v>16</v>
      </c>
      <c r="F101581">
        <v>6.9000000000000006E-2</v>
      </c>
      <c r="G101581">
        <v>4</v>
      </c>
      <c r="H101581" t="s">
        <v>886</v>
      </c>
      <c r="I101581" t="s">
        <v>26</v>
      </c>
      <c r="J101581" t="s">
        <v>184</v>
      </c>
      <c r="K101581" t="s">
        <v>24</v>
      </c>
      <c r="L101581">
        <v>6.7206089999999996</v>
      </c>
      <c r="M101581">
        <v>14420.2122</v>
      </c>
    </row>
    <row r="101582" spans="1:13" x14ac:dyDescent="0.3">
      <c r="A101582" t="s">
        <v>3496</v>
      </c>
      <c r="B101582">
        <v>45264</v>
      </c>
      <c r="C101582" t="s">
        <v>14</v>
      </c>
      <c r="D101582" t="s">
        <v>15</v>
      </c>
      <c r="E101582" t="s">
        <v>16</v>
      </c>
      <c r="F101582">
        <v>6.9000000000000006E-2</v>
      </c>
      <c r="G101582">
        <v>4</v>
      </c>
      <c r="H101582" t="s">
        <v>2158</v>
      </c>
      <c r="I101582" t="s">
        <v>93</v>
      </c>
      <c r="J101582" t="s">
        <v>150</v>
      </c>
      <c r="K101582" t="s">
        <v>150</v>
      </c>
      <c r="L101582">
        <v>67.206087999999994</v>
      </c>
      <c r="M101582">
        <v>136190.89300000001</v>
      </c>
    </row>
    <row r="101583" spans="1:13" x14ac:dyDescent="0.3">
      <c r="A101583" t="s">
        <v>3496</v>
      </c>
      <c r="B101583">
        <v>45264</v>
      </c>
      <c r="C101583" t="s">
        <v>14</v>
      </c>
      <c r="D101583" t="s">
        <v>15</v>
      </c>
      <c r="E101583" t="s">
        <v>16</v>
      </c>
      <c r="F101583">
        <v>6.9000000000000006E-2</v>
      </c>
      <c r="G101583">
        <v>4</v>
      </c>
      <c r="H101583" t="s">
        <v>172</v>
      </c>
      <c r="I101583" t="s">
        <v>22</v>
      </c>
      <c r="J101583" t="s">
        <v>82</v>
      </c>
      <c r="K101583" t="s">
        <v>24</v>
      </c>
      <c r="L101583">
        <v>20.161826000000001</v>
      </c>
      <c r="M101583">
        <v>40857.267899999999</v>
      </c>
    </row>
    <row r="101584" spans="1:13" x14ac:dyDescent="0.3">
      <c r="A101584" t="s">
        <v>3496</v>
      </c>
      <c r="B101584">
        <v>45264</v>
      </c>
      <c r="C101584" t="s">
        <v>14</v>
      </c>
      <c r="D101584" t="s">
        <v>15</v>
      </c>
      <c r="E101584" t="s">
        <v>16</v>
      </c>
      <c r="F101584">
        <v>6.9000000000000006E-2</v>
      </c>
      <c r="G101584">
        <v>4</v>
      </c>
      <c r="H101584" t="s">
        <v>177</v>
      </c>
      <c r="I101584" t="s">
        <v>18</v>
      </c>
      <c r="J101584" t="s">
        <v>46</v>
      </c>
      <c r="K101584" t="s">
        <v>20</v>
      </c>
      <c r="L101584">
        <v>2.8002539999999998</v>
      </c>
      <c r="M101584">
        <v>7076.5854170000002</v>
      </c>
    </row>
    <row r="101585" spans="1:13" x14ac:dyDescent="0.3">
      <c r="A101585" t="s">
        <v>3496</v>
      </c>
      <c r="B101585">
        <v>45264</v>
      </c>
      <c r="C101585" t="s">
        <v>14</v>
      </c>
      <c r="D101585" t="s">
        <v>15</v>
      </c>
      <c r="E101585" t="s">
        <v>16</v>
      </c>
      <c r="F101585">
        <v>6.9000000000000006E-2</v>
      </c>
      <c r="G101585">
        <v>4</v>
      </c>
      <c r="H101585" t="s">
        <v>1052</v>
      </c>
      <c r="I101585" t="s">
        <v>18</v>
      </c>
      <c r="J101585" t="s">
        <v>137</v>
      </c>
      <c r="K101585" t="s">
        <v>137</v>
      </c>
      <c r="L101585">
        <v>1.6801520000000001</v>
      </c>
      <c r="M101585">
        <v>4005.6145000000001</v>
      </c>
    </row>
    <row r="101586" spans="1:13" x14ac:dyDescent="0.3">
      <c r="A101586" t="s">
        <v>3496</v>
      </c>
      <c r="B101586">
        <v>45264</v>
      </c>
      <c r="C101586" t="s">
        <v>14</v>
      </c>
      <c r="D101586" t="s">
        <v>15</v>
      </c>
      <c r="E101586" t="s">
        <v>16</v>
      </c>
      <c r="F101586">
        <v>6.9000000000000006E-2</v>
      </c>
      <c r="G101586">
        <v>4</v>
      </c>
      <c r="H101586" t="s">
        <v>180</v>
      </c>
      <c r="I101586" t="s">
        <v>18</v>
      </c>
      <c r="J101586" t="s">
        <v>137</v>
      </c>
      <c r="K101586" t="s">
        <v>137</v>
      </c>
      <c r="L101586">
        <v>1.120101</v>
      </c>
      <c r="M101586">
        <v>2670.4096669999999</v>
      </c>
    </row>
    <row r="101587" spans="1:13" x14ac:dyDescent="0.3">
      <c r="A101587" t="s">
        <v>3496</v>
      </c>
      <c r="B101587">
        <v>45264</v>
      </c>
      <c r="C101587" t="s">
        <v>14</v>
      </c>
      <c r="D101587" t="s">
        <v>15</v>
      </c>
      <c r="E101587" t="s">
        <v>16</v>
      </c>
      <c r="F101587">
        <v>6.9000000000000006E-2</v>
      </c>
      <c r="G101587">
        <v>4</v>
      </c>
      <c r="H101587" t="s">
        <v>1759</v>
      </c>
      <c r="I101587" t="s">
        <v>30</v>
      </c>
      <c r="J101587" t="s">
        <v>46</v>
      </c>
      <c r="K101587" t="s">
        <v>20</v>
      </c>
      <c r="L101587">
        <v>26.904045</v>
      </c>
      <c r="M101587">
        <v>45503.780720000002</v>
      </c>
    </row>
    <row r="101588" spans="1:13" x14ac:dyDescent="0.3">
      <c r="A101588" t="s">
        <v>3496</v>
      </c>
      <c r="B101588">
        <v>45264</v>
      </c>
      <c r="C101588" t="s">
        <v>14</v>
      </c>
      <c r="D101588" t="s">
        <v>15</v>
      </c>
      <c r="E101588" t="s">
        <v>16</v>
      </c>
      <c r="F101588">
        <v>6.9000000000000006E-2</v>
      </c>
      <c r="G101588">
        <v>4</v>
      </c>
      <c r="H101588" t="s">
        <v>2261</v>
      </c>
      <c r="I101588" t="s">
        <v>18</v>
      </c>
      <c r="J101588" t="s">
        <v>28</v>
      </c>
      <c r="K101588" t="s">
        <v>28</v>
      </c>
      <c r="L101588">
        <v>13.452021999999999</v>
      </c>
      <c r="M101588">
        <v>22751.890360000001</v>
      </c>
    </row>
    <row r="101589" spans="1:13" x14ac:dyDescent="0.3">
      <c r="A101589" t="s">
        <v>3496</v>
      </c>
      <c r="B101589">
        <v>45264</v>
      </c>
      <c r="C101589" t="s">
        <v>14</v>
      </c>
      <c r="D101589" t="s">
        <v>15</v>
      </c>
      <c r="E101589" t="s">
        <v>16</v>
      </c>
      <c r="F101589">
        <v>6.9000000000000006E-2</v>
      </c>
      <c r="G101589">
        <v>4</v>
      </c>
      <c r="H101589" t="s">
        <v>515</v>
      </c>
      <c r="I101589" t="s">
        <v>18</v>
      </c>
      <c r="J101589" t="s">
        <v>140</v>
      </c>
      <c r="K101589" t="s">
        <v>24</v>
      </c>
      <c r="L101589">
        <v>1.6801520000000001</v>
      </c>
      <c r="M101589">
        <v>4005.6145000000001</v>
      </c>
    </row>
    <row r="101590" spans="1:13" x14ac:dyDescent="0.3">
      <c r="A101590" t="s">
        <v>3496</v>
      </c>
      <c r="B101590">
        <v>45264</v>
      </c>
      <c r="C101590" t="s">
        <v>14</v>
      </c>
      <c r="D101590" t="s">
        <v>15</v>
      </c>
      <c r="E101590" t="s">
        <v>16</v>
      </c>
      <c r="F101590">
        <v>6.9000000000000006E-2</v>
      </c>
      <c r="G101590">
        <v>4</v>
      </c>
      <c r="H101590" t="s">
        <v>186</v>
      </c>
      <c r="I101590" t="s">
        <v>22</v>
      </c>
      <c r="J101590" t="s">
        <v>150</v>
      </c>
      <c r="K101590" t="s">
        <v>150</v>
      </c>
      <c r="L101590">
        <v>6.7206089999999996</v>
      </c>
      <c r="M101590">
        <v>14420.2122</v>
      </c>
    </row>
    <row r="101591" spans="1:13" x14ac:dyDescent="0.3">
      <c r="A101591" t="s">
        <v>3496</v>
      </c>
      <c r="B101591">
        <v>45264</v>
      </c>
      <c r="C101591" t="s">
        <v>14</v>
      </c>
      <c r="D101591" t="s">
        <v>15</v>
      </c>
      <c r="E101591" t="s">
        <v>16</v>
      </c>
      <c r="F101591">
        <v>6.9000000000000006E-2</v>
      </c>
      <c r="G101591">
        <v>4</v>
      </c>
      <c r="H101591" t="s">
        <v>187</v>
      </c>
      <c r="I101591" t="s">
        <v>18</v>
      </c>
      <c r="J101591" t="s">
        <v>161</v>
      </c>
      <c r="K101591" t="s">
        <v>24</v>
      </c>
      <c r="L101591">
        <v>1.4001269999999999</v>
      </c>
      <c r="M101591">
        <v>3338.0120830000001</v>
      </c>
    </row>
    <row r="101592" spans="1:13" x14ac:dyDescent="0.3">
      <c r="A101592" t="s">
        <v>3496</v>
      </c>
      <c r="B101592">
        <v>45264</v>
      </c>
      <c r="C101592" t="s">
        <v>14</v>
      </c>
      <c r="D101592" t="s">
        <v>15</v>
      </c>
      <c r="E101592" t="s">
        <v>16</v>
      </c>
      <c r="F101592">
        <v>6.9000000000000006E-2</v>
      </c>
      <c r="G101592">
        <v>4</v>
      </c>
      <c r="H101592" t="s">
        <v>190</v>
      </c>
      <c r="I101592" t="s">
        <v>30</v>
      </c>
      <c r="J101592" t="s">
        <v>150</v>
      </c>
      <c r="K101592" t="s">
        <v>150</v>
      </c>
      <c r="L101592">
        <v>0.84007600000000004</v>
      </c>
      <c r="M101592">
        <v>2122.975625</v>
      </c>
    </row>
    <row r="101593" spans="1:13" x14ac:dyDescent="0.3">
      <c r="A101593" t="s">
        <v>3496</v>
      </c>
      <c r="B101593">
        <v>45264</v>
      </c>
      <c r="C101593" t="s">
        <v>14</v>
      </c>
      <c r="D101593" t="s">
        <v>15</v>
      </c>
      <c r="E101593" t="s">
        <v>16</v>
      </c>
      <c r="F101593">
        <v>6.9000000000000006E-2</v>
      </c>
      <c r="G101593">
        <v>4</v>
      </c>
      <c r="H101593" t="s">
        <v>1303</v>
      </c>
      <c r="I101593" t="s">
        <v>22</v>
      </c>
      <c r="J101593" t="s">
        <v>23</v>
      </c>
      <c r="K101593" t="s">
        <v>24</v>
      </c>
      <c r="L101593">
        <v>20.178034</v>
      </c>
      <c r="M101593">
        <v>34127.83554</v>
      </c>
    </row>
    <row r="101594" spans="1:13" x14ac:dyDescent="0.3">
      <c r="A101594" t="s">
        <v>3496</v>
      </c>
      <c r="B101594">
        <v>45264</v>
      </c>
      <c r="C101594" t="s">
        <v>14</v>
      </c>
      <c r="D101594" t="s">
        <v>15</v>
      </c>
      <c r="E101594" t="s">
        <v>16</v>
      </c>
      <c r="F101594">
        <v>6.9000000000000006E-2</v>
      </c>
      <c r="G101594">
        <v>4</v>
      </c>
      <c r="H101594" t="s">
        <v>1060</v>
      </c>
      <c r="I101594" t="s">
        <v>18</v>
      </c>
      <c r="J101594" t="s">
        <v>150</v>
      </c>
      <c r="K101594" t="s">
        <v>150</v>
      </c>
      <c r="L101594">
        <v>3.3603040000000002</v>
      </c>
      <c r="M101594">
        <v>8011.2290000000003</v>
      </c>
    </row>
    <row r="101595" spans="1:13" x14ac:dyDescent="0.3">
      <c r="A101595" t="s">
        <v>3496</v>
      </c>
      <c r="B101595">
        <v>45264</v>
      </c>
      <c r="C101595" t="s">
        <v>14</v>
      </c>
      <c r="D101595" t="s">
        <v>15</v>
      </c>
      <c r="E101595" t="s">
        <v>16</v>
      </c>
      <c r="F101595">
        <v>6.9000000000000006E-2</v>
      </c>
      <c r="G101595">
        <v>4</v>
      </c>
      <c r="H101595" t="s">
        <v>191</v>
      </c>
      <c r="I101595" t="s">
        <v>30</v>
      </c>
      <c r="J101595" t="s">
        <v>161</v>
      </c>
      <c r="K101595" t="s">
        <v>24</v>
      </c>
      <c r="L101595">
        <v>1.120101</v>
      </c>
      <c r="M101595">
        <v>2830.6341670000002</v>
      </c>
    </row>
    <row r="101596" spans="1:13" x14ac:dyDescent="0.3">
      <c r="A101596" t="s">
        <v>3496</v>
      </c>
      <c r="B101596">
        <v>45264</v>
      </c>
      <c r="C101596" t="s">
        <v>14</v>
      </c>
      <c r="D101596" t="s">
        <v>15</v>
      </c>
      <c r="E101596" t="s">
        <v>16</v>
      </c>
      <c r="F101596">
        <v>6.9000000000000006E-2</v>
      </c>
      <c r="G101596">
        <v>4</v>
      </c>
      <c r="H101596" t="s">
        <v>192</v>
      </c>
      <c r="I101596" t="s">
        <v>18</v>
      </c>
      <c r="J101596" t="s">
        <v>149</v>
      </c>
      <c r="K101596" t="s">
        <v>150</v>
      </c>
      <c r="L101596">
        <v>2.2402030000000002</v>
      </c>
      <c r="M101596">
        <v>5340.8193330000004</v>
      </c>
    </row>
    <row r="101597" spans="1:13" x14ac:dyDescent="0.3">
      <c r="A101597" t="s">
        <v>3496</v>
      </c>
      <c r="B101597">
        <v>45264</v>
      </c>
      <c r="C101597" t="s">
        <v>14</v>
      </c>
      <c r="D101597" t="s">
        <v>15</v>
      </c>
      <c r="E101597" t="s">
        <v>16</v>
      </c>
      <c r="F101597">
        <v>6.9000000000000006E-2</v>
      </c>
      <c r="G101597">
        <v>4</v>
      </c>
      <c r="H101597" t="s">
        <v>194</v>
      </c>
      <c r="I101597" t="s">
        <v>30</v>
      </c>
      <c r="J101597" t="s">
        <v>137</v>
      </c>
      <c r="K101597" t="s">
        <v>137</v>
      </c>
      <c r="L101597">
        <v>6.7206089999999996</v>
      </c>
      <c r="M101597">
        <v>14420.2122</v>
      </c>
    </row>
    <row r="101598" spans="1:13" x14ac:dyDescent="0.3">
      <c r="A101598" t="s">
        <v>3496</v>
      </c>
      <c r="B101598">
        <v>45264</v>
      </c>
      <c r="C101598" t="s">
        <v>14</v>
      </c>
      <c r="D101598" t="s">
        <v>15</v>
      </c>
      <c r="E101598" t="s">
        <v>16</v>
      </c>
      <c r="F101598">
        <v>6.9000000000000006E-2</v>
      </c>
      <c r="G101598">
        <v>4</v>
      </c>
      <c r="H101598" t="s">
        <v>1646</v>
      </c>
      <c r="I101598" t="s">
        <v>18</v>
      </c>
      <c r="J101598" t="s">
        <v>19</v>
      </c>
      <c r="K101598" t="s">
        <v>20</v>
      </c>
      <c r="L101598">
        <v>1.4001269999999999</v>
      </c>
      <c r="M101598">
        <v>3338.0120830000001</v>
      </c>
    </row>
    <row r="101599" spans="1:13" x14ac:dyDescent="0.3">
      <c r="A101599" t="s">
        <v>3496</v>
      </c>
      <c r="B101599">
        <v>45264</v>
      </c>
      <c r="C101599" t="s">
        <v>14</v>
      </c>
      <c r="D101599" t="s">
        <v>15</v>
      </c>
      <c r="E101599" t="s">
        <v>16</v>
      </c>
      <c r="F101599">
        <v>6.9000000000000006E-2</v>
      </c>
      <c r="G101599">
        <v>4</v>
      </c>
      <c r="H101599" t="s">
        <v>1491</v>
      </c>
      <c r="I101599" t="s">
        <v>26</v>
      </c>
      <c r="J101599" t="s">
        <v>149</v>
      </c>
      <c r="K101599" t="s">
        <v>150</v>
      </c>
      <c r="L101599">
        <v>2.2402030000000002</v>
      </c>
      <c r="M101599">
        <v>5340.8193330000004</v>
      </c>
    </row>
    <row r="101600" spans="1:13" x14ac:dyDescent="0.3">
      <c r="A101600" t="s">
        <v>3496</v>
      </c>
      <c r="B101600">
        <v>45264</v>
      </c>
      <c r="C101600" t="s">
        <v>14</v>
      </c>
      <c r="D101600" t="s">
        <v>15</v>
      </c>
      <c r="E101600" t="s">
        <v>16</v>
      </c>
      <c r="F101600">
        <v>6.9000000000000006E-2</v>
      </c>
      <c r="G101600">
        <v>4</v>
      </c>
      <c r="H101600" t="s">
        <v>196</v>
      </c>
      <c r="I101600" t="s">
        <v>18</v>
      </c>
      <c r="J101600" t="s">
        <v>184</v>
      </c>
      <c r="K101600" t="s">
        <v>24</v>
      </c>
      <c r="L101600">
        <v>2.8002539999999998</v>
      </c>
      <c r="M101600">
        <v>7076.5854170000002</v>
      </c>
    </row>
    <row r="101601" spans="1:13" x14ac:dyDescent="0.3">
      <c r="A101601" t="s">
        <v>3496</v>
      </c>
      <c r="B101601">
        <v>45264</v>
      </c>
      <c r="C101601" t="s">
        <v>14</v>
      </c>
      <c r="D101601" t="s">
        <v>15</v>
      </c>
      <c r="E101601" t="s">
        <v>16</v>
      </c>
      <c r="F101601">
        <v>6.9000000000000006E-2</v>
      </c>
      <c r="G101601">
        <v>4</v>
      </c>
      <c r="H101601" t="s">
        <v>3092</v>
      </c>
      <c r="I101601" t="s">
        <v>26</v>
      </c>
      <c r="J101601" t="s">
        <v>161</v>
      </c>
      <c r="K101601" t="s">
        <v>24</v>
      </c>
      <c r="L101601">
        <v>20.161826000000001</v>
      </c>
      <c r="M101601">
        <v>40857.267899999999</v>
      </c>
    </row>
    <row r="101602" spans="1:13" x14ac:dyDescent="0.3">
      <c r="A101602" t="s">
        <v>3496</v>
      </c>
      <c r="B101602">
        <v>45264</v>
      </c>
      <c r="C101602" t="s">
        <v>14</v>
      </c>
      <c r="D101602" t="s">
        <v>15</v>
      </c>
      <c r="E101602" t="s">
        <v>16</v>
      </c>
      <c r="F101602">
        <v>6.9000000000000006E-2</v>
      </c>
      <c r="G101602">
        <v>4</v>
      </c>
      <c r="H101602" t="s">
        <v>198</v>
      </c>
      <c r="I101602" t="s">
        <v>30</v>
      </c>
      <c r="J101602" t="s">
        <v>150</v>
      </c>
      <c r="K101602" t="s">
        <v>150</v>
      </c>
      <c r="L101602">
        <v>1.6801520000000001</v>
      </c>
      <c r="M101602">
        <v>4005.6145000000001</v>
      </c>
    </row>
    <row r="101603" spans="1:13" x14ac:dyDescent="0.3">
      <c r="A101603" t="s">
        <v>3496</v>
      </c>
      <c r="B101603">
        <v>45264</v>
      </c>
      <c r="C101603" t="s">
        <v>14</v>
      </c>
      <c r="D101603" t="s">
        <v>15</v>
      </c>
      <c r="E101603" t="s">
        <v>16</v>
      </c>
      <c r="F101603">
        <v>6.9000000000000006E-2</v>
      </c>
      <c r="G101603">
        <v>4</v>
      </c>
      <c r="H101603" t="s">
        <v>1492</v>
      </c>
      <c r="I101603" t="s">
        <v>30</v>
      </c>
      <c r="J101603" t="s">
        <v>184</v>
      </c>
      <c r="K101603" t="s">
        <v>24</v>
      </c>
      <c r="L101603">
        <v>13.452021999999999</v>
      </c>
      <c r="M101603">
        <v>22751.890360000001</v>
      </c>
    </row>
    <row r="101604" spans="1:13" x14ac:dyDescent="0.3">
      <c r="A101604" t="s">
        <v>3496</v>
      </c>
      <c r="B101604">
        <v>45264</v>
      </c>
      <c r="C101604" t="s">
        <v>14</v>
      </c>
      <c r="D101604" t="s">
        <v>15</v>
      </c>
      <c r="E101604" t="s">
        <v>16</v>
      </c>
      <c r="F101604">
        <v>6.9000000000000006E-2</v>
      </c>
      <c r="G101604">
        <v>4</v>
      </c>
      <c r="H101604" t="s">
        <v>2999</v>
      </c>
      <c r="I101604" t="s">
        <v>18</v>
      </c>
      <c r="J101604" t="s">
        <v>149</v>
      </c>
      <c r="K101604" t="s">
        <v>150</v>
      </c>
      <c r="L101604">
        <v>6.7260109999999997</v>
      </c>
      <c r="M101604">
        <v>11375.945180000001</v>
      </c>
    </row>
    <row r="101605" spans="1:13" x14ac:dyDescent="0.3">
      <c r="A101605" t="s">
        <v>3496</v>
      </c>
      <c r="B101605">
        <v>45264</v>
      </c>
      <c r="C101605" t="s">
        <v>14</v>
      </c>
      <c r="D101605" t="s">
        <v>15</v>
      </c>
      <c r="E101605" t="s">
        <v>16</v>
      </c>
      <c r="F101605">
        <v>6.9000000000000006E-2</v>
      </c>
      <c r="G101605">
        <v>4</v>
      </c>
      <c r="H101605" t="s">
        <v>1766</v>
      </c>
      <c r="I101605" t="s">
        <v>30</v>
      </c>
      <c r="J101605" t="s">
        <v>149</v>
      </c>
      <c r="K101605" t="s">
        <v>150</v>
      </c>
      <c r="L101605">
        <v>3.3603040000000002</v>
      </c>
      <c r="M101605">
        <v>8491.9025000000001</v>
      </c>
    </row>
    <row r="101606" spans="1:13" x14ac:dyDescent="0.3">
      <c r="A101606" t="s">
        <v>3496</v>
      </c>
      <c r="B101606">
        <v>45264</v>
      </c>
      <c r="C101606" t="s">
        <v>14</v>
      </c>
      <c r="D101606" t="s">
        <v>15</v>
      </c>
      <c r="E101606" t="s">
        <v>16</v>
      </c>
      <c r="F101606">
        <v>6.9000000000000006E-2</v>
      </c>
      <c r="G101606">
        <v>4</v>
      </c>
      <c r="H101606" t="s">
        <v>1067</v>
      </c>
      <c r="I101606" t="s">
        <v>30</v>
      </c>
      <c r="J101606" t="s">
        <v>184</v>
      </c>
      <c r="K101606" t="s">
        <v>24</v>
      </c>
      <c r="L101606">
        <v>6.7206089999999996</v>
      </c>
      <c r="M101606">
        <v>15285.424499999999</v>
      </c>
    </row>
    <row r="101607" spans="1:13" x14ac:dyDescent="0.3">
      <c r="A101607" t="s">
        <v>3496</v>
      </c>
      <c r="B101607">
        <v>45264</v>
      </c>
      <c r="C101607" t="s">
        <v>14</v>
      </c>
      <c r="D101607" t="s">
        <v>15</v>
      </c>
      <c r="E101607" t="s">
        <v>16</v>
      </c>
      <c r="F101607">
        <v>6.9000000000000006E-2</v>
      </c>
      <c r="G101607">
        <v>4</v>
      </c>
      <c r="H101607" t="s">
        <v>2365</v>
      </c>
      <c r="I101607" t="s">
        <v>18</v>
      </c>
      <c r="J101607" t="s">
        <v>184</v>
      </c>
      <c r="K101607" t="s">
        <v>24</v>
      </c>
      <c r="L101607">
        <v>6.7260109999999997</v>
      </c>
      <c r="M101607">
        <v>11375.945180000001</v>
      </c>
    </row>
    <row r="101608" spans="1:13" x14ac:dyDescent="0.3">
      <c r="A101608" t="s">
        <v>3496</v>
      </c>
      <c r="B101608">
        <v>45264</v>
      </c>
      <c r="C101608" t="s">
        <v>14</v>
      </c>
      <c r="D101608" t="s">
        <v>15</v>
      </c>
      <c r="E101608" t="s">
        <v>16</v>
      </c>
      <c r="F101608">
        <v>6.9000000000000006E-2</v>
      </c>
      <c r="G101608">
        <v>4</v>
      </c>
      <c r="H101608" t="s">
        <v>896</v>
      </c>
      <c r="I101608" t="s">
        <v>18</v>
      </c>
      <c r="J101608" t="s">
        <v>184</v>
      </c>
      <c r="K101608" t="s">
        <v>24</v>
      </c>
      <c r="L101608">
        <v>13.452021999999999</v>
      </c>
      <c r="M101608">
        <v>22751.890360000001</v>
      </c>
    </row>
    <row r="101609" spans="1:13" x14ac:dyDescent="0.3">
      <c r="A101609" t="s">
        <v>3496</v>
      </c>
      <c r="B101609">
        <v>45264</v>
      </c>
      <c r="C101609" t="s">
        <v>14</v>
      </c>
      <c r="D101609" t="s">
        <v>15</v>
      </c>
      <c r="E101609" t="s">
        <v>16</v>
      </c>
      <c r="F101609">
        <v>6.9000000000000006E-2</v>
      </c>
      <c r="G101609">
        <v>4</v>
      </c>
      <c r="H101609" t="s">
        <v>1068</v>
      </c>
      <c r="I101609" t="s">
        <v>30</v>
      </c>
      <c r="J101609" t="s">
        <v>49</v>
      </c>
      <c r="K101609" t="s">
        <v>49</v>
      </c>
      <c r="L101609">
        <v>6.7206089999999996</v>
      </c>
      <c r="M101609">
        <v>15285.424499999999</v>
      </c>
    </row>
    <row r="101610" spans="1:13" x14ac:dyDescent="0.3">
      <c r="A101610" t="s">
        <v>3496</v>
      </c>
      <c r="B101610">
        <v>45264</v>
      </c>
      <c r="C101610" t="s">
        <v>14</v>
      </c>
      <c r="D101610" t="s">
        <v>15</v>
      </c>
      <c r="E101610" t="s">
        <v>16</v>
      </c>
      <c r="F101610">
        <v>6.9000000000000006E-2</v>
      </c>
      <c r="G101610">
        <v>4</v>
      </c>
      <c r="H101610" t="s">
        <v>533</v>
      </c>
      <c r="I101610" t="s">
        <v>22</v>
      </c>
      <c r="J101610" t="s">
        <v>149</v>
      </c>
      <c r="K101610" t="s">
        <v>150</v>
      </c>
      <c r="L101610">
        <v>6.7206089999999996</v>
      </c>
      <c r="M101610">
        <v>14420.2122</v>
      </c>
    </row>
    <row r="101611" spans="1:13" x14ac:dyDescent="0.3">
      <c r="A101611" t="s">
        <v>3496</v>
      </c>
      <c r="B101611">
        <v>45264</v>
      </c>
      <c r="C101611" t="s">
        <v>14</v>
      </c>
      <c r="D101611" t="s">
        <v>15</v>
      </c>
      <c r="E101611" t="s">
        <v>16</v>
      </c>
      <c r="F101611">
        <v>6.9000000000000006E-2</v>
      </c>
      <c r="G101611">
        <v>4</v>
      </c>
      <c r="H101611" t="s">
        <v>1071</v>
      </c>
      <c r="I101611" t="s">
        <v>26</v>
      </c>
      <c r="J101611" t="s">
        <v>150</v>
      </c>
      <c r="K101611" t="s">
        <v>150</v>
      </c>
      <c r="L101611">
        <v>6.7206089999999996</v>
      </c>
      <c r="M101611">
        <v>14420.2122</v>
      </c>
    </row>
    <row r="101612" spans="1:13" x14ac:dyDescent="0.3">
      <c r="A101612" t="s">
        <v>3496</v>
      </c>
      <c r="B101612">
        <v>45264</v>
      </c>
      <c r="C101612" t="s">
        <v>14</v>
      </c>
      <c r="D101612" t="s">
        <v>15</v>
      </c>
      <c r="E101612" t="s">
        <v>16</v>
      </c>
      <c r="F101612">
        <v>6.9000000000000006E-2</v>
      </c>
      <c r="G101612">
        <v>4</v>
      </c>
      <c r="H101612" t="s">
        <v>3204</v>
      </c>
      <c r="I101612" t="s">
        <v>26</v>
      </c>
      <c r="J101612" t="s">
        <v>140</v>
      </c>
      <c r="K101612" t="s">
        <v>24</v>
      </c>
      <c r="L101612">
        <v>0.84007600000000004</v>
      </c>
      <c r="M101612">
        <v>2002.8072500000001</v>
      </c>
    </row>
    <row r="101613" spans="1:13" x14ac:dyDescent="0.3">
      <c r="A101613" t="s">
        <v>3496</v>
      </c>
      <c r="B101613">
        <v>45264</v>
      </c>
      <c r="C101613" t="s">
        <v>14</v>
      </c>
      <c r="D101613" t="s">
        <v>15</v>
      </c>
      <c r="E101613" t="s">
        <v>16</v>
      </c>
      <c r="F101613">
        <v>6.9000000000000006E-2</v>
      </c>
      <c r="G101613">
        <v>4</v>
      </c>
      <c r="H101613" t="s">
        <v>1986</v>
      </c>
      <c r="I101613" t="s">
        <v>18</v>
      </c>
      <c r="J101613" t="s">
        <v>137</v>
      </c>
      <c r="K101613" t="s">
        <v>137</v>
      </c>
      <c r="L101613">
        <v>3.3603040000000002</v>
      </c>
      <c r="M101613">
        <v>8011.2290000000003</v>
      </c>
    </row>
    <row r="101614" spans="1:13" x14ac:dyDescent="0.3">
      <c r="A101614" t="s">
        <v>3496</v>
      </c>
      <c r="B101614">
        <v>45264</v>
      </c>
      <c r="C101614" t="s">
        <v>14</v>
      </c>
      <c r="D101614" t="s">
        <v>15</v>
      </c>
      <c r="E101614" t="s">
        <v>16</v>
      </c>
      <c r="F101614">
        <v>6.9000000000000006E-2</v>
      </c>
      <c r="G101614">
        <v>4</v>
      </c>
      <c r="H101614" t="s">
        <v>536</v>
      </c>
      <c r="I101614" t="s">
        <v>22</v>
      </c>
      <c r="J101614" t="s">
        <v>82</v>
      </c>
      <c r="K101614" t="s">
        <v>24</v>
      </c>
      <c r="L101614">
        <v>13.452021999999999</v>
      </c>
      <c r="M101614">
        <v>22751.890360000001</v>
      </c>
    </row>
    <row r="101615" spans="1:13" x14ac:dyDescent="0.3">
      <c r="A101615" t="s">
        <v>3496</v>
      </c>
      <c r="B101615">
        <v>45264</v>
      </c>
      <c r="C101615" t="s">
        <v>14</v>
      </c>
      <c r="D101615" t="s">
        <v>15</v>
      </c>
      <c r="E101615" t="s">
        <v>16</v>
      </c>
      <c r="F101615">
        <v>6.9000000000000006E-2</v>
      </c>
      <c r="G101615">
        <v>4</v>
      </c>
      <c r="H101615" t="s">
        <v>537</v>
      </c>
      <c r="I101615" t="s">
        <v>22</v>
      </c>
      <c r="J101615" t="s">
        <v>184</v>
      </c>
      <c r="K101615" t="s">
        <v>24</v>
      </c>
      <c r="L101615">
        <v>13.441217</v>
      </c>
      <c r="M101615">
        <v>30570.848999999998</v>
      </c>
    </row>
    <row r="101616" spans="1:13" x14ac:dyDescent="0.3">
      <c r="A101616" t="s">
        <v>3496</v>
      </c>
      <c r="B101616">
        <v>45264</v>
      </c>
      <c r="C101616" t="s">
        <v>14</v>
      </c>
      <c r="D101616" t="s">
        <v>15</v>
      </c>
      <c r="E101616" t="s">
        <v>16</v>
      </c>
      <c r="F101616">
        <v>6.9000000000000006E-2</v>
      </c>
      <c r="G101616">
        <v>4</v>
      </c>
      <c r="H101616" t="s">
        <v>1074</v>
      </c>
      <c r="I101616" t="s">
        <v>18</v>
      </c>
      <c r="J101616" t="s">
        <v>150</v>
      </c>
      <c r="K101616" t="s">
        <v>150</v>
      </c>
      <c r="L101616">
        <v>6.7206089999999996</v>
      </c>
      <c r="M101616">
        <v>14420.2122</v>
      </c>
    </row>
    <row r="101617" spans="1:13" x14ac:dyDescent="0.3">
      <c r="A101617" t="s">
        <v>3496</v>
      </c>
      <c r="B101617">
        <v>45264</v>
      </c>
      <c r="C101617" t="s">
        <v>14</v>
      </c>
      <c r="D101617" t="s">
        <v>15</v>
      </c>
      <c r="E101617" t="s">
        <v>16</v>
      </c>
      <c r="F101617">
        <v>6.9000000000000006E-2</v>
      </c>
      <c r="G101617">
        <v>4</v>
      </c>
      <c r="H101617" t="s">
        <v>212</v>
      </c>
      <c r="I101617" t="s">
        <v>22</v>
      </c>
      <c r="J101617" t="s">
        <v>49</v>
      </c>
      <c r="K101617" t="s">
        <v>49</v>
      </c>
      <c r="L101617">
        <v>3.3630059999999999</v>
      </c>
      <c r="M101617">
        <v>6328.8709099999996</v>
      </c>
    </row>
    <row r="101618" spans="1:13" x14ac:dyDescent="0.3">
      <c r="A101618" t="s">
        <v>3496</v>
      </c>
      <c r="B101618">
        <v>45264</v>
      </c>
      <c r="C101618" t="s">
        <v>14</v>
      </c>
      <c r="D101618" t="s">
        <v>15</v>
      </c>
      <c r="E101618" t="s">
        <v>16</v>
      </c>
      <c r="F101618">
        <v>6.9000000000000006E-2</v>
      </c>
      <c r="G101618">
        <v>4</v>
      </c>
      <c r="H101618" t="s">
        <v>540</v>
      </c>
      <c r="I101618" t="s">
        <v>18</v>
      </c>
      <c r="J101618" t="s">
        <v>31</v>
      </c>
      <c r="K101618" t="s">
        <v>24</v>
      </c>
      <c r="L101618">
        <v>1.4001269999999999</v>
      </c>
      <c r="M101618">
        <v>3338.0120830000001</v>
      </c>
    </row>
    <row r="101619" spans="1:13" x14ac:dyDescent="0.3">
      <c r="A101619" t="s">
        <v>3496</v>
      </c>
      <c r="B101619">
        <v>45264</v>
      </c>
      <c r="C101619" t="s">
        <v>14</v>
      </c>
      <c r="D101619" t="s">
        <v>15</v>
      </c>
      <c r="E101619" t="s">
        <v>16</v>
      </c>
      <c r="F101619">
        <v>6.9000000000000006E-2</v>
      </c>
      <c r="G101619">
        <v>4</v>
      </c>
      <c r="H101619" t="s">
        <v>541</v>
      </c>
      <c r="I101619" t="s">
        <v>18</v>
      </c>
      <c r="J101619" t="s">
        <v>184</v>
      </c>
      <c r="K101619" t="s">
        <v>24</v>
      </c>
      <c r="L101619">
        <v>6.7260109999999997</v>
      </c>
      <c r="M101619">
        <v>11375.945180000001</v>
      </c>
    </row>
    <row r="101620" spans="1:13" x14ac:dyDescent="0.3">
      <c r="A101620" t="s">
        <v>3496</v>
      </c>
      <c r="B101620">
        <v>45264</v>
      </c>
      <c r="C101620" t="s">
        <v>14</v>
      </c>
      <c r="D101620" t="s">
        <v>15</v>
      </c>
      <c r="E101620" t="s">
        <v>16</v>
      </c>
      <c r="F101620">
        <v>6.9000000000000006E-2</v>
      </c>
      <c r="G101620">
        <v>4</v>
      </c>
      <c r="H101620" t="s">
        <v>1079</v>
      </c>
      <c r="I101620" t="s">
        <v>22</v>
      </c>
      <c r="J101620" t="s">
        <v>135</v>
      </c>
      <c r="K101620" t="s">
        <v>24</v>
      </c>
      <c r="L101620">
        <v>6.7206089999999996</v>
      </c>
      <c r="M101620">
        <v>14420.2122</v>
      </c>
    </row>
    <row r="101621" spans="1:13" x14ac:dyDescent="0.3">
      <c r="A101621" t="s">
        <v>3496</v>
      </c>
      <c r="B101621">
        <v>45264</v>
      </c>
      <c r="C101621" t="s">
        <v>14</v>
      </c>
      <c r="D101621" t="s">
        <v>15</v>
      </c>
      <c r="E101621" t="s">
        <v>16</v>
      </c>
      <c r="F101621">
        <v>6.9000000000000006E-2</v>
      </c>
      <c r="G101621">
        <v>4</v>
      </c>
      <c r="H101621" t="s">
        <v>544</v>
      </c>
      <c r="I101621" t="s">
        <v>18</v>
      </c>
      <c r="J101621" t="s">
        <v>149</v>
      </c>
      <c r="K101621" t="s">
        <v>150</v>
      </c>
      <c r="L101621">
        <v>2.8002539999999998</v>
      </c>
      <c r="M101621">
        <v>7076.5854170000002</v>
      </c>
    </row>
    <row r="101622" spans="1:13" x14ac:dyDescent="0.3">
      <c r="A101622" t="s">
        <v>3496</v>
      </c>
      <c r="B101622">
        <v>45264</v>
      </c>
      <c r="C101622" t="s">
        <v>14</v>
      </c>
      <c r="D101622" t="s">
        <v>15</v>
      </c>
      <c r="E101622" t="s">
        <v>16</v>
      </c>
      <c r="F101622">
        <v>6.9000000000000006E-2</v>
      </c>
      <c r="G101622">
        <v>4</v>
      </c>
      <c r="H101622" t="s">
        <v>219</v>
      </c>
      <c r="I101622" t="s">
        <v>30</v>
      </c>
      <c r="J101622" t="s">
        <v>184</v>
      </c>
      <c r="K101622" t="s">
        <v>24</v>
      </c>
      <c r="L101622">
        <v>6.7206089999999996</v>
      </c>
      <c r="M101622">
        <v>15285.424499999999</v>
      </c>
    </row>
    <row r="101623" spans="1:13" x14ac:dyDescent="0.3">
      <c r="A101623" t="s">
        <v>3496</v>
      </c>
      <c r="B101623">
        <v>45264</v>
      </c>
      <c r="C101623" t="s">
        <v>14</v>
      </c>
      <c r="D101623" t="s">
        <v>15</v>
      </c>
      <c r="E101623" t="s">
        <v>16</v>
      </c>
      <c r="F101623">
        <v>6.9000000000000006E-2</v>
      </c>
      <c r="G101623">
        <v>4</v>
      </c>
      <c r="H101623" t="s">
        <v>2811</v>
      </c>
      <c r="I101623" t="s">
        <v>18</v>
      </c>
      <c r="J101623" t="s">
        <v>184</v>
      </c>
      <c r="K101623" t="s">
        <v>24</v>
      </c>
      <c r="L101623">
        <v>33.630056000000003</v>
      </c>
      <c r="M101623">
        <v>33647.161800000002</v>
      </c>
    </row>
    <row r="101624" spans="1:13" x14ac:dyDescent="0.3">
      <c r="A101624" t="s">
        <v>3496</v>
      </c>
      <c r="B101624">
        <v>45264</v>
      </c>
      <c r="C101624" t="s">
        <v>14</v>
      </c>
      <c r="D101624" t="s">
        <v>15</v>
      </c>
      <c r="E101624" t="s">
        <v>16</v>
      </c>
      <c r="F101624">
        <v>6.9000000000000006E-2</v>
      </c>
      <c r="G101624">
        <v>4</v>
      </c>
      <c r="H101624" t="s">
        <v>220</v>
      </c>
      <c r="I101624" t="s">
        <v>18</v>
      </c>
      <c r="J101624" t="s">
        <v>184</v>
      </c>
      <c r="K101624" t="s">
        <v>24</v>
      </c>
      <c r="L101624">
        <v>6.7260109999999997</v>
      </c>
      <c r="M101624">
        <v>11375.945180000001</v>
      </c>
    </row>
    <row r="101625" spans="1:13" x14ac:dyDescent="0.3">
      <c r="A101625" t="s">
        <v>3496</v>
      </c>
      <c r="B101625">
        <v>45264</v>
      </c>
      <c r="C101625" t="s">
        <v>14</v>
      </c>
      <c r="D101625" t="s">
        <v>15</v>
      </c>
      <c r="E101625" t="s">
        <v>16</v>
      </c>
      <c r="F101625">
        <v>6.9000000000000006E-2</v>
      </c>
      <c r="G101625">
        <v>4</v>
      </c>
      <c r="H101625" t="s">
        <v>1655</v>
      </c>
      <c r="I101625" t="s">
        <v>30</v>
      </c>
      <c r="J101625" t="s">
        <v>184</v>
      </c>
      <c r="K101625" t="s">
        <v>24</v>
      </c>
      <c r="L101625">
        <v>2.8002539999999998</v>
      </c>
      <c r="M101625">
        <v>7076.5854170000002</v>
      </c>
    </row>
    <row r="101626" spans="1:13" x14ac:dyDescent="0.3">
      <c r="A101626" t="s">
        <v>3496</v>
      </c>
      <c r="B101626">
        <v>45264</v>
      </c>
      <c r="C101626" t="s">
        <v>14</v>
      </c>
      <c r="D101626" t="s">
        <v>15</v>
      </c>
      <c r="E101626" t="s">
        <v>16</v>
      </c>
      <c r="F101626">
        <v>6.9000000000000006E-2</v>
      </c>
      <c r="G101626">
        <v>4</v>
      </c>
      <c r="H101626" t="s">
        <v>1081</v>
      </c>
      <c r="I101626" t="s">
        <v>18</v>
      </c>
      <c r="J101626" t="s">
        <v>150</v>
      </c>
      <c r="K101626" t="s">
        <v>150</v>
      </c>
      <c r="L101626">
        <v>1.4001269999999999</v>
      </c>
      <c r="M101626">
        <v>3338.0120830000001</v>
      </c>
    </row>
    <row r="101627" spans="1:13" x14ac:dyDescent="0.3">
      <c r="A101627" t="s">
        <v>3496</v>
      </c>
      <c r="B101627">
        <v>45264</v>
      </c>
      <c r="C101627" t="s">
        <v>14</v>
      </c>
      <c r="D101627" t="s">
        <v>15</v>
      </c>
      <c r="E101627" t="s">
        <v>16</v>
      </c>
      <c r="F101627">
        <v>6.9000000000000006E-2</v>
      </c>
      <c r="G101627">
        <v>4</v>
      </c>
      <c r="H101627" t="s">
        <v>1325</v>
      </c>
      <c r="I101627" t="s">
        <v>22</v>
      </c>
      <c r="J101627" t="s">
        <v>381</v>
      </c>
      <c r="K101627" t="s">
        <v>24</v>
      </c>
      <c r="L101627">
        <v>6.7206089999999996</v>
      </c>
      <c r="M101627">
        <v>14420.2122</v>
      </c>
    </row>
    <row r="101628" spans="1:13" x14ac:dyDescent="0.3">
      <c r="A101628" t="s">
        <v>3496</v>
      </c>
      <c r="B101628">
        <v>45264</v>
      </c>
      <c r="C101628" t="s">
        <v>14</v>
      </c>
      <c r="D101628" t="s">
        <v>15</v>
      </c>
      <c r="E101628" t="s">
        <v>16</v>
      </c>
      <c r="F101628">
        <v>6.9000000000000006E-2</v>
      </c>
      <c r="G101628">
        <v>4</v>
      </c>
      <c r="H101628" t="s">
        <v>1326</v>
      </c>
      <c r="I101628" t="s">
        <v>30</v>
      </c>
      <c r="J101628" t="s">
        <v>184</v>
      </c>
      <c r="K101628" t="s">
        <v>24</v>
      </c>
      <c r="L101628">
        <v>6.7260109999999997</v>
      </c>
      <c r="M101628">
        <v>11375.945180000001</v>
      </c>
    </row>
    <row r="101629" spans="1:13" x14ac:dyDescent="0.3">
      <c r="A101629" t="s">
        <v>3496</v>
      </c>
      <c r="B101629">
        <v>45264</v>
      </c>
      <c r="C101629" t="s">
        <v>14</v>
      </c>
      <c r="D101629" t="s">
        <v>15</v>
      </c>
      <c r="E101629" t="s">
        <v>16</v>
      </c>
      <c r="F101629">
        <v>6.9000000000000006E-2</v>
      </c>
      <c r="G101629">
        <v>4</v>
      </c>
      <c r="H101629" t="s">
        <v>223</v>
      </c>
      <c r="I101629" t="s">
        <v>22</v>
      </c>
      <c r="J101629" t="s">
        <v>56</v>
      </c>
      <c r="K101629" t="s">
        <v>20</v>
      </c>
      <c r="L101629">
        <v>20.161826000000001</v>
      </c>
      <c r="M101629">
        <v>40857.267899999999</v>
      </c>
    </row>
    <row r="101630" spans="1:13" x14ac:dyDescent="0.3">
      <c r="A101630" t="s">
        <v>3496</v>
      </c>
      <c r="B101630">
        <v>45264</v>
      </c>
      <c r="C101630" t="s">
        <v>14</v>
      </c>
      <c r="D101630" t="s">
        <v>15</v>
      </c>
      <c r="E101630" t="s">
        <v>16</v>
      </c>
      <c r="F101630">
        <v>6.9000000000000006E-2</v>
      </c>
      <c r="G101630">
        <v>4</v>
      </c>
      <c r="H101630" t="s">
        <v>2178</v>
      </c>
      <c r="I101630" t="s">
        <v>18</v>
      </c>
      <c r="J101630" t="s">
        <v>184</v>
      </c>
      <c r="K101630" t="s">
        <v>24</v>
      </c>
      <c r="L101630">
        <v>1.120101</v>
      </c>
      <c r="M101630">
        <v>2830.6341670000002</v>
      </c>
    </row>
    <row r="101631" spans="1:13" x14ac:dyDescent="0.3">
      <c r="A101631" t="s">
        <v>3496</v>
      </c>
      <c r="B101631">
        <v>45264</v>
      </c>
      <c r="C101631" t="s">
        <v>14</v>
      </c>
      <c r="D101631" t="s">
        <v>15</v>
      </c>
      <c r="E101631" t="s">
        <v>16</v>
      </c>
      <c r="F101631">
        <v>6.9000000000000006E-2</v>
      </c>
      <c r="G101631">
        <v>4</v>
      </c>
      <c r="H101631" t="s">
        <v>1991</v>
      </c>
      <c r="I101631" t="s">
        <v>30</v>
      </c>
      <c r="J101631" t="s">
        <v>150</v>
      </c>
      <c r="K101631" t="s">
        <v>150</v>
      </c>
      <c r="L101631">
        <v>3.3630059999999999</v>
      </c>
      <c r="M101631">
        <v>5687.9725900000003</v>
      </c>
    </row>
    <row r="101632" spans="1:13" x14ac:dyDescent="0.3">
      <c r="A101632" t="s">
        <v>3496</v>
      </c>
      <c r="B101632">
        <v>45264</v>
      </c>
      <c r="C101632" t="s">
        <v>14</v>
      </c>
      <c r="D101632" t="s">
        <v>15</v>
      </c>
      <c r="E101632" t="s">
        <v>16</v>
      </c>
      <c r="F101632">
        <v>6.9000000000000006E-2</v>
      </c>
      <c r="G101632">
        <v>4</v>
      </c>
      <c r="H101632" t="s">
        <v>2877</v>
      </c>
      <c r="I101632" t="s">
        <v>30</v>
      </c>
      <c r="J101632" t="s">
        <v>161</v>
      </c>
      <c r="K101632" t="s">
        <v>24</v>
      </c>
      <c r="L101632">
        <v>6.7206089999999996</v>
      </c>
      <c r="M101632">
        <v>15285.424499999999</v>
      </c>
    </row>
    <row r="101633" spans="1:13" x14ac:dyDescent="0.3">
      <c r="A101633" t="s">
        <v>3496</v>
      </c>
      <c r="B101633">
        <v>45264</v>
      </c>
      <c r="C101633" t="s">
        <v>14</v>
      </c>
      <c r="D101633" t="s">
        <v>15</v>
      </c>
      <c r="E101633" t="s">
        <v>16</v>
      </c>
      <c r="F101633">
        <v>6.9000000000000006E-2</v>
      </c>
      <c r="G101633">
        <v>4</v>
      </c>
      <c r="H101633" t="s">
        <v>225</v>
      </c>
      <c r="I101633" t="s">
        <v>30</v>
      </c>
      <c r="J101633" t="s">
        <v>161</v>
      </c>
      <c r="K101633" t="s">
        <v>24</v>
      </c>
      <c r="L101633">
        <v>6.7206089999999996</v>
      </c>
      <c r="M101633">
        <v>15285.424499999999</v>
      </c>
    </row>
    <row r="101634" spans="1:13" x14ac:dyDescent="0.3">
      <c r="A101634" t="s">
        <v>3496</v>
      </c>
      <c r="B101634">
        <v>45264</v>
      </c>
      <c r="C101634" t="s">
        <v>14</v>
      </c>
      <c r="D101634" t="s">
        <v>15</v>
      </c>
      <c r="E101634" t="s">
        <v>16</v>
      </c>
      <c r="F101634">
        <v>6.9000000000000006E-2</v>
      </c>
      <c r="G101634">
        <v>4</v>
      </c>
      <c r="H101634" t="s">
        <v>227</v>
      </c>
      <c r="I101634" t="s">
        <v>30</v>
      </c>
      <c r="J101634" t="s">
        <v>149</v>
      </c>
      <c r="K101634" t="s">
        <v>150</v>
      </c>
      <c r="L101634">
        <v>1.120101</v>
      </c>
      <c r="M101634">
        <v>2670.4096669999999</v>
      </c>
    </row>
    <row r="101635" spans="1:13" x14ac:dyDescent="0.3">
      <c r="A101635" t="s">
        <v>3496</v>
      </c>
      <c r="B101635">
        <v>45264</v>
      </c>
      <c r="C101635" t="s">
        <v>14</v>
      </c>
      <c r="D101635" t="s">
        <v>15</v>
      </c>
      <c r="E101635" t="s">
        <v>16</v>
      </c>
      <c r="F101635">
        <v>6.9000000000000006E-2</v>
      </c>
      <c r="G101635">
        <v>4</v>
      </c>
      <c r="H101635" t="s">
        <v>228</v>
      </c>
      <c r="I101635" t="s">
        <v>18</v>
      </c>
      <c r="J101635" t="s">
        <v>149</v>
      </c>
      <c r="K101635" t="s">
        <v>150</v>
      </c>
      <c r="L101635">
        <v>1.6801520000000001</v>
      </c>
      <c r="M101635">
        <v>4245.9512500000001</v>
      </c>
    </row>
    <row r="101636" spans="1:13" x14ac:dyDescent="0.3">
      <c r="A101636" t="s">
        <v>3496</v>
      </c>
      <c r="B101636">
        <v>45264</v>
      </c>
      <c r="C101636" t="s">
        <v>14</v>
      </c>
      <c r="D101636" t="s">
        <v>15</v>
      </c>
      <c r="E101636" t="s">
        <v>16</v>
      </c>
      <c r="F101636">
        <v>6.9000000000000006E-2</v>
      </c>
      <c r="G101636">
        <v>4</v>
      </c>
      <c r="H101636" t="s">
        <v>229</v>
      </c>
      <c r="I101636" t="s">
        <v>18</v>
      </c>
      <c r="J101636" t="s">
        <v>184</v>
      </c>
      <c r="K101636" t="s">
        <v>24</v>
      </c>
      <c r="L101636">
        <v>6.7206089999999996</v>
      </c>
      <c r="M101636">
        <v>14420.2122</v>
      </c>
    </row>
    <row r="101637" spans="1:13" x14ac:dyDescent="0.3">
      <c r="A101637" t="s">
        <v>3496</v>
      </c>
      <c r="B101637">
        <v>45264</v>
      </c>
      <c r="C101637" t="s">
        <v>14</v>
      </c>
      <c r="D101637" t="s">
        <v>15</v>
      </c>
      <c r="E101637" t="s">
        <v>16</v>
      </c>
      <c r="F101637">
        <v>6.9000000000000006E-2</v>
      </c>
      <c r="G101637">
        <v>4</v>
      </c>
      <c r="H101637" t="s">
        <v>3135</v>
      </c>
      <c r="I101637" t="s">
        <v>18</v>
      </c>
      <c r="J101637" t="s">
        <v>28</v>
      </c>
      <c r="K101637" t="s">
        <v>28</v>
      </c>
      <c r="L101637">
        <v>6.7260109999999997</v>
      </c>
      <c r="M101637">
        <v>11375.945180000001</v>
      </c>
    </row>
    <row r="101638" spans="1:13" x14ac:dyDescent="0.3">
      <c r="A101638" t="s">
        <v>3496</v>
      </c>
      <c r="B101638">
        <v>45264</v>
      </c>
      <c r="C101638" t="s">
        <v>14</v>
      </c>
      <c r="D101638" t="s">
        <v>15</v>
      </c>
      <c r="E101638" t="s">
        <v>16</v>
      </c>
      <c r="F101638">
        <v>6.9000000000000006E-2</v>
      </c>
      <c r="G101638">
        <v>4</v>
      </c>
      <c r="H101638" t="s">
        <v>231</v>
      </c>
      <c r="I101638" t="s">
        <v>18</v>
      </c>
      <c r="J101638" t="s">
        <v>150</v>
      </c>
      <c r="K101638" t="s">
        <v>150</v>
      </c>
      <c r="L101638">
        <v>3.3630059999999999</v>
      </c>
      <c r="M101638">
        <v>5687.9725900000003</v>
      </c>
    </row>
    <row r="101639" spans="1:13" x14ac:dyDescent="0.3">
      <c r="A101639" t="s">
        <v>3496</v>
      </c>
      <c r="B101639">
        <v>45264</v>
      </c>
      <c r="C101639" t="s">
        <v>14</v>
      </c>
      <c r="D101639" t="s">
        <v>15</v>
      </c>
      <c r="E101639" t="s">
        <v>16</v>
      </c>
      <c r="F101639">
        <v>6.9000000000000006E-2</v>
      </c>
      <c r="G101639">
        <v>4</v>
      </c>
      <c r="H101639" t="s">
        <v>233</v>
      </c>
      <c r="I101639" t="s">
        <v>18</v>
      </c>
      <c r="J101639" t="s">
        <v>20</v>
      </c>
      <c r="K101639" t="s">
        <v>20</v>
      </c>
      <c r="L101639">
        <v>6.7260109999999997</v>
      </c>
      <c r="M101639">
        <v>11375.945180000001</v>
      </c>
    </row>
    <row r="101640" spans="1:13" x14ac:dyDescent="0.3">
      <c r="A101640" t="s">
        <v>3496</v>
      </c>
      <c r="B101640">
        <v>45264</v>
      </c>
      <c r="C101640" t="s">
        <v>14</v>
      </c>
      <c r="D101640" t="s">
        <v>15</v>
      </c>
      <c r="E101640" t="s">
        <v>16</v>
      </c>
      <c r="F101640">
        <v>6.9000000000000006E-2</v>
      </c>
      <c r="G101640">
        <v>4</v>
      </c>
      <c r="H101640" t="s">
        <v>1659</v>
      </c>
      <c r="I101640" t="s">
        <v>26</v>
      </c>
      <c r="J101640" t="s">
        <v>149</v>
      </c>
      <c r="K101640" t="s">
        <v>150</v>
      </c>
      <c r="L101640">
        <v>20.178034</v>
      </c>
      <c r="M101640">
        <v>34127.83554</v>
      </c>
    </row>
    <row r="101641" spans="1:13" x14ac:dyDescent="0.3">
      <c r="A101641" t="s">
        <v>3496</v>
      </c>
      <c r="B101641">
        <v>45264</v>
      </c>
      <c r="C101641" t="s">
        <v>14</v>
      </c>
      <c r="D101641" t="s">
        <v>15</v>
      </c>
      <c r="E101641" t="s">
        <v>16</v>
      </c>
      <c r="F101641">
        <v>6.9000000000000006E-2</v>
      </c>
      <c r="G101641">
        <v>4</v>
      </c>
      <c r="H101641" t="s">
        <v>1086</v>
      </c>
      <c r="I101641" t="s">
        <v>30</v>
      </c>
      <c r="J101641" t="s">
        <v>184</v>
      </c>
      <c r="K101641" t="s">
        <v>24</v>
      </c>
      <c r="L101641">
        <v>6.7260109999999997</v>
      </c>
      <c r="M101641">
        <v>11375.945180000001</v>
      </c>
    </row>
    <row r="101642" spans="1:13" x14ac:dyDescent="0.3">
      <c r="A101642" t="s">
        <v>3496</v>
      </c>
      <c r="B101642">
        <v>45264</v>
      </c>
      <c r="C101642" t="s">
        <v>14</v>
      </c>
      <c r="D101642" t="s">
        <v>15</v>
      </c>
      <c r="E101642" t="s">
        <v>16</v>
      </c>
      <c r="F101642">
        <v>6.9000000000000006E-2</v>
      </c>
      <c r="G101642">
        <v>4</v>
      </c>
      <c r="H101642" t="s">
        <v>765</v>
      </c>
      <c r="I101642" t="s">
        <v>22</v>
      </c>
      <c r="J101642" t="s">
        <v>28</v>
      </c>
      <c r="K101642" t="s">
        <v>28</v>
      </c>
      <c r="L101642">
        <v>1.6801520000000001</v>
      </c>
      <c r="M101642">
        <v>4005.6145000000001</v>
      </c>
    </row>
    <row r="101643" spans="1:13" x14ac:dyDescent="0.3">
      <c r="A101643" t="s">
        <v>3496</v>
      </c>
      <c r="B101643">
        <v>45264</v>
      </c>
      <c r="C101643" t="s">
        <v>14</v>
      </c>
      <c r="D101643" t="s">
        <v>15</v>
      </c>
      <c r="E101643" t="s">
        <v>16</v>
      </c>
      <c r="F101643">
        <v>6.9000000000000006E-2</v>
      </c>
      <c r="G101643">
        <v>4</v>
      </c>
      <c r="H101643" t="s">
        <v>2185</v>
      </c>
      <c r="I101643" t="s">
        <v>22</v>
      </c>
      <c r="J101643" t="s">
        <v>150</v>
      </c>
      <c r="K101643" t="s">
        <v>150</v>
      </c>
      <c r="L101643">
        <v>6.7206089999999996</v>
      </c>
      <c r="M101643">
        <v>14420.2122</v>
      </c>
    </row>
    <row r="101644" spans="1:13" x14ac:dyDescent="0.3">
      <c r="A101644" t="s">
        <v>3496</v>
      </c>
      <c r="B101644">
        <v>45264</v>
      </c>
      <c r="C101644" t="s">
        <v>14</v>
      </c>
      <c r="D101644" t="s">
        <v>15</v>
      </c>
      <c r="E101644" t="s">
        <v>16</v>
      </c>
      <c r="F101644">
        <v>6.9000000000000006E-2</v>
      </c>
      <c r="G101644">
        <v>4</v>
      </c>
      <c r="H101644" t="s">
        <v>2277</v>
      </c>
      <c r="I101644" t="s">
        <v>18</v>
      </c>
      <c r="J101644" t="s">
        <v>28</v>
      </c>
      <c r="K101644" t="s">
        <v>28</v>
      </c>
      <c r="L101644">
        <v>6.7260109999999997</v>
      </c>
      <c r="M101644">
        <v>11375.945180000001</v>
      </c>
    </row>
    <row r="101645" spans="1:13" x14ac:dyDescent="0.3">
      <c r="A101645" t="s">
        <v>3496</v>
      </c>
      <c r="B101645">
        <v>45264</v>
      </c>
      <c r="C101645" t="s">
        <v>14</v>
      </c>
      <c r="D101645" t="s">
        <v>15</v>
      </c>
      <c r="E101645" t="s">
        <v>16</v>
      </c>
      <c r="F101645">
        <v>6.9000000000000006E-2</v>
      </c>
      <c r="G101645">
        <v>4</v>
      </c>
      <c r="H101645" t="s">
        <v>1996</v>
      </c>
      <c r="I101645" t="s">
        <v>18</v>
      </c>
      <c r="J101645" t="s">
        <v>82</v>
      </c>
      <c r="K101645" t="s">
        <v>24</v>
      </c>
      <c r="L101645">
        <v>1.6801520000000001</v>
      </c>
      <c r="M101645">
        <v>4245.9512500000001</v>
      </c>
    </row>
    <row r="101646" spans="1:13" x14ac:dyDescent="0.3">
      <c r="A101646" t="s">
        <v>3496</v>
      </c>
      <c r="B101646">
        <v>45264</v>
      </c>
      <c r="C101646" t="s">
        <v>14</v>
      </c>
      <c r="D101646" t="s">
        <v>15</v>
      </c>
      <c r="E101646" t="s">
        <v>16</v>
      </c>
      <c r="F101646">
        <v>6.9000000000000006E-2</v>
      </c>
      <c r="G101646">
        <v>4</v>
      </c>
      <c r="H101646" t="s">
        <v>1997</v>
      </c>
      <c r="I101646" t="s">
        <v>26</v>
      </c>
      <c r="J101646" t="s">
        <v>150</v>
      </c>
      <c r="K101646" t="s">
        <v>150</v>
      </c>
      <c r="L101646">
        <v>1.120101</v>
      </c>
      <c r="M101646">
        <v>2670.4096669999999</v>
      </c>
    </row>
    <row r="101647" spans="1:13" x14ac:dyDescent="0.3">
      <c r="A101647" t="s">
        <v>3496</v>
      </c>
      <c r="B101647">
        <v>45264</v>
      </c>
      <c r="C101647" t="s">
        <v>14</v>
      </c>
      <c r="D101647" t="s">
        <v>15</v>
      </c>
      <c r="E101647" t="s">
        <v>16</v>
      </c>
      <c r="F101647">
        <v>6.9000000000000006E-2</v>
      </c>
      <c r="G101647">
        <v>4</v>
      </c>
      <c r="H101647" t="s">
        <v>243</v>
      </c>
      <c r="I101647" t="s">
        <v>30</v>
      </c>
      <c r="J101647" t="s">
        <v>161</v>
      </c>
      <c r="K101647" t="s">
        <v>24</v>
      </c>
      <c r="L101647">
        <v>1.6801520000000001</v>
      </c>
      <c r="M101647">
        <v>4245.9512500000001</v>
      </c>
    </row>
    <row r="101648" spans="1:13" x14ac:dyDescent="0.3">
      <c r="A101648" t="s">
        <v>3496</v>
      </c>
      <c r="B101648">
        <v>45264</v>
      </c>
      <c r="C101648" t="s">
        <v>14</v>
      </c>
      <c r="D101648" t="s">
        <v>15</v>
      </c>
      <c r="E101648" t="s">
        <v>16</v>
      </c>
      <c r="F101648">
        <v>6.9000000000000006E-2</v>
      </c>
      <c r="G101648">
        <v>4</v>
      </c>
      <c r="H101648" t="s">
        <v>244</v>
      </c>
      <c r="I101648" t="s">
        <v>18</v>
      </c>
      <c r="J101648" t="s">
        <v>51</v>
      </c>
      <c r="K101648" t="s">
        <v>24</v>
      </c>
      <c r="L101648">
        <v>3.3603040000000002</v>
      </c>
      <c r="M101648">
        <v>8491.9025000000001</v>
      </c>
    </row>
    <row r="101649" spans="1:13" x14ac:dyDescent="0.3">
      <c r="A101649" t="s">
        <v>3496</v>
      </c>
      <c r="B101649">
        <v>45264</v>
      </c>
      <c r="C101649" t="s">
        <v>14</v>
      </c>
      <c r="D101649" t="s">
        <v>15</v>
      </c>
      <c r="E101649" t="s">
        <v>16</v>
      </c>
      <c r="F101649">
        <v>6.9000000000000006E-2</v>
      </c>
      <c r="G101649">
        <v>4</v>
      </c>
      <c r="H101649" t="s">
        <v>768</v>
      </c>
      <c r="I101649" t="s">
        <v>22</v>
      </c>
      <c r="J101649" t="s">
        <v>20</v>
      </c>
      <c r="K101649" t="s">
        <v>20</v>
      </c>
      <c r="L101649">
        <v>33.630056000000003</v>
      </c>
      <c r="M101649">
        <v>56879.725899999998</v>
      </c>
    </row>
    <row r="101650" spans="1:13" x14ac:dyDescent="0.3">
      <c r="A101650" t="s">
        <v>3496</v>
      </c>
      <c r="B101650">
        <v>45264</v>
      </c>
      <c r="C101650" t="s">
        <v>14</v>
      </c>
      <c r="D101650" t="s">
        <v>15</v>
      </c>
      <c r="E101650" t="s">
        <v>16</v>
      </c>
      <c r="F101650">
        <v>6.9000000000000006E-2</v>
      </c>
      <c r="G101650">
        <v>4</v>
      </c>
      <c r="H101650" t="s">
        <v>2750</v>
      </c>
      <c r="I101650" t="s">
        <v>18</v>
      </c>
      <c r="J101650" t="s">
        <v>147</v>
      </c>
      <c r="K101650" t="s">
        <v>24</v>
      </c>
      <c r="L101650">
        <v>6.7206089999999996</v>
      </c>
      <c r="M101650">
        <v>14420.2122</v>
      </c>
    </row>
    <row r="101651" spans="1:13" x14ac:dyDescent="0.3">
      <c r="A101651" t="s">
        <v>3496</v>
      </c>
      <c r="B101651">
        <v>45264</v>
      </c>
      <c r="C101651" t="s">
        <v>14</v>
      </c>
      <c r="D101651" t="s">
        <v>15</v>
      </c>
      <c r="E101651" t="s">
        <v>16</v>
      </c>
      <c r="F101651">
        <v>6.9000000000000006E-2</v>
      </c>
      <c r="G101651">
        <v>4</v>
      </c>
      <c r="H101651" t="s">
        <v>2455</v>
      </c>
      <c r="I101651" t="s">
        <v>22</v>
      </c>
      <c r="J101651" t="s">
        <v>20</v>
      </c>
      <c r="K101651" t="s">
        <v>20</v>
      </c>
      <c r="L101651">
        <v>33.630056000000003</v>
      </c>
      <c r="M101651">
        <v>56879.725899999998</v>
      </c>
    </row>
    <row r="101652" spans="1:13" x14ac:dyDescent="0.3">
      <c r="A101652" t="s">
        <v>3496</v>
      </c>
      <c r="B101652">
        <v>45264</v>
      </c>
      <c r="C101652" t="s">
        <v>14</v>
      </c>
      <c r="D101652" t="s">
        <v>15</v>
      </c>
      <c r="E101652" t="s">
        <v>16</v>
      </c>
      <c r="F101652">
        <v>6.9000000000000006E-2</v>
      </c>
      <c r="G101652">
        <v>4</v>
      </c>
      <c r="H101652" t="s">
        <v>2001</v>
      </c>
      <c r="I101652" t="s">
        <v>30</v>
      </c>
      <c r="J101652" t="s">
        <v>184</v>
      </c>
      <c r="K101652" t="s">
        <v>24</v>
      </c>
      <c r="L101652">
        <v>6.7260109999999997</v>
      </c>
      <c r="M101652">
        <v>11375.945180000001</v>
      </c>
    </row>
    <row r="101653" spans="1:13" x14ac:dyDescent="0.3">
      <c r="A101653" t="s">
        <v>3496</v>
      </c>
      <c r="B101653">
        <v>45264</v>
      </c>
      <c r="C101653" t="s">
        <v>14</v>
      </c>
      <c r="D101653" t="s">
        <v>15</v>
      </c>
      <c r="E101653" t="s">
        <v>16</v>
      </c>
      <c r="F101653">
        <v>6.9000000000000006E-2</v>
      </c>
      <c r="G101653">
        <v>4</v>
      </c>
      <c r="H101653" t="s">
        <v>1092</v>
      </c>
      <c r="I101653" t="s">
        <v>30</v>
      </c>
      <c r="J101653" t="s">
        <v>184</v>
      </c>
      <c r="K101653" t="s">
        <v>24</v>
      </c>
      <c r="L101653">
        <v>13.452021999999999</v>
      </c>
      <c r="M101653">
        <v>22751.890360000001</v>
      </c>
    </row>
    <row r="101654" spans="1:13" x14ac:dyDescent="0.3">
      <c r="A101654" t="s">
        <v>3496</v>
      </c>
      <c r="B101654">
        <v>45264</v>
      </c>
      <c r="C101654" t="s">
        <v>14</v>
      </c>
      <c r="D101654" t="s">
        <v>15</v>
      </c>
      <c r="E101654" t="s">
        <v>16</v>
      </c>
      <c r="F101654">
        <v>6.9000000000000006E-2</v>
      </c>
      <c r="G101654">
        <v>4</v>
      </c>
      <c r="H101654" t="s">
        <v>908</v>
      </c>
      <c r="I101654" t="s">
        <v>18</v>
      </c>
      <c r="J101654" t="s">
        <v>184</v>
      </c>
      <c r="K101654" t="s">
        <v>24</v>
      </c>
      <c r="L101654">
        <v>6.7206089999999996</v>
      </c>
      <c r="M101654">
        <v>14420.2122</v>
      </c>
    </row>
    <row r="101655" spans="1:13" x14ac:dyDescent="0.3">
      <c r="A101655" t="s">
        <v>3496</v>
      </c>
      <c r="B101655">
        <v>45264</v>
      </c>
      <c r="C101655" t="s">
        <v>14</v>
      </c>
      <c r="D101655" t="s">
        <v>15</v>
      </c>
      <c r="E101655" t="s">
        <v>16</v>
      </c>
      <c r="F101655">
        <v>6.9000000000000006E-2</v>
      </c>
      <c r="G101655">
        <v>4</v>
      </c>
      <c r="H101655" t="s">
        <v>555</v>
      </c>
      <c r="I101655" t="s">
        <v>22</v>
      </c>
      <c r="J101655" t="s">
        <v>184</v>
      </c>
      <c r="K101655" t="s">
        <v>24</v>
      </c>
      <c r="L101655">
        <v>20.161826000000001</v>
      </c>
      <c r="M101655">
        <v>40857.267899999999</v>
      </c>
    </row>
    <row r="101656" spans="1:13" x14ac:dyDescent="0.3">
      <c r="A101656" t="s">
        <v>3496</v>
      </c>
      <c r="B101656">
        <v>45264</v>
      </c>
      <c r="C101656" t="s">
        <v>14</v>
      </c>
      <c r="D101656" t="s">
        <v>15</v>
      </c>
      <c r="E101656" t="s">
        <v>16</v>
      </c>
      <c r="F101656">
        <v>6.9000000000000006E-2</v>
      </c>
      <c r="G101656">
        <v>4</v>
      </c>
      <c r="H101656" t="s">
        <v>772</v>
      </c>
      <c r="I101656" t="s">
        <v>30</v>
      </c>
      <c r="J101656" t="s">
        <v>149</v>
      </c>
      <c r="K101656" t="s">
        <v>150</v>
      </c>
      <c r="L101656">
        <v>1.6801520000000001</v>
      </c>
      <c r="M101656">
        <v>4005.6145000000001</v>
      </c>
    </row>
    <row r="101657" spans="1:13" x14ac:dyDescent="0.3">
      <c r="A101657" t="s">
        <v>3496</v>
      </c>
      <c r="B101657">
        <v>45264</v>
      </c>
      <c r="C101657" t="s">
        <v>14</v>
      </c>
      <c r="D101657" t="s">
        <v>15</v>
      </c>
      <c r="E101657" t="s">
        <v>16</v>
      </c>
      <c r="F101657">
        <v>6.9000000000000006E-2</v>
      </c>
      <c r="G101657">
        <v>4</v>
      </c>
      <c r="H101657" t="s">
        <v>1662</v>
      </c>
      <c r="I101657" t="s">
        <v>30</v>
      </c>
      <c r="J101657" t="s">
        <v>51</v>
      </c>
      <c r="K101657" t="s">
        <v>24</v>
      </c>
      <c r="L101657">
        <v>6.7260109999999997</v>
      </c>
      <c r="M101657">
        <v>11375.945180000001</v>
      </c>
    </row>
    <row r="101658" spans="1:13" x14ac:dyDescent="0.3">
      <c r="A101658" t="s">
        <v>3496</v>
      </c>
      <c r="B101658">
        <v>45264</v>
      </c>
      <c r="C101658" t="s">
        <v>14</v>
      </c>
      <c r="D101658" t="s">
        <v>15</v>
      </c>
      <c r="E101658" t="s">
        <v>16</v>
      </c>
      <c r="F101658">
        <v>6.9000000000000006E-2</v>
      </c>
      <c r="G101658">
        <v>4</v>
      </c>
      <c r="H101658" t="s">
        <v>1341</v>
      </c>
      <c r="I101658" t="s">
        <v>22</v>
      </c>
      <c r="J101658" t="s">
        <v>51</v>
      </c>
      <c r="K101658" t="s">
        <v>24</v>
      </c>
      <c r="L101658">
        <v>-20.161826000000001</v>
      </c>
      <c r="M101658">
        <v>-37483.730100000001</v>
      </c>
    </row>
    <row r="101659" spans="1:13" x14ac:dyDescent="0.3">
      <c r="A101659" t="s">
        <v>3496</v>
      </c>
      <c r="B101659">
        <v>45264</v>
      </c>
      <c r="C101659" t="s">
        <v>14</v>
      </c>
      <c r="D101659" t="s">
        <v>15</v>
      </c>
      <c r="E101659" t="s">
        <v>16</v>
      </c>
      <c r="F101659">
        <v>6.9000000000000006E-2</v>
      </c>
      <c r="G101659">
        <v>4</v>
      </c>
      <c r="H101659" t="s">
        <v>2625</v>
      </c>
      <c r="I101659" t="s">
        <v>30</v>
      </c>
      <c r="J101659" t="s">
        <v>49</v>
      </c>
      <c r="K101659" t="s">
        <v>49</v>
      </c>
      <c r="L101659">
        <v>3.3630059999999999</v>
      </c>
      <c r="M101659">
        <v>5687.9725900000003</v>
      </c>
    </row>
    <row r="101660" spans="1:13" x14ac:dyDescent="0.3">
      <c r="A101660" t="s">
        <v>3496</v>
      </c>
      <c r="B101660">
        <v>45264</v>
      </c>
      <c r="C101660" t="s">
        <v>14</v>
      </c>
      <c r="D101660" t="s">
        <v>15</v>
      </c>
      <c r="E101660" t="s">
        <v>16</v>
      </c>
      <c r="F101660">
        <v>6.9000000000000006E-2</v>
      </c>
      <c r="G101660">
        <v>4</v>
      </c>
      <c r="H101660" t="s">
        <v>3084</v>
      </c>
      <c r="I101660" t="s">
        <v>26</v>
      </c>
      <c r="J101660" t="s">
        <v>137</v>
      </c>
      <c r="K101660" t="s">
        <v>137</v>
      </c>
      <c r="L101660">
        <v>6.7206089999999996</v>
      </c>
      <c r="M101660">
        <v>14420.2122</v>
      </c>
    </row>
    <row r="101661" spans="1:13" x14ac:dyDescent="0.3">
      <c r="A101661" t="s">
        <v>3496</v>
      </c>
      <c r="B101661">
        <v>45264</v>
      </c>
      <c r="C101661" t="s">
        <v>14</v>
      </c>
      <c r="D101661" t="s">
        <v>15</v>
      </c>
      <c r="E101661" t="s">
        <v>16</v>
      </c>
      <c r="F101661">
        <v>6.9000000000000006E-2</v>
      </c>
      <c r="G101661">
        <v>4</v>
      </c>
      <c r="H101661" t="s">
        <v>249</v>
      </c>
      <c r="I101661" t="s">
        <v>26</v>
      </c>
      <c r="J101661" t="s">
        <v>19</v>
      </c>
      <c r="K101661" t="s">
        <v>20</v>
      </c>
      <c r="L101661">
        <v>80.647305000000003</v>
      </c>
      <c r="M101661">
        <v>163429.0716</v>
      </c>
    </row>
    <row r="101662" spans="1:13" x14ac:dyDescent="0.3">
      <c r="A101662" t="s">
        <v>3496</v>
      </c>
      <c r="B101662">
        <v>45264</v>
      </c>
      <c r="C101662" t="s">
        <v>14</v>
      </c>
      <c r="D101662" t="s">
        <v>15</v>
      </c>
      <c r="E101662" t="s">
        <v>16</v>
      </c>
      <c r="F101662">
        <v>6.9000000000000006E-2</v>
      </c>
      <c r="G101662">
        <v>4</v>
      </c>
      <c r="H101662" t="s">
        <v>1343</v>
      </c>
      <c r="I101662" t="s">
        <v>93</v>
      </c>
      <c r="J101662" t="s">
        <v>51</v>
      </c>
      <c r="K101662" t="s">
        <v>24</v>
      </c>
      <c r="L101662">
        <v>67.260112000000007</v>
      </c>
      <c r="M101662">
        <v>113759.4518</v>
      </c>
    </row>
    <row r="101663" spans="1:13" x14ac:dyDescent="0.3">
      <c r="A101663" t="s">
        <v>3496</v>
      </c>
      <c r="B101663">
        <v>45264</v>
      </c>
      <c r="C101663" t="s">
        <v>14</v>
      </c>
      <c r="D101663" t="s">
        <v>15</v>
      </c>
      <c r="E101663" t="s">
        <v>16</v>
      </c>
      <c r="F101663">
        <v>6.9000000000000006E-2</v>
      </c>
      <c r="G101663">
        <v>4</v>
      </c>
      <c r="H101663" t="s">
        <v>1665</v>
      </c>
      <c r="I101663" t="s">
        <v>22</v>
      </c>
      <c r="J101663" t="s">
        <v>19</v>
      </c>
      <c r="K101663" t="s">
        <v>20</v>
      </c>
      <c r="L101663">
        <v>20.161826000000001</v>
      </c>
      <c r="M101663">
        <v>40857.267899999999</v>
      </c>
    </row>
    <row r="101664" spans="1:13" x14ac:dyDescent="0.3">
      <c r="A101664" t="s">
        <v>3496</v>
      </c>
      <c r="B101664">
        <v>45264</v>
      </c>
      <c r="C101664" t="s">
        <v>14</v>
      </c>
      <c r="D101664" t="s">
        <v>15</v>
      </c>
      <c r="E101664" t="s">
        <v>16</v>
      </c>
      <c r="F101664">
        <v>6.9000000000000006E-2</v>
      </c>
      <c r="G101664">
        <v>4</v>
      </c>
      <c r="H101664" t="s">
        <v>557</v>
      </c>
      <c r="I101664" t="s">
        <v>30</v>
      </c>
      <c r="J101664" t="s">
        <v>137</v>
      </c>
      <c r="K101664" t="s">
        <v>137</v>
      </c>
      <c r="L101664">
        <v>6.7206089999999996</v>
      </c>
      <c r="M101664">
        <v>15285.424499999999</v>
      </c>
    </row>
    <row r="101665" spans="1:13" x14ac:dyDescent="0.3">
      <c r="A101665" t="s">
        <v>3496</v>
      </c>
      <c r="B101665">
        <v>45264</v>
      </c>
      <c r="C101665" t="s">
        <v>14</v>
      </c>
      <c r="D101665" t="s">
        <v>15</v>
      </c>
      <c r="E101665" t="s">
        <v>16</v>
      </c>
      <c r="F101665">
        <v>6.9000000000000006E-2</v>
      </c>
      <c r="G101665">
        <v>4</v>
      </c>
      <c r="H101665" t="s">
        <v>251</v>
      </c>
      <c r="I101665" t="s">
        <v>30</v>
      </c>
      <c r="J101665" t="s">
        <v>137</v>
      </c>
      <c r="K101665" t="s">
        <v>137</v>
      </c>
      <c r="L101665">
        <v>1.120101</v>
      </c>
      <c r="M101665">
        <v>2830.6341670000002</v>
      </c>
    </row>
    <row r="101666" spans="1:13" x14ac:dyDescent="0.3">
      <c r="A101666" t="s">
        <v>3496</v>
      </c>
      <c r="B101666">
        <v>45264</v>
      </c>
      <c r="C101666" t="s">
        <v>14</v>
      </c>
      <c r="D101666" t="s">
        <v>15</v>
      </c>
      <c r="E101666" t="s">
        <v>16</v>
      </c>
      <c r="F101666">
        <v>6.9000000000000006E-2</v>
      </c>
      <c r="G101666">
        <v>4</v>
      </c>
      <c r="H101666" t="s">
        <v>1787</v>
      </c>
      <c r="I101666" t="s">
        <v>22</v>
      </c>
      <c r="J101666" t="s">
        <v>82</v>
      </c>
      <c r="K101666" t="s">
        <v>24</v>
      </c>
      <c r="L101666">
        <v>13.452021999999999</v>
      </c>
      <c r="M101666">
        <v>22751.890360000001</v>
      </c>
    </row>
    <row r="101667" spans="1:13" x14ac:dyDescent="0.3">
      <c r="A101667" t="s">
        <v>3496</v>
      </c>
      <c r="B101667">
        <v>45264</v>
      </c>
      <c r="C101667" t="s">
        <v>14</v>
      </c>
      <c r="D101667" t="s">
        <v>15</v>
      </c>
      <c r="E101667" t="s">
        <v>16</v>
      </c>
      <c r="F101667">
        <v>6.9000000000000006E-2</v>
      </c>
      <c r="G101667">
        <v>4</v>
      </c>
      <c r="H101667" t="s">
        <v>1788</v>
      </c>
      <c r="I101667" t="s">
        <v>26</v>
      </c>
      <c r="J101667" t="s">
        <v>150</v>
      </c>
      <c r="K101667" t="s">
        <v>150</v>
      </c>
      <c r="L101667">
        <v>13.452021999999999</v>
      </c>
      <c r="M101667">
        <v>22751.890360000001</v>
      </c>
    </row>
    <row r="101668" spans="1:13" x14ac:dyDescent="0.3">
      <c r="A101668" t="s">
        <v>3496</v>
      </c>
      <c r="B101668">
        <v>45264</v>
      </c>
      <c r="C101668" t="s">
        <v>14</v>
      </c>
      <c r="D101668" t="s">
        <v>15</v>
      </c>
      <c r="E101668" t="s">
        <v>16</v>
      </c>
      <c r="F101668">
        <v>6.9000000000000006E-2</v>
      </c>
      <c r="G101668">
        <v>4</v>
      </c>
      <c r="H101668" t="s">
        <v>2193</v>
      </c>
      <c r="I101668" t="s">
        <v>18</v>
      </c>
      <c r="J101668" t="s">
        <v>28</v>
      </c>
      <c r="K101668" t="s">
        <v>28</v>
      </c>
      <c r="L101668">
        <v>20.161826000000001</v>
      </c>
      <c r="M101668">
        <v>40857.267899999999</v>
      </c>
    </row>
    <row r="101669" spans="1:13" x14ac:dyDescent="0.3">
      <c r="A101669" t="s">
        <v>3496</v>
      </c>
      <c r="B101669">
        <v>45264</v>
      </c>
      <c r="C101669" t="s">
        <v>14</v>
      </c>
      <c r="D101669" t="s">
        <v>15</v>
      </c>
      <c r="E101669" t="s">
        <v>16</v>
      </c>
      <c r="F101669">
        <v>6.9000000000000006E-2</v>
      </c>
      <c r="G101669">
        <v>4</v>
      </c>
      <c r="H101669" t="s">
        <v>1789</v>
      </c>
      <c r="I101669" t="s">
        <v>18</v>
      </c>
      <c r="J101669" t="s">
        <v>140</v>
      </c>
      <c r="K101669" t="s">
        <v>24</v>
      </c>
      <c r="L101669">
        <v>0.84007600000000004</v>
      </c>
      <c r="M101669">
        <v>2002.8072500000001</v>
      </c>
    </row>
    <row r="101670" spans="1:13" x14ac:dyDescent="0.3">
      <c r="A101670" t="s">
        <v>3496</v>
      </c>
      <c r="B101670">
        <v>45264</v>
      </c>
      <c r="C101670" t="s">
        <v>14</v>
      </c>
      <c r="D101670" t="s">
        <v>15</v>
      </c>
      <c r="E101670" t="s">
        <v>16</v>
      </c>
      <c r="F101670">
        <v>6.9000000000000006E-2</v>
      </c>
      <c r="G101670">
        <v>4</v>
      </c>
      <c r="H101670" t="s">
        <v>2006</v>
      </c>
      <c r="I101670" t="s">
        <v>22</v>
      </c>
      <c r="J101670" t="s">
        <v>135</v>
      </c>
      <c r="K101670" t="s">
        <v>24</v>
      </c>
      <c r="L101670">
        <v>13.452021999999999</v>
      </c>
      <c r="M101670">
        <v>22751.890360000001</v>
      </c>
    </row>
    <row r="101671" spans="1:13" x14ac:dyDescent="0.3">
      <c r="A101671" t="s">
        <v>3496</v>
      </c>
      <c r="B101671">
        <v>45264</v>
      </c>
      <c r="C101671" t="s">
        <v>14</v>
      </c>
      <c r="D101671" t="s">
        <v>15</v>
      </c>
      <c r="E101671" t="s">
        <v>16</v>
      </c>
      <c r="F101671">
        <v>6.9000000000000006E-2</v>
      </c>
      <c r="G101671">
        <v>4</v>
      </c>
      <c r="H101671" t="s">
        <v>254</v>
      </c>
      <c r="I101671" t="s">
        <v>93</v>
      </c>
      <c r="J101671" t="s">
        <v>28</v>
      </c>
      <c r="K101671" t="s">
        <v>28</v>
      </c>
      <c r="L101671">
        <v>33.603043999999997</v>
      </c>
      <c r="M101671">
        <v>68095.446500000005</v>
      </c>
    </row>
    <row r="101672" spans="1:13" x14ac:dyDescent="0.3">
      <c r="A101672" t="s">
        <v>3496</v>
      </c>
      <c r="B101672">
        <v>45264</v>
      </c>
      <c r="C101672" t="s">
        <v>14</v>
      </c>
      <c r="D101672" t="s">
        <v>15</v>
      </c>
      <c r="E101672" t="s">
        <v>16</v>
      </c>
      <c r="F101672">
        <v>6.9000000000000006E-2</v>
      </c>
      <c r="G101672">
        <v>4</v>
      </c>
      <c r="H101672" t="s">
        <v>1791</v>
      </c>
      <c r="I101672" t="s">
        <v>22</v>
      </c>
      <c r="J101672" t="s">
        <v>49</v>
      </c>
      <c r="K101672" t="s">
        <v>49</v>
      </c>
      <c r="L101672">
        <v>1.6801520000000001</v>
      </c>
      <c r="M101672">
        <v>4005.6145000000001</v>
      </c>
    </row>
    <row r="101673" spans="1:13" x14ac:dyDescent="0.3">
      <c r="A101673" t="s">
        <v>3496</v>
      </c>
      <c r="B101673">
        <v>45264</v>
      </c>
      <c r="C101673" t="s">
        <v>14</v>
      </c>
      <c r="D101673" t="s">
        <v>15</v>
      </c>
      <c r="E101673" t="s">
        <v>16</v>
      </c>
      <c r="F101673">
        <v>6.9000000000000006E-2</v>
      </c>
      <c r="G101673">
        <v>4</v>
      </c>
      <c r="H101673" t="s">
        <v>2195</v>
      </c>
      <c r="I101673" t="s">
        <v>30</v>
      </c>
      <c r="J101673" t="s">
        <v>19</v>
      </c>
      <c r="K101673" t="s">
        <v>20</v>
      </c>
      <c r="L101673">
        <v>13.452021999999999</v>
      </c>
      <c r="M101673">
        <v>22751.890360000001</v>
      </c>
    </row>
    <row r="101674" spans="1:13" x14ac:dyDescent="0.3">
      <c r="A101674" t="s">
        <v>3496</v>
      </c>
      <c r="B101674">
        <v>45264</v>
      </c>
      <c r="C101674" t="s">
        <v>14</v>
      </c>
      <c r="D101674" t="s">
        <v>15</v>
      </c>
      <c r="E101674" t="s">
        <v>16</v>
      </c>
      <c r="F101674">
        <v>6.9000000000000006E-2</v>
      </c>
      <c r="G101674">
        <v>4</v>
      </c>
      <c r="H101674" t="s">
        <v>259</v>
      </c>
      <c r="I101674" t="s">
        <v>26</v>
      </c>
      <c r="J101674" t="s">
        <v>184</v>
      </c>
      <c r="K101674" t="s">
        <v>24</v>
      </c>
      <c r="L101674">
        <v>1.6801520000000001</v>
      </c>
      <c r="M101674">
        <v>4005.6145000000001</v>
      </c>
    </row>
    <row r="101675" spans="1:13" x14ac:dyDescent="0.3">
      <c r="A101675" t="s">
        <v>3496</v>
      </c>
      <c r="B101675">
        <v>45264</v>
      </c>
      <c r="C101675" t="s">
        <v>14</v>
      </c>
      <c r="D101675" t="s">
        <v>15</v>
      </c>
      <c r="E101675" t="s">
        <v>16</v>
      </c>
      <c r="F101675">
        <v>6.9000000000000006E-2</v>
      </c>
      <c r="G101675">
        <v>4</v>
      </c>
      <c r="H101675" t="s">
        <v>2196</v>
      </c>
      <c r="I101675" t="s">
        <v>18</v>
      </c>
      <c r="J101675" t="s">
        <v>82</v>
      </c>
      <c r="K101675" t="s">
        <v>24</v>
      </c>
      <c r="L101675">
        <v>1.6801520000000001</v>
      </c>
      <c r="M101675">
        <v>4005.6145000000001</v>
      </c>
    </row>
    <row r="101676" spans="1:13" x14ac:dyDescent="0.3">
      <c r="A101676" t="s">
        <v>3496</v>
      </c>
      <c r="B101676">
        <v>45264</v>
      </c>
      <c r="C101676" t="s">
        <v>14</v>
      </c>
      <c r="D101676" t="s">
        <v>15</v>
      </c>
      <c r="E101676" t="s">
        <v>16</v>
      </c>
      <c r="F101676">
        <v>6.9000000000000006E-2</v>
      </c>
      <c r="G101676">
        <v>4</v>
      </c>
      <c r="H101676" t="s">
        <v>1917</v>
      </c>
      <c r="I101676" t="s">
        <v>30</v>
      </c>
      <c r="J101676" t="s">
        <v>137</v>
      </c>
      <c r="K101676" t="s">
        <v>137</v>
      </c>
      <c r="L101676">
        <v>0.84007600000000004</v>
      </c>
      <c r="M101676">
        <v>2122.975625</v>
      </c>
    </row>
    <row r="101677" spans="1:13" x14ac:dyDescent="0.3">
      <c r="A101677" t="s">
        <v>3496</v>
      </c>
      <c r="B101677">
        <v>45264</v>
      </c>
      <c r="C101677" t="s">
        <v>14</v>
      </c>
      <c r="D101677" t="s">
        <v>15</v>
      </c>
      <c r="E101677" t="s">
        <v>16</v>
      </c>
      <c r="F101677">
        <v>6.9000000000000006E-2</v>
      </c>
      <c r="G101677">
        <v>4</v>
      </c>
      <c r="H101677" t="s">
        <v>2881</v>
      </c>
      <c r="I101677" t="s">
        <v>18</v>
      </c>
      <c r="J101677" t="s">
        <v>161</v>
      </c>
      <c r="K101677" t="s">
        <v>24</v>
      </c>
      <c r="L101677">
        <v>1.6801520000000001</v>
      </c>
      <c r="M101677">
        <v>4005.6145000000001</v>
      </c>
    </row>
    <row r="101678" spans="1:13" x14ac:dyDescent="0.3">
      <c r="A101678" t="s">
        <v>3496</v>
      </c>
      <c r="B101678">
        <v>45264</v>
      </c>
      <c r="C101678" t="s">
        <v>14</v>
      </c>
      <c r="D101678" t="s">
        <v>15</v>
      </c>
      <c r="E101678" t="s">
        <v>16</v>
      </c>
      <c r="F101678">
        <v>6.9000000000000006E-2</v>
      </c>
      <c r="G101678">
        <v>4</v>
      </c>
      <c r="H101678" t="s">
        <v>2794</v>
      </c>
      <c r="I101678" t="s">
        <v>18</v>
      </c>
      <c r="J101678" t="s">
        <v>184</v>
      </c>
      <c r="K101678" t="s">
        <v>24</v>
      </c>
      <c r="L101678">
        <v>-6.7260109999999997</v>
      </c>
      <c r="M101678">
        <v>-16022.458000000001</v>
      </c>
    </row>
    <row r="101679" spans="1:13" x14ac:dyDescent="0.3">
      <c r="A101679" t="s">
        <v>3496</v>
      </c>
      <c r="B101679">
        <v>45264</v>
      </c>
      <c r="C101679" t="s">
        <v>14</v>
      </c>
      <c r="D101679" t="s">
        <v>15</v>
      </c>
      <c r="E101679" t="s">
        <v>16</v>
      </c>
      <c r="F101679">
        <v>6.9000000000000006E-2</v>
      </c>
      <c r="G101679">
        <v>4</v>
      </c>
      <c r="H101679" t="s">
        <v>262</v>
      </c>
      <c r="I101679" t="s">
        <v>22</v>
      </c>
      <c r="J101679" t="s">
        <v>20</v>
      </c>
      <c r="K101679" t="s">
        <v>20</v>
      </c>
      <c r="L101679">
        <v>20.161826000000001</v>
      </c>
      <c r="M101679">
        <v>40857.267899999999</v>
      </c>
    </row>
    <row r="101680" spans="1:13" x14ac:dyDescent="0.3">
      <c r="A101680" t="s">
        <v>3496</v>
      </c>
      <c r="B101680">
        <v>45264</v>
      </c>
      <c r="C101680" t="s">
        <v>14</v>
      </c>
      <c r="D101680" t="s">
        <v>15</v>
      </c>
      <c r="E101680" t="s">
        <v>16</v>
      </c>
      <c r="F101680">
        <v>6.9000000000000006E-2</v>
      </c>
      <c r="G101680">
        <v>4</v>
      </c>
      <c r="H101680" t="s">
        <v>2382</v>
      </c>
      <c r="I101680" t="s">
        <v>30</v>
      </c>
      <c r="J101680" t="s">
        <v>20</v>
      </c>
      <c r="K101680" t="s">
        <v>20</v>
      </c>
      <c r="L101680">
        <v>1.681503</v>
      </c>
      <c r="M101680">
        <v>2843.9862950000002</v>
      </c>
    </row>
    <row r="101681" spans="1:13" x14ac:dyDescent="0.3">
      <c r="A101681" t="s">
        <v>3496</v>
      </c>
      <c r="B101681">
        <v>45264</v>
      </c>
      <c r="C101681" t="s">
        <v>14</v>
      </c>
      <c r="D101681" t="s">
        <v>15</v>
      </c>
      <c r="E101681" t="s">
        <v>16</v>
      </c>
      <c r="F101681">
        <v>6.9000000000000006E-2</v>
      </c>
      <c r="G101681">
        <v>4</v>
      </c>
      <c r="H101681" t="s">
        <v>1795</v>
      </c>
      <c r="I101681" t="s">
        <v>18</v>
      </c>
      <c r="J101681" t="s">
        <v>20</v>
      </c>
      <c r="K101681" t="s">
        <v>20</v>
      </c>
      <c r="L101681">
        <v>0.84007600000000004</v>
      </c>
      <c r="M101681">
        <v>2002.8072500000001</v>
      </c>
    </row>
    <row r="101682" spans="1:13" x14ac:dyDescent="0.3">
      <c r="A101682" t="s">
        <v>3496</v>
      </c>
      <c r="B101682">
        <v>45264</v>
      </c>
      <c r="C101682" t="s">
        <v>14</v>
      </c>
      <c r="D101682" t="s">
        <v>15</v>
      </c>
      <c r="E101682" t="s">
        <v>16</v>
      </c>
      <c r="F101682">
        <v>6.9000000000000006E-2</v>
      </c>
      <c r="G101682">
        <v>4</v>
      </c>
      <c r="H101682" t="s">
        <v>1107</v>
      </c>
      <c r="I101682" t="s">
        <v>22</v>
      </c>
      <c r="J101682" t="s">
        <v>140</v>
      </c>
      <c r="K101682" t="s">
        <v>24</v>
      </c>
      <c r="L101682">
        <v>6.7206089999999996</v>
      </c>
      <c r="M101682">
        <v>14420.2122</v>
      </c>
    </row>
    <row r="101683" spans="1:13" x14ac:dyDescent="0.3">
      <c r="A101683" t="s">
        <v>3496</v>
      </c>
      <c r="B101683">
        <v>45264</v>
      </c>
      <c r="C101683" t="s">
        <v>14</v>
      </c>
      <c r="D101683" t="s">
        <v>15</v>
      </c>
      <c r="E101683" t="s">
        <v>16</v>
      </c>
      <c r="F101683">
        <v>6.9000000000000006E-2</v>
      </c>
      <c r="G101683">
        <v>4</v>
      </c>
      <c r="H101683" t="s">
        <v>2958</v>
      </c>
      <c r="I101683" t="s">
        <v>30</v>
      </c>
      <c r="J101683" t="s">
        <v>27</v>
      </c>
      <c r="K101683" t="s">
        <v>28</v>
      </c>
      <c r="L101683">
        <v>2.802505</v>
      </c>
      <c r="M101683">
        <v>4739.977159</v>
      </c>
    </row>
    <row r="101684" spans="1:13" x14ac:dyDescent="0.3">
      <c r="A101684" t="s">
        <v>3496</v>
      </c>
      <c r="B101684">
        <v>45264</v>
      </c>
      <c r="C101684" t="s">
        <v>14</v>
      </c>
      <c r="D101684" t="s">
        <v>15</v>
      </c>
      <c r="E101684" t="s">
        <v>16</v>
      </c>
      <c r="F101684">
        <v>6.9000000000000006E-2</v>
      </c>
      <c r="G101684">
        <v>4</v>
      </c>
      <c r="H101684" t="s">
        <v>2109</v>
      </c>
      <c r="I101684" t="s">
        <v>93</v>
      </c>
      <c r="J101684" t="s">
        <v>19</v>
      </c>
      <c r="K101684" t="s">
        <v>20</v>
      </c>
      <c r="L101684">
        <v>20.161826000000001</v>
      </c>
      <c r="M101684">
        <v>40857.267899999999</v>
      </c>
    </row>
    <row r="101685" spans="1:13" x14ac:dyDescent="0.3">
      <c r="A101685" t="s">
        <v>3496</v>
      </c>
      <c r="B101685">
        <v>45264</v>
      </c>
      <c r="C101685" t="s">
        <v>14</v>
      </c>
      <c r="D101685" t="s">
        <v>15</v>
      </c>
      <c r="E101685" t="s">
        <v>16</v>
      </c>
      <c r="F101685">
        <v>6.9000000000000006E-2</v>
      </c>
      <c r="G101685">
        <v>4</v>
      </c>
      <c r="H101685" t="s">
        <v>1112</v>
      </c>
      <c r="I101685" t="s">
        <v>18</v>
      </c>
      <c r="J101685" t="s">
        <v>940</v>
      </c>
      <c r="K101685" t="s">
        <v>28</v>
      </c>
      <c r="L101685">
        <v>6.7206089999999996</v>
      </c>
      <c r="M101685">
        <v>14420.2122</v>
      </c>
    </row>
    <row r="101686" spans="1:13" x14ac:dyDescent="0.3">
      <c r="A101686" t="s">
        <v>3496</v>
      </c>
      <c r="B101686">
        <v>45264</v>
      </c>
      <c r="C101686" t="s">
        <v>14</v>
      </c>
      <c r="D101686" t="s">
        <v>15</v>
      </c>
      <c r="E101686" t="s">
        <v>16</v>
      </c>
      <c r="F101686">
        <v>6.9000000000000006E-2</v>
      </c>
      <c r="G101686">
        <v>4</v>
      </c>
      <c r="H101686" t="s">
        <v>578</v>
      </c>
      <c r="I101686" t="s">
        <v>30</v>
      </c>
      <c r="J101686" t="s">
        <v>20</v>
      </c>
      <c r="K101686" t="s">
        <v>20</v>
      </c>
      <c r="L101686">
        <v>6.7260109999999997</v>
      </c>
      <c r="M101686">
        <v>11375.945180000001</v>
      </c>
    </row>
    <row r="101687" spans="1:13" x14ac:dyDescent="0.3">
      <c r="A101687" t="s">
        <v>3496</v>
      </c>
      <c r="B101687">
        <v>45264</v>
      </c>
      <c r="C101687" t="s">
        <v>14</v>
      </c>
      <c r="D101687" t="s">
        <v>15</v>
      </c>
      <c r="E101687" t="s">
        <v>16</v>
      </c>
      <c r="F101687">
        <v>6.9000000000000006E-2</v>
      </c>
      <c r="G101687">
        <v>4</v>
      </c>
      <c r="H101687" t="s">
        <v>269</v>
      </c>
      <c r="I101687" t="s">
        <v>30</v>
      </c>
      <c r="J101687" t="s">
        <v>184</v>
      </c>
      <c r="K101687" t="s">
        <v>24</v>
      </c>
      <c r="L101687">
        <v>2.2402030000000002</v>
      </c>
      <c r="M101687">
        <v>5661.268333</v>
      </c>
    </row>
    <row r="101688" spans="1:13" x14ac:dyDescent="0.3">
      <c r="A101688" t="s">
        <v>3496</v>
      </c>
      <c r="B101688">
        <v>45264</v>
      </c>
      <c r="C101688" t="s">
        <v>14</v>
      </c>
      <c r="D101688" t="s">
        <v>15</v>
      </c>
      <c r="E101688" t="s">
        <v>16</v>
      </c>
      <c r="F101688">
        <v>6.9000000000000006E-2</v>
      </c>
      <c r="G101688">
        <v>4</v>
      </c>
      <c r="H101688" t="s">
        <v>270</v>
      </c>
      <c r="I101688" t="s">
        <v>26</v>
      </c>
      <c r="J101688" t="s">
        <v>149</v>
      </c>
      <c r="K101688" t="s">
        <v>150</v>
      </c>
      <c r="L101688">
        <v>2.2402030000000002</v>
      </c>
      <c r="M101688">
        <v>5340.8193330000004</v>
      </c>
    </row>
    <row r="101689" spans="1:13" x14ac:dyDescent="0.3">
      <c r="A101689" t="s">
        <v>3496</v>
      </c>
      <c r="B101689">
        <v>45264</v>
      </c>
      <c r="C101689" t="s">
        <v>14</v>
      </c>
      <c r="D101689" t="s">
        <v>15</v>
      </c>
      <c r="E101689" t="s">
        <v>16</v>
      </c>
      <c r="F101689">
        <v>6.9000000000000006E-2</v>
      </c>
      <c r="G101689">
        <v>4</v>
      </c>
      <c r="H101689" t="s">
        <v>271</v>
      </c>
      <c r="I101689" t="s">
        <v>30</v>
      </c>
      <c r="J101689" t="s">
        <v>84</v>
      </c>
      <c r="K101689" t="s">
        <v>24</v>
      </c>
      <c r="L101689">
        <v>3.3603040000000002</v>
      </c>
      <c r="M101689">
        <v>8011.2290000000003</v>
      </c>
    </row>
    <row r="101690" spans="1:13" x14ac:dyDescent="0.3">
      <c r="A101690" t="s">
        <v>3496</v>
      </c>
      <c r="B101690">
        <v>45264</v>
      </c>
      <c r="C101690" t="s">
        <v>14</v>
      </c>
      <c r="D101690" t="s">
        <v>15</v>
      </c>
      <c r="E101690" t="s">
        <v>16</v>
      </c>
      <c r="F101690">
        <v>6.9000000000000006E-2</v>
      </c>
      <c r="G101690">
        <v>4</v>
      </c>
      <c r="H101690" t="s">
        <v>272</v>
      </c>
      <c r="I101690" t="s">
        <v>18</v>
      </c>
      <c r="J101690" t="s">
        <v>20</v>
      </c>
      <c r="K101690" t="s">
        <v>20</v>
      </c>
      <c r="L101690">
        <v>13.452021999999999</v>
      </c>
      <c r="M101690">
        <v>22751.890360000001</v>
      </c>
    </row>
    <row r="101691" spans="1:13" x14ac:dyDescent="0.3">
      <c r="A101691" t="s">
        <v>3496</v>
      </c>
      <c r="B101691">
        <v>45264</v>
      </c>
      <c r="C101691" t="s">
        <v>14</v>
      </c>
      <c r="D101691" t="s">
        <v>15</v>
      </c>
      <c r="E101691" t="s">
        <v>16</v>
      </c>
      <c r="F101691">
        <v>6.9000000000000006E-2</v>
      </c>
      <c r="G101691">
        <v>4</v>
      </c>
      <c r="H101691" t="s">
        <v>786</v>
      </c>
      <c r="I101691" t="s">
        <v>26</v>
      </c>
      <c r="J101691" t="s">
        <v>140</v>
      </c>
      <c r="K101691" t="s">
        <v>24</v>
      </c>
      <c r="L101691">
        <v>1.120101</v>
      </c>
      <c r="M101691">
        <v>2670.4096669999999</v>
      </c>
    </row>
    <row r="101692" spans="1:13" x14ac:dyDescent="0.3">
      <c r="A101692" t="s">
        <v>3496</v>
      </c>
      <c r="B101692">
        <v>45264</v>
      </c>
      <c r="C101692" t="s">
        <v>14</v>
      </c>
      <c r="D101692" t="s">
        <v>15</v>
      </c>
      <c r="E101692" t="s">
        <v>16</v>
      </c>
      <c r="F101692">
        <v>6.9000000000000006E-2</v>
      </c>
      <c r="G101692">
        <v>4</v>
      </c>
      <c r="H101692" t="s">
        <v>2018</v>
      </c>
      <c r="I101692" t="s">
        <v>22</v>
      </c>
      <c r="J101692" t="s">
        <v>51</v>
      </c>
      <c r="K101692" t="s">
        <v>24</v>
      </c>
      <c r="L101692">
        <v>6.7260109999999997</v>
      </c>
      <c r="M101692">
        <v>11375.945180000001</v>
      </c>
    </row>
    <row r="101693" spans="1:13" x14ac:dyDescent="0.3">
      <c r="A101693" t="s">
        <v>3496</v>
      </c>
      <c r="B101693">
        <v>45264</v>
      </c>
      <c r="C101693" t="s">
        <v>14</v>
      </c>
      <c r="D101693" t="s">
        <v>15</v>
      </c>
      <c r="E101693" t="s">
        <v>16</v>
      </c>
      <c r="F101693">
        <v>6.9000000000000006E-2</v>
      </c>
      <c r="G101693">
        <v>4</v>
      </c>
      <c r="H101693" t="s">
        <v>580</v>
      </c>
      <c r="I101693" t="s">
        <v>18</v>
      </c>
      <c r="J101693" t="s">
        <v>161</v>
      </c>
      <c r="K101693" t="s">
        <v>24</v>
      </c>
      <c r="L101693">
        <v>20.161826000000001</v>
      </c>
      <c r="M101693">
        <v>40857.267899999999</v>
      </c>
    </row>
    <row r="101694" spans="1:13" x14ac:dyDescent="0.3">
      <c r="A101694" t="s">
        <v>3496</v>
      </c>
      <c r="B101694">
        <v>45264</v>
      </c>
      <c r="C101694" t="s">
        <v>14</v>
      </c>
      <c r="D101694" t="s">
        <v>15</v>
      </c>
      <c r="E101694" t="s">
        <v>16</v>
      </c>
      <c r="F101694">
        <v>6.9000000000000006E-2</v>
      </c>
      <c r="G101694">
        <v>4</v>
      </c>
      <c r="H101694" t="s">
        <v>1118</v>
      </c>
      <c r="I101694" t="s">
        <v>30</v>
      </c>
      <c r="J101694" t="s">
        <v>137</v>
      </c>
      <c r="K101694" t="s">
        <v>137</v>
      </c>
      <c r="L101694">
        <v>1.6801520000000001</v>
      </c>
      <c r="M101694">
        <v>4245.9512500000001</v>
      </c>
    </row>
    <row r="101695" spans="1:13" x14ac:dyDescent="0.3">
      <c r="A101695" t="s">
        <v>3496</v>
      </c>
      <c r="B101695">
        <v>45264</v>
      </c>
      <c r="C101695" t="s">
        <v>14</v>
      </c>
      <c r="D101695" t="s">
        <v>15</v>
      </c>
      <c r="E101695" t="s">
        <v>16</v>
      </c>
      <c r="F101695">
        <v>6.9000000000000006E-2</v>
      </c>
      <c r="G101695">
        <v>4</v>
      </c>
      <c r="H101695" t="s">
        <v>1803</v>
      </c>
      <c r="I101695" t="s">
        <v>22</v>
      </c>
      <c r="J101695" t="s">
        <v>204</v>
      </c>
      <c r="K101695" t="s">
        <v>20</v>
      </c>
      <c r="L101695">
        <v>6.7206089999999996</v>
      </c>
      <c r="M101695">
        <v>14420.2122</v>
      </c>
    </row>
    <row r="101696" spans="1:13" x14ac:dyDescent="0.3">
      <c r="A101696" t="s">
        <v>3496</v>
      </c>
      <c r="B101696">
        <v>45264</v>
      </c>
      <c r="C101696" t="s">
        <v>14</v>
      </c>
      <c r="D101696" t="s">
        <v>15</v>
      </c>
      <c r="E101696" t="s">
        <v>16</v>
      </c>
      <c r="F101696">
        <v>6.9000000000000006E-2</v>
      </c>
      <c r="G101696">
        <v>4</v>
      </c>
      <c r="H101696" t="s">
        <v>275</v>
      </c>
      <c r="I101696" t="s">
        <v>22</v>
      </c>
      <c r="J101696" t="s">
        <v>71</v>
      </c>
      <c r="K101696" t="s">
        <v>71</v>
      </c>
      <c r="L101696">
        <v>0</v>
      </c>
      <c r="M101696">
        <v>0</v>
      </c>
    </row>
    <row r="101697" spans="1:13" x14ac:dyDescent="0.3">
      <c r="A101697" t="s">
        <v>3496</v>
      </c>
      <c r="B101697">
        <v>45264</v>
      </c>
      <c r="C101697" t="s">
        <v>14</v>
      </c>
      <c r="D101697" t="s">
        <v>15</v>
      </c>
      <c r="E101697" t="s">
        <v>16</v>
      </c>
      <c r="F101697">
        <v>6.9000000000000006E-2</v>
      </c>
      <c r="G101697">
        <v>4</v>
      </c>
      <c r="H101697" t="s">
        <v>1122</v>
      </c>
      <c r="I101697" t="s">
        <v>22</v>
      </c>
      <c r="J101697" t="s">
        <v>184</v>
      </c>
      <c r="K101697" t="s">
        <v>24</v>
      </c>
      <c r="L101697">
        <v>20.161826000000001</v>
      </c>
      <c r="M101697">
        <v>40857.267899999999</v>
      </c>
    </row>
    <row r="101698" spans="1:13" x14ac:dyDescent="0.3">
      <c r="A101698" t="s">
        <v>3496</v>
      </c>
      <c r="B101698">
        <v>45264</v>
      </c>
      <c r="C101698" t="s">
        <v>14</v>
      </c>
      <c r="D101698" t="s">
        <v>15</v>
      </c>
      <c r="E101698" t="s">
        <v>16</v>
      </c>
      <c r="F101698">
        <v>6.9000000000000006E-2</v>
      </c>
      <c r="G101698">
        <v>4</v>
      </c>
      <c r="H101698" t="s">
        <v>2863</v>
      </c>
      <c r="I101698" t="s">
        <v>22</v>
      </c>
      <c r="J101698" t="s">
        <v>28</v>
      </c>
      <c r="K101698" t="s">
        <v>28</v>
      </c>
      <c r="L101698">
        <v>20.161826000000001</v>
      </c>
      <c r="M101698">
        <v>40857.267899999999</v>
      </c>
    </row>
    <row r="101699" spans="1:13" x14ac:dyDescent="0.3">
      <c r="A101699" t="s">
        <v>3496</v>
      </c>
      <c r="B101699">
        <v>45264</v>
      </c>
      <c r="C101699" t="s">
        <v>14</v>
      </c>
      <c r="D101699" t="s">
        <v>15</v>
      </c>
      <c r="E101699" t="s">
        <v>16</v>
      </c>
      <c r="F101699">
        <v>6.9000000000000006E-2</v>
      </c>
      <c r="G101699">
        <v>4</v>
      </c>
      <c r="H101699" t="s">
        <v>278</v>
      </c>
      <c r="I101699" t="s">
        <v>22</v>
      </c>
      <c r="J101699" t="s">
        <v>31</v>
      </c>
      <c r="K101699" t="s">
        <v>24</v>
      </c>
      <c r="L101699">
        <v>0</v>
      </c>
      <c r="M101699">
        <v>0</v>
      </c>
    </row>
    <row r="101700" spans="1:13" x14ac:dyDescent="0.3">
      <c r="A101700" t="s">
        <v>3496</v>
      </c>
      <c r="B101700">
        <v>45264</v>
      </c>
      <c r="C101700" t="s">
        <v>14</v>
      </c>
      <c r="D101700" t="s">
        <v>15</v>
      </c>
      <c r="E101700" t="s">
        <v>16</v>
      </c>
      <c r="F101700">
        <v>6.9000000000000006E-2</v>
      </c>
      <c r="G101700">
        <v>4</v>
      </c>
      <c r="H101700" t="s">
        <v>920</v>
      </c>
      <c r="I101700" t="s">
        <v>22</v>
      </c>
      <c r="J101700" t="s">
        <v>137</v>
      </c>
      <c r="K101700" t="s">
        <v>137</v>
      </c>
      <c r="L101700">
        <v>6.7260109999999997</v>
      </c>
      <c r="M101700">
        <v>11375.945180000001</v>
      </c>
    </row>
    <row r="101701" spans="1:13" x14ac:dyDescent="0.3">
      <c r="A101701" t="s">
        <v>3496</v>
      </c>
      <c r="B101701">
        <v>45264</v>
      </c>
      <c r="C101701" t="s">
        <v>14</v>
      </c>
      <c r="D101701" t="s">
        <v>15</v>
      </c>
      <c r="E101701" t="s">
        <v>16</v>
      </c>
      <c r="F101701">
        <v>6.9000000000000006E-2</v>
      </c>
      <c r="G101701">
        <v>4</v>
      </c>
      <c r="H101701" t="s">
        <v>2467</v>
      </c>
      <c r="I101701" t="s">
        <v>22</v>
      </c>
      <c r="J101701" t="s">
        <v>28</v>
      </c>
      <c r="K101701" t="s">
        <v>28</v>
      </c>
      <c r="L101701">
        <v>20.161826000000001</v>
      </c>
      <c r="M101701">
        <v>40857.267899999999</v>
      </c>
    </row>
    <row r="101702" spans="1:13" x14ac:dyDescent="0.3">
      <c r="A101702" t="s">
        <v>3496</v>
      </c>
      <c r="B101702">
        <v>45264</v>
      </c>
      <c r="C101702" t="s">
        <v>14</v>
      </c>
      <c r="D101702" t="s">
        <v>15</v>
      </c>
      <c r="E101702" t="s">
        <v>16</v>
      </c>
      <c r="F101702">
        <v>6.9000000000000006E-2</v>
      </c>
      <c r="G101702">
        <v>4</v>
      </c>
      <c r="H101702" t="s">
        <v>2813</v>
      </c>
      <c r="I101702" t="s">
        <v>30</v>
      </c>
      <c r="J101702" t="s">
        <v>20</v>
      </c>
      <c r="K101702" t="s">
        <v>20</v>
      </c>
      <c r="L101702">
        <v>1.120101</v>
      </c>
      <c r="M101702">
        <v>2670.4096669999999</v>
      </c>
    </row>
    <row r="101703" spans="1:13" x14ac:dyDescent="0.3">
      <c r="A101703" t="s">
        <v>3496</v>
      </c>
      <c r="B101703">
        <v>45264</v>
      </c>
      <c r="C101703" t="s">
        <v>14</v>
      </c>
      <c r="D101703" t="s">
        <v>15</v>
      </c>
      <c r="E101703" t="s">
        <v>16</v>
      </c>
      <c r="F101703">
        <v>6.9000000000000006E-2</v>
      </c>
      <c r="G101703">
        <v>4</v>
      </c>
      <c r="H101703" t="s">
        <v>792</v>
      </c>
      <c r="I101703" t="s">
        <v>26</v>
      </c>
      <c r="J101703" t="s">
        <v>137</v>
      </c>
      <c r="K101703" t="s">
        <v>137</v>
      </c>
      <c r="L101703">
        <v>0.56005099999999997</v>
      </c>
      <c r="M101703">
        <v>1415.3170829999999</v>
      </c>
    </row>
    <row r="101704" spans="1:13" x14ac:dyDescent="0.3">
      <c r="A101704" t="s">
        <v>3496</v>
      </c>
      <c r="B101704">
        <v>45264</v>
      </c>
      <c r="C101704" t="s">
        <v>14</v>
      </c>
      <c r="D101704" t="s">
        <v>15</v>
      </c>
      <c r="E101704" t="s">
        <v>16</v>
      </c>
      <c r="F101704">
        <v>6.9000000000000006E-2</v>
      </c>
      <c r="G101704">
        <v>4</v>
      </c>
      <c r="H101704" t="s">
        <v>280</v>
      </c>
      <c r="I101704" t="s">
        <v>93</v>
      </c>
      <c r="J101704" t="s">
        <v>28</v>
      </c>
      <c r="K101704" t="s">
        <v>28</v>
      </c>
      <c r="L101704">
        <v>33.603043999999997</v>
      </c>
      <c r="M101704">
        <v>68095.446500000005</v>
      </c>
    </row>
    <row r="101705" spans="1:13" x14ac:dyDescent="0.3">
      <c r="A101705" t="s">
        <v>3496</v>
      </c>
      <c r="B101705">
        <v>45264</v>
      </c>
      <c r="C101705" t="s">
        <v>14</v>
      </c>
      <c r="D101705" t="s">
        <v>15</v>
      </c>
      <c r="E101705" t="s">
        <v>16</v>
      </c>
      <c r="F101705">
        <v>6.9000000000000006E-2</v>
      </c>
      <c r="G101705">
        <v>4</v>
      </c>
      <c r="H101705" t="s">
        <v>1547</v>
      </c>
      <c r="I101705" t="s">
        <v>18</v>
      </c>
      <c r="J101705" t="s">
        <v>135</v>
      </c>
      <c r="K101705" t="s">
        <v>24</v>
      </c>
      <c r="L101705">
        <v>6.7260109999999997</v>
      </c>
      <c r="M101705">
        <v>11375.945180000001</v>
      </c>
    </row>
    <row r="101706" spans="1:13" x14ac:dyDescent="0.3">
      <c r="A101706" t="s">
        <v>3496</v>
      </c>
      <c r="B101706">
        <v>45264</v>
      </c>
      <c r="C101706" t="s">
        <v>14</v>
      </c>
      <c r="D101706" t="s">
        <v>15</v>
      </c>
      <c r="E101706" t="s">
        <v>16</v>
      </c>
      <c r="F101706">
        <v>6.9000000000000006E-2</v>
      </c>
      <c r="G101706">
        <v>4</v>
      </c>
      <c r="H101706" t="s">
        <v>1548</v>
      </c>
      <c r="I101706" t="s">
        <v>26</v>
      </c>
      <c r="J101706" t="s">
        <v>28</v>
      </c>
      <c r="K101706" t="s">
        <v>28</v>
      </c>
      <c r="L101706">
        <v>67.206087999999994</v>
      </c>
      <c r="M101706">
        <v>136190.89300000001</v>
      </c>
    </row>
    <row r="101707" spans="1:13" x14ac:dyDescent="0.3">
      <c r="A101707" t="s">
        <v>3496</v>
      </c>
      <c r="B101707">
        <v>45264</v>
      </c>
      <c r="C101707" t="s">
        <v>14</v>
      </c>
      <c r="D101707" t="s">
        <v>15</v>
      </c>
      <c r="E101707" t="s">
        <v>16</v>
      </c>
      <c r="F101707">
        <v>6.9000000000000006E-2</v>
      </c>
      <c r="G101707">
        <v>4</v>
      </c>
      <c r="H101707" t="s">
        <v>283</v>
      </c>
      <c r="I101707" t="s">
        <v>18</v>
      </c>
      <c r="J101707" t="s">
        <v>51</v>
      </c>
      <c r="K101707" t="s">
        <v>24</v>
      </c>
      <c r="L101707">
        <v>0</v>
      </c>
      <c r="M101707">
        <v>0</v>
      </c>
    </row>
    <row r="101708" spans="1:13" x14ac:dyDescent="0.3">
      <c r="A101708" t="s">
        <v>3496</v>
      </c>
      <c r="B101708">
        <v>45264</v>
      </c>
      <c r="C101708" t="s">
        <v>14</v>
      </c>
      <c r="D101708" t="s">
        <v>15</v>
      </c>
      <c r="E101708" t="s">
        <v>16</v>
      </c>
      <c r="F101708">
        <v>6.9000000000000006E-2</v>
      </c>
      <c r="G101708">
        <v>4</v>
      </c>
      <c r="H101708" t="s">
        <v>284</v>
      </c>
      <c r="I101708" t="s">
        <v>22</v>
      </c>
      <c r="J101708" t="s">
        <v>84</v>
      </c>
      <c r="K101708" t="s">
        <v>24</v>
      </c>
      <c r="L101708">
        <v>6.7206089999999996</v>
      </c>
      <c r="M101708">
        <v>14420.2122</v>
      </c>
    </row>
    <row r="101709" spans="1:13" x14ac:dyDescent="0.3">
      <c r="A101709" t="s">
        <v>3496</v>
      </c>
      <c r="B101709">
        <v>45264</v>
      </c>
      <c r="C101709" t="s">
        <v>14</v>
      </c>
      <c r="D101709" t="s">
        <v>15</v>
      </c>
      <c r="E101709" t="s">
        <v>16</v>
      </c>
      <c r="F101709">
        <v>6.9000000000000006E-2</v>
      </c>
      <c r="G101709">
        <v>4</v>
      </c>
      <c r="H101709" t="s">
        <v>1550</v>
      </c>
      <c r="I101709" t="s">
        <v>18</v>
      </c>
      <c r="J101709" t="s">
        <v>20</v>
      </c>
      <c r="K101709" t="s">
        <v>20</v>
      </c>
      <c r="L101709">
        <v>6.7206089999999996</v>
      </c>
      <c r="M101709">
        <v>14420.2122</v>
      </c>
    </row>
    <row r="101710" spans="1:13" x14ac:dyDescent="0.3">
      <c r="A101710" t="s">
        <v>3496</v>
      </c>
      <c r="B101710">
        <v>45264</v>
      </c>
      <c r="C101710" t="s">
        <v>14</v>
      </c>
      <c r="D101710" t="s">
        <v>15</v>
      </c>
      <c r="E101710" t="s">
        <v>16</v>
      </c>
      <c r="F101710">
        <v>6.9000000000000006E-2</v>
      </c>
      <c r="G101710">
        <v>4</v>
      </c>
      <c r="H101710" t="s">
        <v>1806</v>
      </c>
      <c r="I101710" t="s">
        <v>30</v>
      </c>
      <c r="J101710" t="s">
        <v>19</v>
      </c>
      <c r="K101710" t="s">
        <v>20</v>
      </c>
      <c r="L101710">
        <v>3.3603040000000002</v>
      </c>
      <c r="M101710">
        <v>8491.9025000000001</v>
      </c>
    </row>
    <row r="101711" spans="1:13" x14ac:dyDescent="0.3">
      <c r="A101711" t="s">
        <v>3496</v>
      </c>
      <c r="B101711">
        <v>45264</v>
      </c>
      <c r="C101711" t="s">
        <v>14</v>
      </c>
      <c r="D101711" t="s">
        <v>15</v>
      </c>
      <c r="E101711" t="s">
        <v>16</v>
      </c>
      <c r="F101711">
        <v>6.9000000000000006E-2</v>
      </c>
      <c r="G101711">
        <v>4</v>
      </c>
      <c r="H101711" t="s">
        <v>288</v>
      </c>
      <c r="I101711" t="s">
        <v>93</v>
      </c>
      <c r="J101711" t="s">
        <v>31</v>
      </c>
      <c r="K101711" t="s">
        <v>24</v>
      </c>
      <c r="L101711">
        <v>20.161826000000001</v>
      </c>
      <c r="M101711">
        <v>40857.267899999999</v>
      </c>
    </row>
    <row r="101712" spans="1:13" x14ac:dyDescent="0.3">
      <c r="A101712" t="s">
        <v>3496</v>
      </c>
      <c r="B101712">
        <v>45264</v>
      </c>
      <c r="C101712" t="s">
        <v>14</v>
      </c>
      <c r="D101712" t="s">
        <v>15</v>
      </c>
      <c r="E101712" t="s">
        <v>16</v>
      </c>
      <c r="F101712">
        <v>6.9000000000000006E-2</v>
      </c>
      <c r="G101712">
        <v>4</v>
      </c>
      <c r="H101712" t="s">
        <v>925</v>
      </c>
      <c r="I101712" t="s">
        <v>22</v>
      </c>
      <c r="J101712" t="s">
        <v>46</v>
      </c>
      <c r="K101712" t="s">
        <v>20</v>
      </c>
      <c r="L101712">
        <v>6.7206089999999996</v>
      </c>
      <c r="M101712">
        <v>14420.2122</v>
      </c>
    </row>
    <row r="101713" spans="1:13" x14ac:dyDescent="0.3">
      <c r="A101713" t="s">
        <v>3496</v>
      </c>
      <c r="B101713">
        <v>45264</v>
      </c>
      <c r="C101713" t="s">
        <v>14</v>
      </c>
      <c r="D101713" t="s">
        <v>15</v>
      </c>
      <c r="E101713" t="s">
        <v>16</v>
      </c>
      <c r="F101713">
        <v>6.9000000000000006E-2</v>
      </c>
      <c r="G101713">
        <v>4</v>
      </c>
      <c r="H101713" t="s">
        <v>589</v>
      </c>
      <c r="I101713" t="s">
        <v>30</v>
      </c>
      <c r="J101713" t="s">
        <v>20</v>
      </c>
      <c r="K101713" t="s">
        <v>20</v>
      </c>
      <c r="L101713">
        <v>2.8002539999999998</v>
      </c>
      <c r="M101713">
        <v>6676.0241669999996</v>
      </c>
    </row>
    <row r="101714" spans="1:13" x14ac:dyDescent="0.3">
      <c r="A101714" t="s">
        <v>3496</v>
      </c>
      <c r="B101714">
        <v>45264</v>
      </c>
      <c r="C101714" t="s">
        <v>14</v>
      </c>
      <c r="D101714" t="s">
        <v>15</v>
      </c>
      <c r="E101714" t="s">
        <v>16</v>
      </c>
      <c r="F101714">
        <v>6.9000000000000006E-2</v>
      </c>
      <c r="G101714">
        <v>4</v>
      </c>
      <c r="H101714" t="s">
        <v>293</v>
      </c>
      <c r="I101714" t="s">
        <v>26</v>
      </c>
      <c r="J101714" t="s">
        <v>149</v>
      </c>
      <c r="K101714" t="s">
        <v>150</v>
      </c>
      <c r="L101714">
        <v>2.8002539999999998</v>
      </c>
      <c r="M101714">
        <v>6676.0241669999996</v>
      </c>
    </row>
    <row r="101715" spans="1:13" x14ac:dyDescent="0.3">
      <c r="A101715" t="s">
        <v>3496</v>
      </c>
      <c r="B101715">
        <v>45264</v>
      </c>
      <c r="C101715" t="s">
        <v>14</v>
      </c>
      <c r="D101715" t="s">
        <v>15</v>
      </c>
      <c r="E101715" t="s">
        <v>16</v>
      </c>
      <c r="F101715">
        <v>6.9000000000000006E-2</v>
      </c>
      <c r="G101715">
        <v>4</v>
      </c>
      <c r="H101715" t="s">
        <v>1813</v>
      </c>
      <c r="I101715" t="s">
        <v>30</v>
      </c>
      <c r="J101715" t="s">
        <v>147</v>
      </c>
      <c r="K101715" t="s">
        <v>24</v>
      </c>
      <c r="L101715">
        <v>6.7260109999999997</v>
      </c>
      <c r="M101715">
        <v>11375.945180000001</v>
      </c>
    </row>
    <row r="101716" spans="1:13" x14ac:dyDescent="0.3">
      <c r="A101716" t="s">
        <v>3496</v>
      </c>
      <c r="B101716">
        <v>45264</v>
      </c>
      <c r="C101716" t="s">
        <v>14</v>
      </c>
      <c r="D101716" t="s">
        <v>15</v>
      </c>
      <c r="E101716" t="s">
        <v>16</v>
      </c>
      <c r="F101716">
        <v>6.9000000000000006E-2</v>
      </c>
      <c r="G101716">
        <v>4</v>
      </c>
      <c r="H101716" t="s">
        <v>1132</v>
      </c>
      <c r="I101716" t="s">
        <v>18</v>
      </c>
      <c r="J101716" t="s">
        <v>44</v>
      </c>
      <c r="K101716" t="s">
        <v>28</v>
      </c>
      <c r="L101716">
        <v>3.3630059999999999</v>
      </c>
      <c r="M101716">
        <v>5687.9725900000003</v>
      </c>
    </row>
    <row r="101717" spans="1:13" x14ac:dyDescent="0.3">
      <c r="A101717" t="s">
        <v>3496</v>
      </c>
      <c r="B101717">
        <v>45264</v>
      </c>
      <c r="C101717" t="s">
        <v>14</v>
      </c>
      <c r="D101717" t="s">
        <v>15</v>
      </c>
      <c r="E101717" t="s">
        <v>16</v>
      </c>
      <c r="F101717">
        <v>6.9000000000000006E-2</v>
      </c>
      <c r="G101717">
        <v>4</v>
      </c>
      <c r="H101717" t="s">
        <v>1134</v>
      </c>
      <c r="I101717" t="s">
        <v>26</v>
      </c>
      <c r="J101717" t="s">
        <v>71</v>
      </c>
      <c r="K101717" t="s">
        <v>71</v>
      </c>
      <c r="L101717">
        <v>13.452021999999999</v>
      </c>
      <c r="M101717">
        <v>22751.890360000001</v>
      </c>
    </row>
    <row r="101718" spans="1:13" x14ac:dyDescent="0.3">
      <c r="A101718" t="s">
        <v>3496</v>
      </c>
      <c r="B101718">
        <v>45264</v>
      </c>
      <c r="C101718" t="s">
        <v>14</v>
      </c>
      <c r="D101718" t="s">
        <v>15</v>
      </c>
      <c r="E101718" t="s">
        <v>16</v>
      </c>
      <c r="F101718">
        <v>6.9000000000000006E-2</v>
      </c>
      <c r="G101718">
        <v>4</v>
      </c>
      <c r="H101718" t="s">
        <v>296</v>
      </c>
      <c r="I101718" t="s">
        <v>26</v>
      </c>
      <c r="J101718" t="s">
        <v>184</v>
      </c>
      <c r="K101718" t="s">
        <v>24</v>
      </c>
      <c r="L101718">
        <v>1.6801520000000001</v>
      </c>
      <c r="M101718">
        <v>4005.6145000000001</v>
      </c>
    </row>
    <row r="101719" spans="1:13" x14ac:dyDescent="0.3">
      <c r="A101719" t="s">
        <v>3496</v>
      </c>
      <c r="B101719">
        <v>45264</v>
      </c>
      <c r="C101719" t="s">
        <v>14</v>
      </c>
      <c r="D101719" t="s">
        <v>15</v>
      </c>
      <c r="E101719" t="s">
        <v>16</v>
      </c>
      <c r="F101719">
        <v>6.9000000000000006E-2</v>
      </c>
      <c r="G101719">
        <v>4</v>
      </c>
      <c r="H101719" t="s">
        <v>298</v>
      </c>
      <c r="I101719" t="s">
        <v>26</v>
      </c>
      <c r="J101719" t="s">
        <v>49</v>
      </c>
      <c r="K101719" t="s">
        <v>49</v>
      </c>
      <c r="L101719">
        <v>53.764870000000002</v>
      </c>
      <c r="M101719">
        <v>108952.7144</v>
      </c>
    </row>
    <row r="101720" spans="1:13" x14ac:dyDescent="0.3">
      <c r="A101720" t="s">
        <v>3496</v>
      </c>
      <c r="B101720">
        <v>45264</v>
      </c>
      <c r="C101720" t="s">
        <v>14</v>
      </c>
      <c r="D101720" t="s">
        <v>15</v>
      </c>
      <c r="E101720" t="s">
        <v>16</v>
      </c>
      <c r="F101720">
        <v>6.9000000000000006E-2</v>
      </c>
      <c r="G101720">
        <v>4</v>
      </c>
      <c r="H101720" t="s">
        <v>299</v>
      </c>
      <c r="I101720" t="s">
        <v>26</v>
      </c>
      <c r="J101720" t="s">
        <v>20</v>
      </c>
      <c r="K101720" t="s">
        <v>20</v>
      </c>
      <c r="L101720">
        <v>67.206087999999994</v>
      </c>
      <c r="M101720">
        <v>136190.89300000001</v>
      </c>
    </row>
    <row r="101721" spans="1:13" x14ac:dyDescent="0.3">
      <c r="A101721" t="s">
        <v>3496</v>
      </c>
      <c r="B101721">
        <v>45264</v>
      </c>
      <c r="C101721" t="s">
        <v>14</v>
      </c>
      <c r="D101721" t="s">
        <v>15</v>
      </c>
      <c r="E101721" t="s">
        <v>16</v>
      </c>
      <c r="F101721">
        <v>6.9000000000000006E-2</v>
      </c>
      <c r="G101721">
        <v>4</v>
      </c>
      <c r="H101721" t="s">
        <v>2210</v>
      </c>
      <c r="I101721" t="s">
        <v>22</v>
      </c>
      <c r="J101721" t="s">
        <v>150</v>
      </c>
      <c r="K101721" t="s">
        <v>150</v>
      </c>
      <c r="L101721">
        <v>20.161826000000001</v>
      </c>
      <c r="M101721">
        <v>40857.267899999999</v>
      </c>
    </row>
    <row r="101722" spans="1:13" x14ac:dyDescent="0.3">
      <c r="A101722" t="s">
        <v>3496</v>
      </c>
      <c r="B101722">
        <v>45264</v>
      </c>
      <c r="C101722" t="s">
        <v>14</v>
      </c>
      <c r="D101722" t="s">
        <v>15</v>
      </c>
      <c r="E101722" t="s">
        <v>16</v>
      </c>
      <c r="F101722">
        <v>6.9000000000000006E-2</v>
      </c>
      <c r="G101722">
        <v>4</v>
      </c>
      <c r="H101722" t="s">
        <v>302</v>
      </c>
      <c r="I101722" t="s">
        <v>30</v>
      </c>
      <c r="J101722" t="s">
        <v>20</v>
      </c>
      <c r="K101722" t="s">
        <v>20</v>
      </c>
      <c r="L101722">
        <v>6.7260109999999997</v>
      </c>
      <c r="M101722">
        <v>11375.945180000001</v>
      </c>
    </row>
    <row r="101723" spans="1:13" x14ac:dyDescent="0.3">
      <c r="A101723" t="s">
        <v>3496</v>
      </c>
      <c r="B101723">
        <v>45264</v>
      </c>
      <c r="C101723" t="s">
        <v>14</v>
      </c>
      <c r="D101723" t="s">
        <v>15</v>
      </c>
      <c r="E101723" t="s">
        <v>16</v>
      </c>
      <c r="F101723">
        <v>6.9000000000000006E-2</v>
      </c>
      <c r="G101723">
        <v>4</v>
      </c>
      <c r="H101723" t="s">
        <v>1815</v>
      </c>
      <c r="I101723" t="s">
        <v>18</v>
      </c>
      <c r="J101723" t="s">
        <v>23</v>
      </c>
      <c r="K101723" t="s">
        <v>24</v>
      </c>
      <c r="L101723">
        <v>3.3603040000000002</v>
      </c>
      <c r="M101723">
        <v>8491.9025000000001</v>
      </c>
    </row>
    <row r="101724" spans="1:13" x14ac:dyDescent="0.3">
      <c r="A101724" t="s">
        <v>3496</v>
      </c>
      <c r="B101724">
        <v>45264</v>
      </c>
      <c r="C101724" t="s">
        <v>14</v>
      </c>
      <c r="D101724" t="s">
        <v>15</v>
      </c>
      <c r="E101724" t="s">
        <v>16</v>
      </c>
      <c r="F101724">
        <v>6.9000000000000006E-2</v>
      </c>
      <c r="G101724">
        <v>4</v>
      </c>
      <c r="H101724" t="s">
        <v>303</v>
      </c>
      <c r="I101724" t="s">
        <v>18</v>
      </c>
      <c r="J101724" t="s">
        <v>150</v>
      </c>
      <c r="K101724" t="s">
        <v>150</v>
      </c>
      <c r="L101724">
        <v>1.6801520000000001</v>
      </c>
      <c r="M101724">
        <v>4005.6145000000001</v>
      </c>
    </row>
    <row r="101725" spans="1:13" x14ac:dyDescent="0.3">
      <c r="A101725" t="s">
        <v>3496</v>
      </c>
      <c r="B101725">
        <v>45264</v>
      </c>
      <c r="C101725" t="s">
        <v>14</v>
      </c>
      <c r="D101725" t="s">
        <v>15</v>
      </c>
      <c r="E101725" t="s">
        <v>16</v>
      </c>
      <c r="F101725">
        <v>6.9000000000000006E-2</v>
      </c>
      <c r="G101725">
        <v>4</v>
      </c>
      <c r="H101725" t="s">
        <v>2509</v>
      </c>
      <c r="I101725" t="s">
        <v>30</v>
      </c>
      <c r="J101725" t="s">
        <v>150</v>
      </c>
      <c r="K101725" t="s">
        <v>150</v>
      </c>
      <c r="L101725">
        <v>6.7206089999999996</v>
      </c>
      <c r="M101725">
        <v>14420.2122</v>
      </c>
    </row>
    <row r="101726" spans="1:13" x14ac:dyDescent="0.3">
      <c r="A101726" t="s">
        <v>3496</v>
      </c>
      <c r="B101726">
        <v>45264</v>
      </c>
      <c r="C101726" t="s">
        <v>14</v>
      </c>
      <c r="D101726" t="s">
        <v>15</v>
      </c>
      <c r="E101726" t="s">
        <v>16</v>
      </c>
      <c r="F101726">
        <v>6.9000000000000006E-2</v>
      </c>
      <c r="G101726">
        <v>4</v>
      </c>
      <c r="H101726" t="s">
        <v>304</v>
      </c>
      <c r="I101726" t="s">
        <v>30</v>
      </c>
      <c r="J101726" t="s">
        <v>23</v>
      </c>
      <c r="K101726" t="s">
        <v>24</v>
      </c>
      <c r="L101726">
        <v>6.7206089999999996</v>
      </c>
      <c r="M101726">
        <v>15285.424499999999</v>
      </c>
    </row>
    <row r="101727" spans="1:13" x14ac:dyDescent="0.3">
      <c r="A101727" t="s">
        <v>3496</v>
      </c>
      <c r="B101727">
        <v>45264</v>
      </c>
      <c r="C101727" t="s">
        <v>14</v>
      </c>
      <c r="D101727" t="s">
        <v>15</v>
      </c>
      <c r="E101727" t="s">
        <v>16</v>
      </c>
      <c r="F101727">
        <v>6.9000000000000006E-2</v>
      </c>
      <c r="G101727">
        <v>4</v>
      </c>
      <c r="H101727" t="s">
        <v>305</v>
      </c>
      <c r="I101727" t="s">
        <v>30</v>
      </c>
      <c r="J101727" t="s">
        <v>46</v>
      </c>
      <c r="K101727" t="s">
        <v>20</v>
      </c>
      <c r="L101727">
        <v>1.6801520000000001</v>
      </c>
      <c r="M101727">
        <v>4245.9512500000001</v>
      </c>
    </row>
    <row r="101728" spans="1:13" x14ac:dyDescent="0.3">
      <c r="A101728" t="s">
        <v>3496</v>
      </c>
      <c r="B101728">
        <v>45264</v>
      </c>
      <c r="C101728" t="s">
        <v>14</v>
      </c>
      <c r="D101728" t="s">
        <v>15</v>
      </c>
      <c r="E101728" t="s">
        <v>16</v>
      </c>
      <c r="F101728">
        <v>6.9000000000000006E-2</v>
      </c>
      <c r="G101728">
        <v>4</v>
      </c>
      <c r="H101728" t="s">
        <v>1556</v>
      </c>
      <c r="I101728" t="s">
        <v>30</v>
      </c>
      <c r="J101728" t="s">
        <v>149</v>
      </c>
      <c r="K101728" t="s">
        <v>150</v>
      </c>
      <c r="L101728">
        <v>6.7206089999999996</v>
      </c>
      <c r="M101728">
        <v>15285.424499999999</v>
      </c>
    </row>
    <row r="101729" spans="1:13" x14ac:dyDescent="0.3">
      <c r="A101729" t="s">
        <v>3496</v>
      </c>
      <c r="B101729">
        <v>45264</v>
      </c>
      <c r="C101729" t="s">
        <v>14</v>
      </c>
      <c r="D101729" t="s">
        <v>15</v>
      </c>
      <c r="E101729" t="s">
        <v>16</v>
      </c>
      <c r="F101729">
        <v>6.9000000000000006E-2</v>
      </c>
      <c r="G101729">
        <v>4</v>
      </c>
      <c r="H101729" t="s">
        <v>2510</v>
      </c>
      <c r="I101729" t="s">
        <v>30</v>
      </c>
      <c r="J101729" t="s">
        <v>71</v>
      </c>
      <c r="K101729" t="s">
        <v>71</v>
      </c>
      <c r="L101729">
        <v>3.3630059999999999</v>
      </c>
      <c r="M101729">
        <v>5687.9725900000003</v>
      </c>
    </row>
    <row r="101730" spans="1:13" x14ac:dyDescent="0.3">
      <c r="A101730" t="s">
        <v>3496</v>
      </c>
      <c r="B101730">
        <v>45264</v>
      </c>
      <c r="C101730" t="s">
        <v>14</v>
      </c>
      <c r="D101730" t="s">
        <v>15</v>
      </c>
      <c r="E101730" t="s">
        <v>16</v>
      </c>
      <c r="F101730">
        <v>6.9000000000000006E-2</v>
      </c>
      <c r="G101730">
        <v>4</v>
      </c>
      <c r="H101730" t="s">
        <v>306</v>
      </c>
      <c r="I101730" t="s">
        <v>22</v>
      </c>
      <c r="J101730" t="s">
        <v>28</v>
      </c>
      <c r="K101730" t="s">
        <v>28</v>
      </c>
      <c r="L101730">
        <v>20.161826000000001</v>
      </c>
      <c r="M101730">
        <v>40857.267899999999</v>
      </c>
    </row>
    <row r="101731" spans="1:13" x14ac:dyDescent="0.3">
      <c r="A101731" t="s">
        <v>3496</v>
      </c>
      <c r="B101731">
        <v>45264</v>
      </c>
      <c r="C101731" t="s">
        <v>14</v>
      </c>
      <c r="D101731" t="s">
        <v>15</v>
      </c>
      <c r="E101731" t="s">
        <v>16</v>
      </c>
      <c r="F101731">
        <v>6.9000000000000006E-2</v>
      </c>
      <c r="G101731">
        <v>4</v>
      </c>
      <c r="H101731" t="s">
        <v>1379</v>
      </c>
      <c r="I101731" t="s">
        <v>22</v>
      </c>
      <c r="J101731" t="s">
        <v>20</v>
      </c>
      <c r="K101731" t="s">
        <v>20</v>
      </c>
      <c r="L101731">
        <v>6.7206089999999996</v>
      </c>
      <c r="M101731">
        <v>13619.0893</v>
      </c>
    </row>
    <row r="101732" spans="1:13" x14ac:dyDescent="0.3">
      <c r="A101732" t="s">
        <v>3496</v>
      </c>
      <c r="B101732">
        <v>45264</v>
      </c>
      <c r="C101732" t="s">
        <v>14</v>
      </c>
      <c r="D101732" t="s">
        <v>15</v>
      </c>
      <c r="E101732" t="s">
        <v>16</v>
      </c>
      <c r="F101732">
        <v>6.9000000000000006E-2</v>
      </c>
      <c r="G101732">
        <v>4</v>
      </c>
      <c r="H101732" t="s">
        <v>804</v>
      </c>
      <c r="I101732" t="s">
        <v>30</v>
      </c>
      <c r="J101732" t="s">
        <v>51</v>
      </c>
      <c r="K101732" t="s">
        <v>24</v>
      </c>
      <c r="L101732">
        <v>6.7206089999999996</v>
      </c>
      <c r="M101732">
        <v>15285.424499999999</v>
      </c>
    </row>
    <row r="101733" spans="1:13" x14ac:dyDescent="0.3">
      <c r="A101733" t="s">
        <v>3496</v>
      </c>
      <c r="B101733">
        <v>45264</v>
      </c>
      <c r="C101733" t="s">
        <v>14</v>
      </c>
      <c r="D101733" t="s">
        <v>15</v>
      </c>
      <c r="E101733" t="s">
        <v>16</v>
      </c>
      <c r="F101733">
        <v>6.9000000000000006E-2</v>
      </c>
      <c r="G101733">
        <v>4</v>
      </c>
      <c r="H101733" t="s">
        <v>1818</v>
      </c>
      <c r="I101733" t="s">
        <v>30</v>
      </c>
      <c r="J101733" t="s">
        <v>149</v>
      </c>
      <c r="K101733" t="s">
        <v>150</v>
      </c>
      <c r="L101733">
        <v>6.7206089999999996</v>
      </c>
      <c r="M101733">
        <v>15285.424499999999</v>
      </c>
    </row>
    <row r="101734" spans="1:13" x14ac:dyDescent="0.3">
      <c r="A101734" t="s">
        <v>3496</v>
      </c>
      <c r="B101734">
        <v>45264</v>
      </c>
      <c r="C101734" t="s">
        <v>14</v>
      </c>
      <c r="D101734" t="s">
        <v>15</v>
      </c>
      <c r="E101734" t="s">
        <v>16</v>
      </c>
      <c r="F101734">
        <v>6.9000000000000006E-2</v>
      </c>
      <c r="G101734">
        <v>4</v>
      </c>
      <c r="H101734" t="s">
        <v>311</v>
      </c>
      <c r="I101734" t="s">
        <v>18</v>
      </c>
      <c r="J101734" t="s">
        <v>77</v>
      </c>
      <c r="K101734" t="s">
        <v>24</v>
      </c>
      <c r="L101734">
        <v>6.7260109999999997</v>
      </c>
      <c r="M101734">
        <v>11375.945180000001</v>
      </c>
    </row>
    <row r="101735" spans="1:13" x14ac:dyDescent="0.3">
      <c r="A101735" t="s">
        <v>3496</v>
      </c>
      <c r="B101735">
        <v>45264</v>
      </c>
      <c r="C101735" t="s">
        <v>14</v>
      </c>
      <c r="D101735" t="s">
        <v>15</v>
      </c>
      <c r="E101735" t="s">
        <v>16</v>
      </c>
      <c r="F101735">
        <v>6.9000000000000006E-2</v>
      </c>
      <c r="G101735">
        <v>4</v>
      </c>
      <c r="H101735" t="s">
        <v>599</v>
      </c>
      <c r="I101735" t="s">
        <v>18</v>
      </c>
      <c r="J101735" t="s">
        <v>20</v>
      </c>
      <c r="K101735" t="s">
        <v>20</v>
      </c>
      <c r="L101735">
        <v>6.7206089999999996</v>
      </c>
      <c r="M101735">
        <v>15285.424499999999</v>
      </c>
    </row>
    <row r="101736" spans="1:13" x14ac:dyDescent="0.3">
      <c r="A101736" t="s">
        <v>3496</v>
      </c>
      <c r="B101736">
        <v>45264</v>
      </c>
      <c r="C101736" t="s">
        <v>14</v>
      </c>
      <c r="D101736" t="s">
        <v>15</v>
      </c>
      <c r="E101736" t="s">
        <v>16</v>
      </c>
      <c r="F101736">
        <v>6.9000000000000006E-2</v>
      </c>
      <c r="G101736">
        <v>4</v>
      </c>
      <c r="H101736" t="s">
        <v>1930</v>
      </c>
      <c r="I101736" t="s">
        <v>22</v>
      </c>
      <c r="J101736" t="s">
        <v>31</v>
      </c>
      <c r="K101736" t="s">
        <v>24</v>
      </c>
      <c r="L101736">
        <v>6.7206089999999996</v>
      </c>
      <c r="M101736">
        <v>14420.2122</v>
      </c>
    </row>
    <row r="101737" spans="1:13" x14ac:dyDescent="0.3">
      <c r="A101737" t="s">
        <v>3496</v>
      </c>
      <c r="B101737">
        <v>45264</v>
      </c>
      <c r="C101737" t="s">
        <v>14</v>
      </c>
      <c r="D101737" t="s">
        <v>15</v>
      </c>
      <c r="E101737" t="s">
        <v>16</v>
      </c>
      <c r="F101737">
        <v>6.9000000000000006E-2</v>
      </c>
      <c r="G101737">
        <v>4</v>
      </c>
      <c r="H101737" t="s">
        <v>3075</v>
      </c>
      <c r="I101737" t="s">
        <v>26</v>
      </c>
      <c r="J101737" t="s">
        <v>28</v>
      </c>
      <c r="K101737" t="s">
        <v>28</v>
      </c>
      <c r="L101737">
        <v>3.3603040000000002</v>
      </c>
      <c r="M101737">
        <v>8491.9025000000001</v>
      </c>
    </row>
    <row r="101738" spans="1:13" x14ac:dyDescent="0.3">
      <c r="A101738" t="s">
        <v>3496</v>
      </c>
      <c r="B101738">
        <v>45264</v>
      </c>
      <c r="C101738" t="s">
        <v>14</v>
      </c>
      <c r="D101738" t="s">
        <v>15</v>
      </c>
      <c r="E101738" t="s">
        <v>16</v>
      </c>
      <c r="F101738">
        <v>6.9000000000000006E-2</v>
      </c>
      <c r="G101738">
        <v>4</v>
      </c>
      <c r="H101738" t="s">
        <v>316</v>
      </c>
      <c r="I101738" t="s">
        <v>22</v>
      </c>
      <c r="J101738" t="s">
        <v>82</v>
      </c>
      <c r="K101738" t="s">
        <v>24</v>
      </c>
      <c r="L101738">
        <v>6.7206089999999996</v>
      </c>
      <c r="M101738">
        <v>14420.2122</v>
      </c>
    </row>
    <row r="101739" spans="1:13" x14ac:dyDescent="0.3">
      <c r="A101739" t="s">
        <v>3496</v>
      </c>
      <c r="B101739">
        <v>45264</v>
      </c>
      <c r="C101739" t="s">
        <v>14</v>
      </c>
      <c r="D101739" t="s">
        <v>15</v>
      </c>
      <c r="E101739" t="s">
        <v>16</v>
      </c>
      <c r="F101739">
        <v>6.9000000000000006E-2</v>
      </c>
      <c r="G101739">
        <v>4</v>
      </c>
      <c r="H101739" t="s">
        <v>2213</v>
      </c>
      <c r="I101739" t="s">
        <v>22</v>
      </c>
      <c r="J101739" t="s">
        <v>82</v>
      </c>
      <c r="K101739" t="s">
        <v>24</v>
      </c>
      <c r="L101739">
        <v>20.161826000000001</v>
      </c>
      <c r="M101739">
        <v>40857.267899999999</v>
      </c>
    </row>
    <row r="101740" spans="1:13" x14ac:dyDescent="0.3">
      <c r="A101740" t="s">
        <v>3496</v>
      </c>
      <c r="B101740">
        <v>45264</v>
      </c>
      <c r="C101740" t="s">
        <v>14</v>
      </c>
      <c r="D101740" t="s">
        <v>15</v>
      </c>
      <c r="E101740" t="s">
        <v>16</v>
      </c>
      <c r="F101740">
        <v>6.9000000000000006E-2</v>
      </c>
      <c r="G101740">
        <v>4</v>
      </c>
      <c r="H101740" t="s">
        <v>1686</v>
      </c>
      <c r="I101740" t="s">
        <v>22</v>
      </c>
      <c r="J101740" t="s">
        <v>58</v>
      </c>
      <c r="K101740" t="s">
        <v>28</v>
      </c>
      <c r="L101740">
        <v>6.7260109999999997</v>
      </c>
      <c r="M101740">
        <v>11375.945180000001</v>
      </c>
    </row>
    <row r="101741" spans="1:13" x14ac:dyDescent="0.3">
      <c r="A101741" t="s">
        <v>3496</v>
      </c>
      <c r="B101741">
        <v>45264</v>
      </c>
      <c r="C101741" t="s">
        <v>14</v>
      </c>
      <c r="D101741" t="s">
        <v>15</v>
      </c>
      <c r="E101741" t="s">
        <v>16</v>
      </c>
      <c r="F101741">
        <v>6.9000000000000006E-2</v>
      </c>
      <c r="G101741">
        <v>4</v>
      </c>
      <c r="H101741" t="s">
        <v>1390</v>
      </c>
      <c r="I101741" t="s">
        <v>30</v>
      </c>
      <c r="J101741" t="s">
        <v>35</v>
      </c>
      <c r="K101741" t="s">
        <v>24</v>
      </c>
      <c r="L101741">
        <v>6.7206089999999996</v>
      </c>
      <c r="M101741">
        <v>14420.2122</v>
      </c>
    </row>
    <row r="101742" spans="1:13" x14ac:dyDescent="0.3">
      <c r="A101742" t="s">
        <v>3496</v>
      </c>
      <c r="B101742">
        <v>45264</v>
      </c>
      <c r="C101742" t="s">
        <v>14</v>
      </c>
      <c r="D101742" t="s">
        <v>15</v>
      </c>
      <c r="E101742" t="s">
        <v>16</v>
      </c>
      <c r="F101742">
        <v>6.9000000000000006E-2</v>
      </c>
      <c r="G101742">
        <v>4</v>
      </c>
      <c r="H101742" t="s">
        <v>1144</v>
      </c>
      <c r="I101742" t="s">
        <v>22</v>
      </c>
      <c r="J101742" t="s">
        <v>161</v>
      </c>
      <c r="K101742" t="s">
        <v>24</v>
      </c>
      <c r="L101742">
        <v>23.522131000000002</v>
      </c>
      <c r="M101742">
        <v>47666.812550000002</v>
      </c>
    </row>
    <row r="101743" spans="1:13" x14ac:dyDescent="0.3">
      <c r="A101743" t="s">
        <v>3496</v>
      </c>
      <c r="B101743">
        <v>45264</v>
      </c>
      <c r="C101743" t="s">
        <v>14</v>
      </c>
      <c r="D101743" t="s">
        <v>15</v>
      </c>
      <c r="E101743" t="s">
        <v>16</v>
      </c>
      <c r="F101743">
        <v>6.9000000000000006E-2</v>
      </c>
      <c r="G101743">
        <v>4</v>
      </c>
      <c r="H101743" t="s">
        <v>322</v>
      </c>
      <c r="I101743" t="s">
        <v>22</v>
      </c>
      <c r="J101743" t="s">
        <v>71</v>
      </c>
      <c r="K101743" t="s">
        <v>71</v>
      </c>
      <c r="L101743">
        <v>6.7206089999999996</v>
      </c>
      <c r="M101743">
        <v>14420.2122</v>
      </c>
    </row>
    <row r="101744" spans="1:13" x14ac:dyDescent="0.3">
      <c r="A101744" t="s">
        <v>3496</v>
      </c>
      <c r="B101744">
        <v>45264</v>
      </c>
      <c r="C101744" t="s">
        <v>14</v>
      </c>
      <c r="D101744" t="s">
        <v>15</v>
      </c>
      <c r="E101744" t="s">
        <v>16</v>
      </c>
      <c r="F101744">
        <v>6.9000000000000006E-2</v>
      </c>
      <c r="G101744">
        <v>4</v>
      </c>
      <c r="H101744" t="s">
        <v>808</v>
      </c>
      <c r="I101744" t="s">
        <v>30</v>
      </c>
      <c r="J101744" t="s">
        <v>28</v>
      </c>
      <c r="K101744" t="s">
        <v>28</v>
      </c>
      <c r="L101744">
        <v>0</v>
      </c>
      <c r="M101744">
        <v>0</v>
      </c>
    </row>
    <row r="101745" spans="1:13" x14ac:dyDescent="0.3">
      <c r="A101745" t="s">
        <v>3496</v>
      </c>
      <c r="B101745">
        <v>45264</v>
      </c>
      <c r="C101745" t="s">
        <v>14</v>
      </c>
      <c r="D101745" t="s">
        <v>15</v>
      </c>
      <c r="E101745" t="s">
        <v>16</v>
      </c>
      <c r="F101745">
        <v>6.9000000000000006E-2</v>
      </c>
      <c r="G101745">
        <v>4</v>
      </c>
      <c r="H101745" t="s">
        <v>1821</v>
      </c>
      <c r="I101745" t="s">
        <v>22</v>
      </c>
      <c r="J101745" t="s">
        <v>40</v>
      </c>
      <c r="K101745" t="s">
        <v>28</v>
      </c>
      <c r="L101745">
        <v>6.7206089999999996</v>
      </c>
      <c r="M101745">
        <v>14420.2122</v>
      </c>
    </row>
    <row r="101746" spans="1:13" x14ac:dyDescent="0.3">
      <c r="A101746" t="s">
        <v>3496</v>
      </c>
      <c r="B101746">
        <v>45264</v>
      </c>
      <c r="C101746" t="s">
        <v>14</v>
      </c>
      <c r="D101746" t="s">
        <v>15</v>
      </c>
      <c r="E101746" t="s">
        <v>16</v>
      </c>
      <c r="F101746">
        <v>6.9000000000000006E-2</v>
      </c>
      <c r="G101746">
        <v>4</v>
      </c>
      <c r="H101746" t="s">
        <v>2311</v>
      </c>
      <c r="I101746" t="s">
        <v>22</v>
      </c>
      <c r="J101746" t="s">
        <v>31</v>
      </c>
      <c r="K101746" t="s">
        <v>24</v>
      </c>
      <c r="L101746">
        <v>6.7260109999999997</v>
      </c>
      <c r="M101746">
        <v>11375.945180000001</v>
      </c>
    </row>
    <row r="101747" spans="1:13" x14ac:dyDescent="0.3">
      <c r="A101747" t="s">
        <v>3496</v>
      </c>
      <c r="B101747">
        <v>45264</v>
      </c>
      <c r="C101747" t="s">
        <v>14</v>
      </c>
      <c r="D101747" t="s">
        <v>15</v>
      </c>
      <c r="E101747" t="s">
        <v>16</v>
      </c>
      <c r="F101747">
        <v>6.9000000000000006E-2</v>
      </c>
      <c r="G101747">
        <v>4</v>
      </c>
      <c r="H101747" t="s">
        <v>2513</v>
      </c>
      <c r="I101747" t="s">
        <v>30</v>
      </c>
      <c r="J101747" t="s">
        <v>137</v>
      </c>
      <c r="K101747" t="s">
        <v>137</v>
      </c>
      <c r="L101747">
        <v>20.161826000000001</v>
      </c>
      <c r="M101747">
        <v>43308.702749999997</v>
      </c>
    </row>
    <row r="101748" spans="1:13" x14ac:dyDescent="0.3">
      <c r="A101748" t="s">
        <v>3496</v>
      </c>
      <c r="B101748">
        <v>45264</v>
      </c>
      <c r="C101748" t="s">
        <v>14</v>
      </c>
      <c r="D101748" t="s">
        <v>15</v>
      </c>
      <c r="E101748" t="s">
        <v>16</v>
      </c>
      <c r="F101748">
        <v>6.9000000000000006E-2</v>
      </c>
      <c r="G101748">
        <v>4</v>
      </c>
      <c r="H101748" t="s">
        <v>1688</v>
      </c>
      <c r="I101748" t="s">
        <v>93</v>
      </c>
      <c r="J101748" t="s">
        <v>28</v>
      </c>
      <c r="K101748" t="s">
        <v>28</v>
      </c>
      <c r="L101748">
        <v>33.603043999999997</v>
      </c>
      <c r="M101748">
        <v>68095.446500000005</v>
      </c>
    </row>
    <row r="101749" spans="1:13" x14ac:dyDescent="0.3">
      <c r="A101749" t="s">
        <v>3496</v>
      </c>
      <c r="B101749">
        <v>45264</v>
      </c>
      <c r="C101749" t="s">
        <v>14</v>
      </c>
      <c r="D101749" t="s">
        <v>15</v>
      </c>
      <c r="E101749" t="s">
        <v>16</v>
      </c>
      <c r="F101749">
        <v>6.9000000000000006E-2</v>
      </c>
      <c r="G101749">
        <v>4</v>
      </c>
      <c r="H101749" t="s">
        <v>2631</v>
      </c>
      <c r="I101749" t="s">
        <v>22</v>
      </c>
      <c r="J101749" t="s">
        <v>150</v>
      </c>
      <c r="K101749" t="s">
        <v>150</v>
      </c>
      <c r="L101749">
        <v>6.7206089999999996</v>
      </c>
      <c r="M101749">
        <v>14420.2122</v>
      </c>
    </row>
    <row r="101750" spans="1:13" x14ac:dyDescent="0.3">
      <c r="A101750" t="s">
        <v>3496</v>
      </c>
      <c r="B101750">
        <v>45264</v>
      </c>
      <c r="C101750" t="s">
        <v>14</v>
      </c>
      <c r="D101750" t="s">
        <v>15</v>
      </c>
      <c r="E101750" t="s">
        <v>16</v>
      </c>
      <c r="F101750">
        <v>6.9000000000000006E-2</v>
      </c>
      <c r="G101750">
        <v>4</v>
      </c>
      <c r="H101750" t="s">
        <v>2033</v>
      </c>
      <c r="I101750" t="s">
        <v>26</v>
      </c>
      <c r="J101750" t="s">
        <v>150</v>
      </c>
      <c r="K101750" t="s">
        <v>150</v>
      </c>
      <c r="L101750">
        <v>2.2402030000000002</v>
      </c>
      <c r="M101750">
        <v>5340.8193330000004</v>
      </c>
    </row>
    <row r="101751" spans="1:13" x14ac:dyDescent="0.3">
      <c r="A101751" t="s">
        <v>3496</v>
      </c>
      <c r="B101751">
        <v>45264</v>
      </c>
      <c r="C101751" t="s">
        <v>14</v>
      </c>
      <c r="D101751" t="s">
        <v>15</v>
      </c>
      <c r="E101751" t="s">
        <v>16</v>
      </c>
      <c r="F101751">
        <v>6.9000000000000006E-2</v>
      </c>
      <c r="G101751">
        <v>4</v>
      </c>
      <c r="H101751" t="s">
        <v>330</v>
      </c>
      <c r="I101751" t="s">
        <v>18</v>
      </c>
      <c r="J101751" t="s">
        <v>28</v>
      </c>
      <c r="K101751" t="s">
        <v>28</v>
      </c>
      <c r="L101751">
        <v>3.3603040000000002</v>
      </c>
      <c r="M101751">
        <v>8011.2290000000003</v>
      </c>
    </row>
    <row r="101752" spans="1:13" x14ac:dyDescent="0.3">
      <c r="A101752" t="s">
        <v>3496</v>
      </c>
      <c r="B101752">
        <v>45264</v>
      </c>
      <c r="C101752" t="s">
        <v>14</v>
      </c>
      <c r="D101752" t="s">
        <v>15</v>
      </c>
      <c r="E101752" t="s">
        <v>16</v>
      </c>
      <c r="F101752">
        <v>6.9000000000000006E-2</v>
      </c>
      <c r="G101752">
        <v>4</v>
      </c>
      <c r="H101752" t="s">
        <v>3061</v>
      </c>
      <c r="I101752" t="s">
        <v>22</v>
      </c>
      <c r="J101752" t="s">
        <v>51</v>
      </c>
      <c r="K101752" t="s">
        <v>24</v>
      </c>
      <c r="L101752">
        <v>13.452021999999999</v>
      </c>
      <c r="M101752">
        <v>22751.890360000001</v>
      </c>
    </row>
    <row r="101753" spans="1:13" x14ac:dyDescent="0.3">
      <c r="A101753" t="s">
        <v>3496</v>
      </c>
      <c r="B101753">
        <v>45264</v>
      </c>
      <c r="C101753" t="s">
        <v>14</v>
      </c>
      <c r="D101753" t="s">
        <v>15</v>
      </c>
      <c r="E101753" t="s">
        <v>16</v>
      </c>
      <c r="F101753">
        <v>6.9000000000000006E-2</v>
      </c>
      <c r="G101753">
        <v>4</v>
      </c>
      <c r="H101753" t="s">
        <v>333</v>
      </c>
      <c r="I101753" t="s">
        <v>18</v>
      </c>
      <c r="J101753" t="s">
        <v>20</v>
      </c>
      <c r="K101753" t="s">
        <v>20</v>
      </c>
      <c r="L101753">
        <v>33.630056000000003</v>
      </c>
      <c r="M101753">
        <v>56879.725899999998</v>
      </c>
    </row>
    <row r="101754" spans="1:13" x14ac:dyDescent="0.3">
      <c r="A101754" t="s">
        <v>3496</v>
      </c>
      <c r="B101754">
        <v>45264</v>
      </c>
      <c r="C101754" t="s">
        <v>14</v>
      </c>
      <c r="D101754" t="s">
        <v>15</v>
      </c>
      <c r="E101754" t="s">
        <v>16</v>
      </c>
      <c r="F101754">
        <v>6.9000000000000006E-2</v>
      </c>
      <c r="G101754">
        <v>4</v>
      </c>
      <c r="H101754" t="s">
        <v>2036</v>
      </c>
      <c r="I101754" t="s">
        <v>30</v>
      </c>
      <c r="J101754" t="s">
        <v>40</v>
      </c>
      <c r="K101754" t="s">
        <v>28</v>
      </c>
      <c r="L101754">
        <v>1.4001269999999999</v>
      </c>
      <c r="M101754">
        <v>3538.2927079999999</v>
      </c>
    </row>
    <row r="101755" spans="1:13" x14ac:dyDescent="0.3">
      <c r="A101755" t="s">
        <v>3496</v>
      </c>
      <c r="B101755">
        <v>45264</v>
      </c>
      <c r="C101755" t="s">
        <v>14</v>
      </c>
      <c r="D101755" t="s">
        <v>15</v>
      </c>
      <c r="E101755" t="s">
        <v>16</v>
      </c>
      <c r="F101755">
        <v>6.9000000000000006E-2</v>
      </c>
      <c r="G101755">
        <v>4</v>
      </c>
      <c r="H101755" t="s">
        <v>1689</v>
      </c>
      <c r="I101755" t="s">
        <v>22</v>
      </c>
      <c r="J101755" t="s">
        <v>28</v>
      </c>
      <c r="K101755" t="s">
        <v>28</v>
      </c>
      <c r="L101755">
        <v>13.452021999999999</v>
      </c>
      <c r="M101755">
        <v>22751.890360000001</v>
      </c>
    </row>
    <row r="101756" spans="1:13" x14ac:dyDescent="0.3">
      <c r="A101756" t="s">
        <v>3496</v>
      </c>
      <c r="B101756">
        <v>45264</v>
      </c>
      <c r="C101756" t="s">
        <v>14</v>
      </c>
      <c r="D101756" t="s">
        <v>15</v>
      </c>
      <c r="E101756" t="s">
        <v>16</v>
      </c>
      <c r="F101756">
        <v>6.9000000000000006E-2</v>
      </c>
      <c r="G101756">
        <v>4</v>
      </c>
      <c r="H101756" t="s">
        <v>1829</v>
      </c>
      <c r="I101756" t="s">
        <v>30</v>
      </c>
      <c r="J101756" t="s">
        <v>31</v>
      </c>
      <c r="K101756" t="s">
        <v>24</v>
      </c>
      <c r="L101756">
        <v>0</v>
      </c>
      <c r="M101756">
        <v>0</v>
      </c>
    </row>
    <row r="101757" spans="1:13" x14ac:dyDescent="0.3">
      <c r="A101757" t="s">
        <v>3496</v>
      </c>
      <c r="B101757">
        <v>45264</v>
      </c>
      <c r="C101757" t="s">
        <v>14</v>
      </c>
      <c r="D101757" t="s">
        <v>15</v>
      </c>
      <c r="E101757" t="s">
        <v>16</v>
      </c>
      <c r="F101757">
        <v>6.9000000000000006E-2</v>
      </c>
      <c r="G101757">
        <v>4</v>
      </c>
      <c r="H101757" t="s">
        <v>3265</v>
      </c>
      <c r="I101757" t="s">
        <v>26</v>
      </c>
      <c r="J101757" t="s">
        <v>58</v>
      </c>
      <c r="K101757" t="s">
        <v>28</v>
      </c>
      <c r="L101757">
        <v>6.7206089999999996</v>
      </c>
      <c r="M101757">
        <v>14420.2122</v>
      </c>
    </row>
    <row r="101758" spans="1:13" x14ac:dyDescent="0.3">
      <c r="A101758" t="s">
        <v>3496</v>
      </c>
      <c r="B101758">
        <v>45264</v>
      </c>
      <c r="C101758" t="s">
        <v>14</v>
      </c>
      <c r="D101758" t="s">
        <v>15</v>
      </c>
      <c r="E101758" t="s">
        <v>16</v>
      </c>
      <c r="F101758">
        <v>6.9000000000000006E-2</v>
      </c>
      <c r="G101758">
        <v>4</v>
      </c>
      <c r="H101758" t="s">
        <v>336</v>
      </c>
      <c r="I101758" t="s">
        <v>22</v>
      </c>
      <c r="J101758" t="s">
        <v>184</v>
      </c>
      <c r="K101758" t="s">
        <v>24</v>
      </c>
      <c r="L101758">
        <v>20.161826000000001</v>
      </c>
      <c r="M101758">
        <v>40857.267899999999</v>
      </c>
    </row>
    <row r="101759" spans="1:13" x14ac:dyDescent="0.3">
      <c r="A101759" t="s">
        <v>3496</v>
      </c>
      <c r="B101759">
        <v>45264</v>
      </c>
      <c r="C101759" t="s">
        <v>14</v>
      </c>
      <c r="D101759" t="s">
        <v>15</v>
      </c>
      <c r="E101759" t="s">
        <v>16</v>
      </c>
      <c r="F101759">
        <v>6.9000000000000006E-2</v>
      </c>
      <c r="G101759">
        <v>4</v>
      </c>
      <c r="H101759" t="s">
        <v>1832</v>
      </c>
      <c r="I101759" t="s">
        <v>22</v>
      </c>
      <c r="J101759" t="s">
        <v>184</v>
      </c>
      <c r="K101759" t="s">
        <v>24</v>
      </c>
      <c r="L101759">
        <v>6.7206089999999996</v>
      </c>
      <c r="M101759">
        <v>14420.2122</v>
      </c>
    </row>
    <row r="101760" spans="1:13" x14ac:dyDescent="0.3">
      <c r="A101760" t="s">
        <v>3496</v>
      </c>
      <c r="B101760">
        <v>45264</v>
      </c>
      <c r="C101760" t="s">
        <v>14</v>
      </c>
      <c r="D101760" t="s">
        <v>15</v>
      </c>
      <c r="E101760" t="s">
        <v>16</v>
      </c>
      <c r="F101760">
        <v>6.9000000000000006E-2</v>
      </c>
      <c r="G101760">
        <v>4</v>
      </c>
      <c r="H101760" t="s">
        <v>1833</v>
      </c>
      <c r="I101760" t="s">
        <v>22</v>
      </c>
      <c r="J101760" t="s">
        <v>84</v>
      </c>
      <c r="K101760" t="s">
        <v>24</v>
      </c>
      <c r="L101760">
        <v>20.161826000000001</v>
      </c>
      <c r="M101760">
        <v>40857.267899999999</v>
      </c>
    </row>
    <row r="101761" spans="1:13" x14ac:dyDescent="0.3">
      <c r="A101761" t="s">
        <v>3496</v>
      </c>
      <c r="B101761">
        <v>45264</v>
      </c>
      <c r="C101761" t="s">
        <v>14</v>
      </c>
      <c r="D101761" t="s">
        <v>15</v>
      </c>
      <c r="E101761" t="s">
        <v>16</v>
      </c>
      <c r="F101761">
        <v>6.9000000000000006E-2</v>
      </c>
      <c r="G101761">
        <v>4</v>
      </c>
      <c r="H101761" t="s">
        <v>337</v>
      </c>
      <c r="I101761" t="s">
        <v>18</v>
      </c>
      <c r="J101761" t="s">
        <v>20</v>
      </c>
      <c r="K101761" t="s">
        <v>20</v>
      </c>
      <c r="L101761">
        <v>6.7260109999999997</v>
      </c>
      <c r="M101761">
        <v>11375.945180000001</v>
      </c>
    </row>
    <row r="101762" spans="1:13" x14ac:dyDescent="0.3">
      <c r="A101762" t="s">
        <v>3496</v>
      </c>
      <c r="B101762">
        <v>45264</v>
      </c>
      <c r="C101762" t="s">
        <v>14</v>
      </c>
      <c r="D101762" t="s">
        <v>15</v>
      </c>
      <c r="E101762" t="s">
        <v>16</v>
      </c>
      <c r="F101762">
        <v>6.9000000000000006E-2</v>
      </c>
      <c r="G101762">
        <v>4</v>
      </c>
      <c r="H101762" t="s">
        <v>2519</v>
      </c>
      <c r="I101762" t="s">
        <v>26</v>
      </c>
      <c r="J101762" t="s">
        <v>150</v>
      </c>
      <c r="K101762" t="s">
        <v>150</v>
      </c>
      <c r="L101762">
        <v>6.7260109999999997</v>
      </c>
      <c r="M101762">
        <v>11375.945180000001</v>
      </c>
    </row>
    <row r="101763" spans="1:13" x14ac:dyDescent="0.3">
      <c r="A101763" t="s">
        <v>3496</v>
      </c>
      <c r="B101763">
        <v>45264</v>
      </c>
      <c r="C101763" t="s">
        <v>14</v>
      </c>
      <c r="D101763" t="s">
        <v>15</v>
      </c>
      <c r="E101763" t="s">
        <v>16</v>
      </c>
      <c r="F101763">
        <v>6.9000000000000006E-2</v>
      </c>
      <c r="G101763">
        <v>4</v>
      </c>
      <c r="H101763" t="s">
        <v>3284</v>
      </c>
      <c r="I101763" t="s">
        <v>30</v>
      </c>
      <c r="J101763" t="s">
        <v>49</v>
      </c>
      <c r="K101763" t="s">
        <v>49</v>
      </c>
      <c r="L101763">
        <v>0.56005099999999997</v>
      </c>
      <c r="M101763">
        <v>1335.204833</v>
      </c>
    </row>
    <row r="101764" spans="1:13" x14ac:dyDescent="0.3">
      <c r="A101764" t="s">
        <v>3496</v>
      </c>
      <c r="B101764">
        <v>45264</v>
      </c>
      <c r="C101764" t="s">
        <v>14</v>
      </c>
      <c r="D101764" t="s">
        <v>15</v>
      </c>
      <c r="E101764" t="s">
        <v>16</v>
      </c>
      <c r="F101764">
        <v>6.9000000000000006E-2</v>
      </c>
      <c r="G101764">
        <v>4</v>
      </c>
      <c r="H101764" t="s">
        <v>2839</v>
      </c>
      <c r="I101764" t="s">
        <v>26</v>
      </c>
      <c r="J101764" t="s">
        <v>150</v>
      </c>
      <c r="K101764" t="s">
        <v>150</v>
      </c>
      <c r="L101764">
        <v>1.681503</v>
      </c>
      <c r="M101764">
        <v>2843.9862950000002</v>
      </c>
    </row>
    <row r="101765" spans="1:13" x14ac:dyDescent="0.3">
      <c r="A101765" t="s">
        <v>3496</v>
      </c>
      <c r="B101765">
        <v>45264</v>
      </c>
      <c r="C101765" t="s">
        <v>14</v>
      </c>
      <c r="D101765" t="s">
        <v>15</v>
      </c>
      <c r="E101765" t="s">
        <v>16</v>
      </c>
      <c r="F101765">
        <v>6.9000000000000006E-2</v>
      </c>
      <c r="G101765">
        <v>4</v>
      </c>
      <c r="H101765" t="s">
        <v>2819</v>
      </c>
      <c r="I101765" t="s">
        <v>26</v>
      </c>
      <c r="J101765" t="s">
        <v>84</v>
      </c>
      <c r="K101765" t="s">
        <v>24</v>
      </c>
      <c r="L101765">
        <v>2.8002539999999998</v>
      </c>
      <c r="M101765">
        <v>6676.0241669999996</v>
      </c>
    </row>
    <row r="101766" spans="1:13" x14ac:dyDescent="0.3">
      <c r="A101766" t="s">
        <v>3496</v>
      </c>
      <c r="B101766">
        <v>45264</v>
      </c>
      <c r="C101766" t="s">
        <v>14</v>
      </c>
      <c r="D101766" t="s">
        <v>15</v>
      </c>
      <c r="E101766" t="s">
        <v>16</v>
      </c>
      <c r="F101766">
        <v>6.9000000000000006E-2</v>
      </c>
      <c r="G101766">
        <v>4</v>
      </c>
      <c r="H101766" t="s">
        <v>2521</v>
      </c>
      <c r="I101766" t="s">
        <v>22</v>
      </c>
      <c r="J101766" t="s">
        <v>82</v>
      </c>
      <c r="K101766" t="s">
        <v>24</v>
      </c>
      <c r="L101766">
        <v>13.452021999999999</v>
      </c>
      <c r="M101766">
        <v>22751.890360000001</v>
      </c>
    </row>
    <row r="101767" spans="1:13" x14ac:dyDescent="0.3">
      <c r="A101767" t="s">
        <v>3496</v>
      </c>
      <c r="B101767">
        <v>45264</v>
      </c>
      <c r="C101767" t="s">
        <v>14</v>
      </c>
      <c r="D101767" t="s">
        <v>15</v>
      </c>
      <c r="E101767" t="s">
        <v>16</v>
      </c>
      <c r="F101767">
        <v>6.9000000000000006E-2</v>
      </c>
      <c r="G101767">
        <v>4</v>
      </c>
      <c r="H101767" t="s">
        <v>1937</v>
      </c>
      <c r="I101767" t="s">
        <v>22</v>
      </c>
      <c r="J101767" t="s">
        <v>137</v>
      </c>
      <c r="K101767" t="s">
        <v>137</v>
      </c>
      <c r="L101767">
        <v>6.7260109999999997</v>
      </c>
      <c r="M101767">
        <v>11375.945180000001</v>
      </c>
    </row>
    <row r="101768" spans="1:13" x14ac:dyDescent="0.3">
      <c r="A101768" t="s">
        <v>3496</v>
      </c>
      <c r="B101768">
        <v>45264</v>
      </c>
      <c r="C101768" t="s">
        <v>14</v>
      </c>
      <c r="D101768" t="s">
        <v>15</v>
      </c>
      <c r="E101768" t="s">
        <v>16</v>
      </c>
      <c r="F101768">
        <v>6.9000000000000006E-2</v>
      </c>
      <c r="G101768">
        <v>4</v>
      </c>
      <c r="H101768" t="s">
        <v>2820</v>
      </c>
      <c r="I101768" t="s">
        <v>18</v>
      </c>
      <c r="J101768" t="s">
        <v>150</v>
      </c>
      <c r="K101768" t="s">
        <v>150</v>
      </c>
      <c r="L101768">
        <v>6.7206089999999996</v>
      </c>
      <c r="M101768">
        <v>14420.2122</v>
      </c>
    </row>
    <row r="101769" spans="1:13" x14ac:dyDescent="0.3">
      <c r="A101769" t="s">
        <v>3496</v>
      </c>
      <c r="B101769">
        <v>45264</v>
      </c>
      <c r="C101769" t="s">
        <v>14</v>
      </c>
      <c r="D101769" t="s">
        <v>15</v>
      </c>
      <c r="E101769" t="s">
        <v>16</v>
      </c>
      <c r="F101769">
        <v>6.9000000000000006E-2</v>
      </c>
      <c r="G101769">
        <v>4</v>
      </c>
      <c r="H101769" t="s">
        <v>1835</v>
      </c>
      <c r="I101769" t="s">
        <v>30</v>
      </c>
      <c r="J101769" t="s">
        <v>150</v>
      </c>
      <c r="K101769" t="s">
        <v>150</v>
      </c>
      <c r="L101769">
        <v>6.7206089999999996</v>
      </c>
      <c r="M101769">
        <v>15285.424499999999</v>
      </c>
    </row>
    <row r="101770" spans="1:13" x14ac:dyDescent="0.3">
      <c r="A101770" t="s">
        <v>3496</v>
      </c>
      <c r="B101770">
        <v>45264</v>
      </c>
      <c r="C101770" t="s">
        <v>14</v>
      </c>
      <c r="D101770" t="s">
        <v>15</v>
      </c>
      <c r="E101770" t="s">
        <v>16</v>
      </c>
      <c r="F101770">
        <v>6.9000000000000006E-2</v>
      </c>
      <c r="G101770">
        <v>4</v>
      </c>
      <c r="H101770" t="s">
        <v>342</v>
      </c>
      <c r="I101770" t="s">
        <v>30</v>
      </c>
      <c r="J101770" t="s">
        <v>19</v>
      </c>
      <c r="K101770" t="s">
        <v>20</v>
      </c>
      <c r="L101770">
        <v>1.120101</v>
      </c>
      <c r="M101770">
        <v>2670.4096669999999</v>
      </c>
    </row>
    <row r="101771" spans="1:13" x14ac:dyDescent="0.3">
      <c r="A101771" t="s">
        <v>3496</v>
      </c>
      <c r="B101771">
        <v>45264</v>
      </c>
      <c r="C101771" t="s">
        <v>14</v>
      </c>
      <c r="D101771" t="s">
        <v>15</v>
      </c>
      <c r="E101771" t="s">
        <v>16</v>
      </c>
      <c r="F101771">
        <v>6.9000000000000006E-2</v>
      </c>
      <c r="G101771">
        <v>4</v>
      </c>
      <c r="H101771" t="s">
        <v>343</v>
      </c>
      <c r="I101771" t="s">
        <v>30</v>
      </c>
      <c r="J101771" t="s">
        <v>20</v>
      </c>
      <c r="K101771" t="s">
        <v>20</v>
      </c>
      <c r="L101771">
        <v>3.3603040000000002</v>
      </c>
      <c r="M101771">
        <v>8491.9025000000001</v>
      </c>
    </row>
    <row r="101772" spans="1:13" x14ac:dyDescent="0.3">
      <c r="A101772" t="s">
        <v>3496</v>
      </c>
      <c r="B101772">
        <v>45264</v>
      </c>
      <c r="C101772" t="s">
        <v>14</v>
      </c>
      <c r="D101772" t="s">
        <v>15</v>
      </c>
      <c r="E101772" t="s">
        <v>16</v>
      </c>
      <c r="F101772">
        <v>6.9000000000000006E-2</v>
      </c>
      <c r="G101772">
        <v>4</v>
      </c>
      <c r="H101772" t="s">
        <v>1837</v>
      </c>
      <c r="I101772" t="s">
        <v>30</v>
      </c>
      <c r="J101772" t="s">
        <v>20</v>
      </c>
      <c r="K101772" t="s">
        <v>20</v>
      </c>
      <c r="L101772">
        <v>3.3603040000000002</v>
      </c>
      <c r="M101772">
        <v>8491.9025000000001</v>
      </c>
    </row>
    <row r="101773" spans="1:13" x14ac:dyDescent="0.3">
      <c r="A101773" t="s">
        <v>3496</v>
      </c>
      <c r="B101773">
        <v>45264</v>
      </c>
      <c r="C101773" t="s">
        <v>14</v>
      </c>
      <c r="D101773" t="s">
        <v>15</v>
      </c>
      <c r="E101773" t="s">
        <v>16</v>
      </c>
      <c r="F101773">
        <v>6.9000000000000006E-2</v>
      </c>
      <c r="G101773">
        <v>4</v>
      </c>
      <c r="H101773" t="s">
        <v>345</v>
      </c>
      <c r="I101773" t="s">
        <v>18</v>
      </c>
      <c r="J101773" t="s">
        <v>137</v>
      </c>
      <c r="K101773" t="s">
        <v>137</v>
      </c>
      <c r="L101773">
        <v>1.120101</v>
      </c>
      <c r="M101773">
        <v>2830.6341670000002</v>
      </c>
    </row>
    <row r="101774" spans="1:13" x14ac:dyDescent="0.3">
      <c r="A101774" t="s">
        <v>3496</v>
      </c>
      <c r="B101774">
        <v>45264</v>
      </c>
      <c r="C101774" t="s">
        <v>14</v>
      </c>
      <c r="D101774" t="s">
        <v>15</v>
      </c>
      <c r="E101774" t="s">
        <v>16</v>
      </c>
      <c r="F101774">
        <v>6.9000000000000006E-2</v>
      </c>
      <c r="G101774">
        <v>4</v>
      </c>
      <c r="H101774" t="s">
        <v>2964</v>
      </c>
      <c r="I101774" t="s">
        <v>18</v>
      </c>
      <c r="J101774" t="s">
        <v>150</v>
      </c>
      <c r="K101774" t="s">
        <v>150</v>
      </c>
      <c r="L101774">
        <v>1.4001269999999999</v>
      </c>
      <c r="M101774">
        <v>3338.0120830000001</v>
      </c>
    </row>
    <row r="101775" spans="1:13" x14ac:dyDescent="0.3">
      <c r="A101775" t="s">
        <v>3496</v>
      </c>
      <c r="B101775">
        <v>45264</v>
      </c>
      <c r="C101775" t="s">
        <v>14</v>
      </c>
      <c r="D101775" t="s">
        <v>15</v>
      </c>
      <c r="E101775" t="s">
        <v>16</v>
      </c>
      <c r="F101775">
        <v>6.9000000000000006E-2</v>
      </c>
      <c r="G101775">
        <v>4</v>
      </c>
      <c r="H101775" t="s">
        <v>2606</v>
      </c>
      <c r="I101775" t="s">
        <v>26</v>
      </c>
      <c r="J101775" t="s">
        <v>20</v>
      </c>
      <c r="K101775" t="s">
        <v>20</v>
      </c>
      <c r="L101775">
        <v>33.603043999999997</v>
      </c>
      <c r="M101775">
        <v>68095.446500000005</v>
      </c>
    </row>
    <row r="101776" spans="1:13" x14ac:dyDescent="0.3">
      <c r="A101776" t="s">
        <v>3496</v>
      </c>
      <c r="B101776">
        <v>45264</v>
      </c>
      <c r="C101776" t="s">
        <v>14</v>
      </c>
      <c r="D101776" t="s">
        <v>15</v>
      </c>
      <c r="E101776" t="s">
        <v>16</v>
      </c>
      <c r="F101776">
        <v>6.9000000000000006E-2</v>
      </c>
      <c r="G101776">
        <v>4</v>
      </c>
      <c r="H101776" t="s">
        <v>1392</v>
      </c>
      <c r="I101776" t="s">
        <v>22</v>
      </c>
      <c r="J101776" t="s">
        <v>28</v>
      </c>
      <c r="K101776" t="s">
        <v>28</v>
      </c>
      <c r="L101776">
        <v>6.7260109999999997</v>
      </c>
      <c r="M101776">
        <v>11375.945180000001</v>
      </c>
    </row>
    <row r="101777" spans="1:13" x14ac:dyDescent="0.3">
      <c r="A101777" t="s">
        <v>3496</v>
      </c>
      <c r="B101777">
        <v>45264</v>
      </c>
      <c r="C101777" t="s">
        <v>14</v>
      </c>
      <c r="D101777" t="s">
        <v>15</v>
      </c>
      <c r="E101777" t="s">
        <v>16</v>
      </c>
      <c r="F101777">
        <v>6.9000000000000006E-2</v>
      </c>
      <c r="G101777">
        <v>4</v>
      </c>
      <c r="H101777" t="s">
        <v>346</v>
      </c>
      <c r="I101777" t="s">
        <v>30</v>
      </c>
      <c r="J101777" t="s">
        <v>184</v>
      </c>
      <c r="K101777" t="s">
        <v>24</v>
      </c>
      <c r="L101777">
        <v>1.6801520000000001</v>
      </c>
      <c r="M101777">
        <v>4245.9512500000001</v>
      </c>
    </row>
    <row r="101778" spans="1:13" x14ac:dyDescent="0.3">
      <c r="A101778" t="s">
        <v>3496</v>
      </c>
      <c r="B101778">
        <v>45264</v>
      </c>
      <c r="C101778" t="s">
        <v>14</v>
      </c>
      <c r="D101778" t="s">
        <v>15</v>
      </c>
      <c r="E101778" t="s">
        <v>16</v>
      </c>
      <c r="F101778">
        <v>6.9000000000000006E-2</v>
      </c>
      <c r="G101778">
        <v>4</v>
      </c>
      <c r="H101778" t="s">
        <v>347</v>
      </c>
      <c r="I101778" t="s">
        <v>30</v>
      </c>
      <c r="J101778" t="s">
        <v>20</v>
      </c>
      <c r="K101778" t="s">
        <v>20</v>
      </c>
      <c r="L101778">
        <v>-3.3630059999999999</v>
      </c>
      <c r="M101778">
        <v>-5687.9725900000003</v>
      </c>
    </row>
    <row r="101779" spans="1:13" x14ac:dyDescent="0.3">
      <c r="A101779" t="s">
        <v>3496</v>
      </c>
      <c r="B101779">
        <v>45264</v>
      </c>
      <c r="C101779" t="s">
        <v>14</v>
      </c>
      <c r="D101779" t="s">
        <v>15</v>
      </c>
      <c r="E101779" t="s">
        <v>16</v>
      </c>
      <c r="F101779">
        <v>6.9000000000000006E-2</v>
      </c>
      <c r="G101779">
        <v>4</v>
      </c>
      <c r="H101779" t="s">
        <v>3062</v>
      </c>
      <c r="I101779" t="s">
        <v>30</v>
      </c>
      <c r="J101779" t="s">
        <v>20</v>
      </c>
      <c r="K101779" t="s">
        <v>20</v>
      </c>
      <c r="L101779">
        <v>20.178034</v>
      </c>
      <c r="M101779">
        <v>34127.83554</v>
      </c>
    </row>
    <row r="101780" spans="1:13" x14ac:dyDescent="0.3">
      <c r="A101780" t="s">
        <v>3496</v>
      </c>
      <c r="B101780">
        <v>45264</v>
      </c>
      <c r="C101780" t="s">
        <v>14</v>
      </c>
      <c r="D101780" t="s">
        <v>15</v>
      </c>
      <c r="E101780" t="s">
        <v>16</v>
      </c>
      <c r="F101780">
        <v>6.9000000000000006E-2</v>
      </c>
      <c r="G101780">
        <v>4</v>
      </c>
      <c r="H101780" t="s">
        <v>349</v>
      </c>
      <c r="I101780" t="s">
        <v>93</v>
      </c>
      <c r="J101780" t="s">
        <v>28</v>
      </c>
      <c r="K101780" t="s">
        <v>28</v>
      </c>
      <c r="L101780">
        <v>47.044261000000006</v>
      </c>
      <c r="M101780">
        <v>95333.625100000005</v>
      </c>
    </row>
    <row r="101781" spans="1:13" x14ac:dyDescent="0.3">
      <c r="A101781" t="s">
        <v>3496</v>
      </c>
      <c r="B101781">
        <v>45264</v>
      </c>
      <c r="C101781" t="s">
        <v>14</v>
      </c>
      <c r="D101781" t="s">
        <v>15</v>
      </c>
      <c r="E101781" t="s">
        <v>16</v>
      </c>
      <c r="F101781">
        <v>6.9000000000000006E-2</v>
      </c>
      <c r="G101781">
        <v>4</v>
      </c>
      <c r="H101781" t="s">
        <v>1841</v>
      </c>
      <c r="I101781" t="s">
        <v>18</v>
      </c>
      <c r="J101781" t="s">
        <v>46</v>
      </c>
      <c r="K101781" t="s">
        <v>20</v>
      </c>
      <c r="L101781">
        <v>13.452021999999999</v>
      </c>
      <c r="M101781">
        <v>22751.890360000001</v>
      </c>
    </row>
    <row r="101782" spans="1:13" x14ac:dyDescent="0.3">
      <c r="A101782" t="s">
        <v>3496</v>
      </c>
      <c r="B101782">
        <v>45264</v>
      </c>
      <c r="C101782" t="s">
        <v>14</v>
      </c>
      <c r="D101782" t="s">
        <v>15</v>
      </c>
      <c r="E101782" t="s">
        <v>16</v>
      </c>
      <c r="F101782">
        <v>6.9000000000000006E-2</v>
      </c>
      <c r="G101782">
        <v>4</v>
      </c>
      <c r="H101782" t="s">
        <v>1842</v>
      </c>
      <c r="I101782" t="s">
        <v>22</v>
      </c>
      <c r="J101782" t="s">
        <v>82</v>
      </c>
      <c r="K101782" t="s">
        <v>24</v>
      </c>
      <c r="L101782">
        <v>6.7206089999999996</v>
      </c>
      <c r="M101782">
        <v>14420.2122</v>
      </c>
    </row>
    <row r="101783" spans="1:13" x14ac:dyDescent="0.3">
      <c r="A101783" t="s">
        <v>3496</v>
      </c>
      <c r="B101783">
        <v>45264</v>
      </c>
      <c r="C101783" t="s">
        <v>14</v>
      </c>
      <c r="D101783" t="s">
        <v>15</v>
      </c>
      <c r="E101783" t="s">
        <v>16</v>
      </c>
      <c r="F101783">
        <v>6.9000000000000006E-2</v>
      </c>
      <c r="G101783">
        <v>4</v>
      </c>
      <c r="H101783" t="s">
        <v>350</v>
      </c>
      <c r="I101783" t="s">
        <v>22</v>
      </c>
      <c r="J101783" t="s">
        <v>28</v>
      </c>
      <c r="K101783" t="s">
        <v>28</v>
      </c>
      <c r="L101783">
        <v>13.441217</v>
      </c>
      <c r="M101783">
        <v>28840.4244</v>
      </c>
    </row>
    <row r="101784" spans="1:13" x14ac:dyDescent="0.3">
      <c r="A101784" t="s">
        <v>3496</v>
      </c>
      <c r="B101784">
        <v>45264</v>
      </c>
      <c r="C101784" t="s">
        <v>14</v>
      </c>
      <c r="D101784" t="s">
        <v>15</v>
      </c>
      <c r="E101784" t="s">
        <v>16</v>
      </c>
      <c r="F101784">
        <v>6.9000000000000006E-2</v>
      </c>
      <c r="G101784">
        <v>4</v>
      </c>
      <c r="H101784" t="s">
        <v>615</v>
      </c>
      <c r="I101784" t="s">
        <v>22</v>
      </c>
      <c r="J101784" t="s">
        <v>28</v>
      </c>
      <c r="K101784" t="s">
        <v>28</v>
      </c>
      <c r="L101784">
        <v>33.603043999999997</v>
      </c>
      <c r="M101784">
        <v>68095.446500000005</v>
      </c>
    </row>
    <row r="101785" spans="1:13" x14ac:dyDescent="0.3">
      <c r="A101785" t="s">
        <v>3496</v>
      </c>
      <c r="B101785">
        <v>45264</v>
      </c>
      <c r="C101785" t="s">
        <v>14</v>
      </c>
      <c r="D101785" t="s">
        <v>15</v>
      </c>
      <c r="E101785" t="s">
        <v>16</v>
      </c>
      <c r="F101785">
        <v>6.9000000000000006E-2</v>
      </c>
      <c r="G101785">
        <v>4</v>
      </c>
      <c r="H101785" t="s">
        <v>1845</v>
      </c>
      <c r="I101785" t="s">
        <v>22</v>
      </c>
      <c r="J101785" t="s">
        <v>135</v>
      </c>
      <c r="K101785" t="s">
        <v>24</v>
      </c>
      <c r="L101785">
        <v>20.178034</v>
      </c>
      <c r="M101785">
        <v>34127.83554</v>
      </c>
    </row>
    <row r="101786" spans="1:13" x14ac:dyDescent="0.3">
      <c r="A101786" t="s">
        <v>3496</v>
      </c>
      <c r="B101786">
        <v>45264</v>
      </c>
      <c r="C101786" t="s">
        <v>14</v>
      </c>
      <c r="D101786" t="s">
        <v>15</v>
      </c>
      <c r="E101786" t="s">
        <v>16</v>
      </c>
      <c r="F101786">
        <v>6.9000000000000006E-2</v>
      </c>
      <c r="G101786">
        <v>4</v>
      </c>
      <c r="H101786" t="s">
        <v>617</v>
      </c>
      <c r="I101786" t="s">
        <v>22</v>
      </c>
      <c r="J101786" t="s">
        <v>147</v>
      </c>
      <c r="K101786" t="s">
        <v>24</v>
      </c>
      <c r="L101786">
        <v>6.7260109999999997</v>
      </c>
      <c r="M101786">
        <v>11375.945180000001</v>
      </c>
    </row>
    <row r="101787" spans="1:13" x14ac:dyDescent="0.3">
      <c r="A101787" t="s">
        <v>3496</v>
      </c>
      <c r="B101787">
        <v>45264</v>
      </c>
      <c r="C101787" t="s">
        <v>14</v>
      </c>
      <c r="D101787" t="s">
        <v>15</v>
      </c>
      <c r="E101787" t="s">
        <v>16</v>
      </c>
      <c r="F101787">
        <v>6.9000000000000006E-2</v>
      </c>
      <c r="G101787">
        <v>4</v>
      </c>
      <c r="H101787" t="s">
        <v>944</v>
      </c>
      <c r="I101787" t="s">
        <v>22</v>
      </c>
      <c r="J101787" t="s">
        <v>20</v>
      </c>
      <c r="K101787" t="s">
        <v>20</v>
      </c>
      <c r="L101787">
        <v>20.161826000000001</v>
      </c>
      <c r="M101787">
        <v>40857.267899999999</v>
      </c>
    </row>
    <row r="101788" spans="1:13" x14ac:dyDescent="0.3">
      <c r="A101788" t="s">
        <v>3496</v>
      </c>
      <c r="B101788">
        <v>45264</v>
      </c>
      <c r="C101788" t="s">
        <v>14</v>
      </c>
      <c r="D101788" t="s">
        <v>15</v>
      </c>
      <c r="E101788" t="s">
        <v>16</v>
      </c>
      <c r="F101788">
        <v>6.9000000000000006E-2</v>
      </c>
      <c r="G101788">
        <v>4</v>
      </c>
      <c r="H101788" t="s">
        <v>355</v>
      </c>
      <c r="I101788" t="s">
        <v>22</v>
      </c>
      <c r="J101788" t="s">
        <v>147</v>
      </c>
      <c r="K101788" t="s">
        <v>24</v>
      </c>
      <c r="L101788">
        <v>6.7206089999999996</v>
      </c>
      <c r="M101788">
        <v>14420.2122</v>
      </c>
    </row>
    <row r="101789" spans="1:13" x14ac:dyDescent="0.3">
      <c r="A101789" t="s">
        <v>3496</v>
      </c>
      <c r="B101789">
        <v>45264</v>
      </c>
      <c r="C101789" t="s">
        <v>14</v>
      </c>
      <c r="D101789" t="s">
        <v>15</v>
      </c>
      <c r="E101789" t="s">
        <v>16</v>
      </c>
      <c r="F101789">
        <v>6.9000000000000006E-2</v>
      </c>
      <c r="G101789">
        <v>4</v>
      </c>
      <c r="H101789" t="s">
        <v>2405</v>
      </c>
      <c r="I101789" t="s">
        <v>22</v>
      </c>
      <c r="J101789" t="s">
        <v>95</v>
      </c>
      <c r="K101789" t="s">
        <v>24</v>
      </c>
      <c r="L101789">
        <v>6.7260109999999997</v>
      </c>
      <c r="M101789">
        <v>11375.945180000001</v>
      </c>
    </row>
    <row r="101790" spans="1:13" x14ac:dyDescent="0.3">
      <c r="A101790" t="s">
        <v>3496</v>
      </c>
      <c r="B101790">
        <v>45264</v>
      </c>
      <c r="C101790" t="s">
        <v>14</v>
      </c>
      <c r="D101790" t="s">
        <v>15</v>
      </c>
      <c r="E101790" t="s">
        <v>16</v>
      </c>
      <c r="F101790">
        <v>6.9000000000000006E-2</v>
      </c>
      <c r="G101790">
        <v>4</v>
      </c>
      <c r="H101790" t="s">
        <v>622</v>
      </c>
      <c r="I101790" t="s">
        <v>22</v>
      </c>
      <c r="J101790" t="s">
        <v>82</v>
      </c>
      <c r="K101790" t="s">
        <v>24</v>
      </c>
      <c r="L101790">
        <v>33.603043999999997</v>
      </c>
      <c r="M101790">
        <v>68095.446500000005</v>
      </c>
    </row>
    <row r="101791" spans="1:13" x14ac:dyDescent="0.3">
      <c r="A101791" t="s">
        <v>3496</v>
      </c>
      <c r="B101791">
        <v>45264</v>
      </c>
      <c r="C101791" t="s">
        <v>14</v>
      </c>
      <c r="D101791" t="s">
        <v>15</v>
      </c>
      <c r="E101791" t="s">
        <v>16</v>
      </c>
      <c r="F101791">
        <v>6.9000000000000006E-2</v>
      </c>
      <c r="G101791">
        <v>4</v>
      </c>
      <c r="H101791" t="s">
        <v>946</v>
      </c>
      <c r="I101791" t="s">
        <v>22</v>
      </c>
      <c r="J101791" t="s">
        <v>51</v>
      </c>
      <c r="K101791" t="s">
        <v>24</v>
      </c>
      <c r="L101791">
        <v>13.452021999999999</v>
      </c>
      <c r="M101791">
        <v>22751.890360000001</v>
      </c>
    </row>
    <row r="101792" spans="1:13" x14ac:dyDescent="0.3">
      <c r="A101792" t="s">
        <v>3496</v>
      </c>
      <c r="B101792">
        <v>45264</v>
      </c>
      <c r="C101792" t="s">
        <v>14</v>
      </c>
      <c r="D101792" t="s">
        <v>15</v>
      </c>
      <c r="E101792" t="s">
        <v>16</v>
      </c>
      <c r="F101792">
        <v>6.9000000000000006E-2</v>
      </c>
      <c r="G101792">
        <v>4</v>
      </c>
      <c r="H101792" t="s">
        <v>1156</v>
      </c>
      <c r="I101792" t="s">
        <v>30</v>
      </c>
      <c r="J101792" t="s">
        <v>49</v>
      </c>
      <c r="K101792" t="s">
        <v>49</v>
      </c>
      <c r="L101792">
        <v>1.6801520000000001</v>
      </c>
      <c r="M101792">
        <v>4005.6145000000001</v>
      </c>
    </row>
    <row r="101793" spans="1:13" x14ac:dyDescent="0.3">
      <c r="A101793" t="s">
        <v>3496</v>
      </c>
      <c r="B101793">
        <v>45264</v>
      </c>
      <c r="C101793" t="s">
        <v>14</v>
      </c>
      <c r="D101793" t="s">
        <v>15</v>
      </c>
      <c r="E101793" t="s">
        <v>16</v>
      </c>
      <c r="F101793">
        <v>6.9000000000000006E-2</v>
      </c>
      <c r="G101793">
        <v>4</v>
      </c>
      <c r="H101793" t="s">
        <v>2114</v>
      </c>
      <c r="I101793" t="s">
        <v>22</v>
      </c>
      <c r="J101793" t="s">
        <v>82</v>
      </c>
      <c r="K101793" t="s">
        <v>24</v>
      </c>
      <c r="L101793">
        <v>6.7206089999999996</v>
      </c>
      <c r="M101793">
        <v>14420.2122</v>
      </c>
    </row>
    <row r="101794" spans="1:13" x14ac:dyDescent="0.3">
      <c r="A101794" t="s">
        <v>3496</v>
      </c>
      <c r="B101794">
        <v>45264</v>
      </c>
      <c r="C101794" t="s">
        <v>14</v>
      </c>
      <c r="D101794" t="s">
        <v>15</v>
      </c>
      <c r="E101794" t="s">
        <v>16</v>
      </c>
      <c r="F101794">
        <v>6.9000000000000006E-2</v>
      </c>
      <c r="G101794">
        <v>4</v>
      </c>
      <c r="H101794" t="s">
        <v>2525</v>
      </c>
      <c r="I101794" t="s">
        <v>93</v>
      </c>
      <c r="J101794" t="s">
        <v>20</v>
      </c>
      <c r="K101794" t="s">
        <v>20</v>
      </c>
      <c r="L101794">
        <v>33.603043999999997</v>
      </c>
      <c r="M101794">
        <v>68095.446500000005</v>
      </c>
    </row>
    <row r="101795" spans="1:13" x14ac:dyDescent="0.3">
      <c r="A101795" t="s">
        <v>3496</v>
      </c>
      <c r="B101795">
        <v>45264</v>
      </c>
      <c r="C101795" t="s">
        <v>14</v>
      </c>
      <c r="D101795" t="s">
        <v>15</v>
      </c>
      <c r="E101795" t="s">
        <v>16</v>
      </c>
      <c r="F101795">
        <v>6.9000000000000006E-2</v>
      </c>
      <c r="G101795">
        <v>4</v>
      </c>
      <c r="H101795" t="s">
        <v>624</v>
      </c>
      <c r="I101795" t="s">
        <v>22</v>
      </c>
      <c r="J101795" t="s">
        <v>19</v>
      </c>
      <c r="K101795" t="s">
        <v>20</v>
      </c>
      <c r="L101795">
        <v>13.441217</v>
      </c>
      <c r="M101795">
        <v>27238.178599999999</v>
      </c>
    </row>
    <row r="101796" spans="1:13" x14ac:dyDescent="0.3">
      <c r="A101796" t="s">
        <v>3496</v>
      </c>
      <c r="B101796">
        <v>45264</v>
      </c>
      <c r="C101796" t="s">
        <v>14</v>
      </c>
      <c r="D101796" t="s">
        <v>15</v>
      </c>
      <c r="E101796" t="s">
        <v>16</v>
      </c>
      <c r="F101796">
        <v>6.9000000000000006E-2</v>
      </c>
      <c r="G101796">
        <v>4</v>
      </c>
      <c r="H101796" t="s">
        <v>826</v>
      </c>
      <c r="I101796" t="s">
        <v>18</v>
      </c>
      <c r="J101796" t="s">
        <v>147</v>
      </c>
      <c r="K101796" t="s">
        <v>24</v>
      </c>
      <c r="L101796">
        <v>6.7206089999999996</v>
      </c>
      <c r="M101796">
        <v>14420.2122</v>
      </c>
    </row>
    <row r="101797" spans="1:13" x14ac:dyDescent="0.3">
      <c r="A101797" t="s">
        <v>3496</v>
      </c>
      <c r="B101797">
        <v>45264</v>
      </c>
      <c r="C101797" t="s">
        <v>14</v>
      </c>
      <c r="D101797" t="s">
        <v>15</v>
      </c>
      <c r="E101797" t="s">
        <v>16</v>
      </c>
      <c r="F101797">
        <v>6.9000000000000006E-2</v>
      </c>
      <c r="G101797">
        <v>4</v>
      </c>
      <c r="H101797" t="s">
        <v>625</v>
      </c>
      <c r="I101797" t="s">
        <v>22</v>
      </c>
      <c r="J101797" t="s">
        <v>51</v>
      </c>
      <c r="K101797" t="s">
        <v>24</v>
      </c>
      <c r="L101797">
        <v>13.452021999999999</v>
      </c>
      <c r="M101797">
        <v>22751.890360000001</v>
      </c>
    </row>
    <row r="101798" spans="1:13" x14ac:dyDescent="0.3">
      <c r="A101798" t="s">
        <v>3496</v>
      </c>
      <c r="B101798">
        <v>45264</v>
      </c>
      <c r="C101798" t="s">
        <v>14</v>
      </c>
      <c r="D101798" t="s">
        <v>15</v>
      </c>
      <c r="E101798" t="s">
        <v>16</v>
      </c>
      <c r="F101798">
        <v>6.9000000000000006E-2</v>
      </c>
      <c r="G101798">
        <v>4</v>
      </c>
      <c r="H101798" t="s">
        <v>1397</v>
      </c>
      <c r="I101798" t="s">
        <v>22</v>
      </c>
      <c r="J101798" t="s">
        <v>51</v>
      </c>
      <c r="K101798" t="s">
        <v>24</v>
      </c>
      <c r="L101798">
        <v>6.7260109999999997</v>
      </c>
      <c r="M101798">
        <v>11375.945180000001</v>
      </c>
    </row>
    <row r="101799" spans="1:13" x14ac:dyDescent="0.3">
      <c r="A101799" t="s">
        <v>3496</v>
      </c>
      <c r="B101799">
        <v>45264</v>
      </c>
      <c r="C101799" t="s">
        <v>14</v>
      </c>
      <c r="D101799" t="s">
        <v>15</v>
      </c>
      <c r="E101799" t="s">
        <v>16</v>
      </c>
      <c r="F101799">
        <v>6.9000000000000006E-2</v>
      </c>
      <c r="G101799">
        <v>4</v>
      </c>
      <c r="H101799" t="s">
        <v>1570</v>
      </c>
      <c r="I101799" t="s">
        <v>93</v>
      </c>
      <c r="J101799" t="s">
        <v>28</v>
      </c>
      <c r="K101799" t="s">
        <v>28</v>
      </c>
      <c r="L101799">
        <v>33.603043999999997</v>
      </c>
      <c r="M101799">
        <v>68095.446500000005</v>
      </c>
    </row>
    <row r="101800" spans="1:13" x14ac:dyDescent="0.3">
      <c r="A101800" t="s">
        <v>3496</v>
      </c>
      <c r="B101800">
        <v>45264</v>
      </c>
      <c r="C101800" t="s">
        <v>14</v>
      </c>
      <c r="D101800" t="s">
        <v>15</v>
      </c>
      <c r="E101800" t="s">
        <v>16</v>
      </c>
      <c r="F101800">
        <v>6.9000000000000006E-2</v>
      </c>
      <c r="G101800">
        <v>4</v>
      </c>
      <c r="H101800" t="s">
        <v>1847</v>
      </c>
      <c r="I101800" t="s">
        <v>22</v>
      </c>
      <c r="J101800" t="s">
        <v>28</v>
      </c>
      <c r="K101800" t="s">
        <v>28</v>
      </c>
      <c r="L101800">
        <v>13.452021999999999</v>
      </c>
      <c r="M101800">
        <v>22751.890360000001</v>
      </c>
    </row>
    <row r="101801" spans="1:13" x14ac:dyDescent="0.3">
      <c r="A101801" t="s">
        <v>3496</v>
      </c>
      <c r="B101801">
        <v>45264</v>
      </c>
      <c r="C101801" t="s">
        <v>14</v>
      </c>
      <c r="D101801" t="s">
        <v>15</v>
      </c>
      <c r="E101801" t="s">
        <v>16</v>
      </c>
      <c r="F101801">
        <v>6.9000000000000006E-2</v>
      </c>
      <c r="G101801">
        <v>4</v>
      </c>
      <c r="H101801" t="s">
        <v>1400</v>
      </c>
      <c r="I101801" t="s">
        <v>22</v>
      </c>
      <c r="J101801" t="s">
        <v>84</v>
      </c>
      <c r="K101801" t="s">
        <v>24</v>
      </c>
      <c r="L101801">
        <v>6.7206089999999996</v>
      </c>
      <c r="M101801">
        <v>14420.2122</v>
      </c>
    </row>
    <row r="101802" spans="1:13" x14ac:dyDescent="0.3">
      <c r="A101802" t="s">
        <v>3496</v>
      </c>
      <c r="B101802">
        <v>45264</v>
      </c>
      <c r="C101802" t="s">
        <v>14</v>
      </c>
      <c r="D101802" t="s">
        <v>15</v>
      </c>
      <c r="E101802" t="s">
        <v>16</v>
      </c>
      <c r="F101802">
        <v>6.9000000000000006E-2</v>
      </c>
      <c r="G101802">
        <v>4</v>
      </c>
      <c r="H101802" t="s">
        <v>1848</v>
      </c>
      <c r="I101802" t="s">
        <v>22</v>
      </c>
      <c r="J101802" t="s">
        <v>20</v>
      </c>
      <c r="K101802" t="s">
        <v>20</v>
      </c>
      <c r="L101802">
        <v>20.161826000000001</v>
      </c>
      <c r="M101802">
        <v>40857.267899999999</v>
      </c>
    </row>
    <row r="101803" spans="1:13" x14ac:dyDescent="0.3">
      <c r="A101803" t="s">
        <v>3496</v>
      </c>
      <c r="B101803">
        <v>45264</v>
      </c>
      <c r="C101803" t="s">
        <v>14</v>
      </c>
      <c r="D101803" t="s">
        <v>15</v>
      </c>
      <c r="E101803" t="s">
        <v>16</v>
      </c>
      <c r="F101803">
        <v>6.9000000000000006E-2</v>
      </c>
      <c r="G101803">
        <v>4</v>
      </c>
      <c r="H101803" t="s">
        <v>365</v>
      </c>
      <c r="I101803" t="s">
        <v>93</v>
      </c>
      <c r="J101803" t="s">
        <v>28</v>
      </c>
      <c r="K101803" t="s">
        <v>28</v>
      </c>
      <c r="L101803">
        <v>40.323653</v>
      </c>
      <c r="M101803">
        <v>81714.535799999998</v>
      </c>
    </row>
    <row r="101804" spans="1:13" x14ac:dyDescent="0.3">
      <c r="A101804" t="s">
        <v>3496</v>
      </c>
      <c r="B101804">
        <v>45264</v>
      </c>
      <c r="C101804" t="s">
        <v>14</v>
      </c>
      <c r="D101804" t="s">
        <v>15</v>
      </c>
      <c r="E101804" t="s">
        <v>16</v>
      </c>
      <c r="F101804">
        <v>6.9000000000000006E-2</v>
      </c>
      <c r="G101804">
        <v>4</v>
      </c>
      <c r="H101804" t="s">
        <v>2825</v>
      </c>
      <c r="I101804" t="s">
        <v>18</v>
      </c>
      <c r="J101804" t="s">
        <v>35</v>
      </c>
      <c r="K101804" t="s">
        <v>24</v>
      </c>
      <c r="L101804">
        <v>6.7260109999999997</v>
      </c>
      <c r="M101804">
        <v>11375.945180000001</v>
      </c>
    </row>
    <row r="101805" spans="1:13" x14ac:dyDescent="0.3">
      <c r="A101805" t="s">
        <v>3496</v>
      </c>
      <c r="B101805">
        <v>45264</v>
      </c>
      <c r="C101805" t="s">
        <v>14</v>
      </c>
      <c r="D101805" t="s">
        <v>15</v>
      </c>
      <c r="E101805" t="s">
        <v>16</v>
      </c>
      <c r="F101805">
        <v>6.9000000000000006E-2</v>
      </c>
      <c r="G101805">
        <v>4</v>
      </c>
      <c r="H101805" t="s">
        <v>2052</v>
      </c>
      <c r="I101805" t="s">
        <v>22</v>
      </c>
      <c r="J101805" t="s">
        <v>147</v>
      </c>
      <c r="K101805" t="s">
        <v>24</v>
      </c>
      <c r="L101805">
        <v>6.7260109999999997</v>
      </c>
      <c r="M101805">
        <v>11375.945180000001</v>
      </c>
    </row>
    <row r="101806" spans="1:13" x14ac:dyDescent="0.3">
      <c r="A101806" t="s">
        <v>3496</v>
      </c>
      <c r="B101806">
        <v>45264</v>
      </c>
      <c r="C101806" t="s">
        <v>14</v>
      </c>
      <c r="D101806" t="s">
        <v>15</v>
      </c>
      <c r="E101806" t="s">
        <v>16</v>
      </c>
      <c r="F101806">
        <v>6.9000000000000006E-2</v>
      </c>
      <c r="G101806">
        <v>4</v>
      </c>
      <c r="H101806" t="s">
        <v>1404</v>
      </c>
      <c r="I101806" t="s">
        <v>22</v>
      </c>
      <c r="J101806" t="s">
        <v>40</v>
      </c>
      <c r="K101806" t="s">
        <v>28</v>
      </c>
      <c r="L101806">
        <v>26.904045</v>
      </c>
      <c r="M101806">
        <v>45503.780720000002</v>
      </c>
    </row>
    <row r="101807" spans="1:13" x14ac:dyDescent="0.3">
      <c r="A101807" t="s">
        <v>3496</v>
      </c>
      <c r="B101807">
        <v>45264</v>
      </c>
      <c r="C101807" t="s">
        <v>14</v>
      </c>
      <c r="D101807" t="s">
        <v>15</v>
      </c>
      <c r="E101807" t="s">
        <v>16</v>
      </c>
      <c r="F101807">
        <v>6.9000000000000006E-2</v>
      </c>
      <c r="G101807">
        <v>4</v>
      </c>
      <c r="H101807" t="s">
        <v>1163</v>
      </c>
      <c r="I101807" t="s">
        <v>22</v>
      </c>
      <c r="J101807" t="s">
        <v>51</v>
      </c>
      <c r="K101807" t="s">
        <v>24</v>
      </c>
      <c r="L101807">
        <v>20.161826000000001</v>
      </c>
      <c r="M101807">
        <v>40857.267899999999</v>
      </c>
    </row>
    <row r="101808" spans="1:13" x14ac:dyDescent="0.3">
      <c r="A101808" t="s">
        <v>3496</v>
      </c>
      <c r="B101808">
        <v>45264</v>
      </c>
      <c r="C101808" t="s">
        <v>14</v>
      </c>
      <c r="D101808" t="s">
        <v>15</v>
      </c>
      <c r="E101808" t="s">
        <v>16</v>
      </c>
      <c r="F101808">
        <v>6.9000000000000006E-2</v>
      </c>
      <c r="G101808">
        <v>4</v>
      </c>
      <c r="H101808" t="s">
        <v>1164</v>
      </c>
      <c r="I101808" t="s">
        <v>22</v>
      </c>
      <c r="J101808" t="s">
        <v>71</v>
      </c>
      <c r="K101808" t="s">
        <v>71</v>
      </c>
      <c r="L101808">
        <v>3.3630059999999999</v>
      </c>
      <c r="M101808">
        <v>5687.9725900000003</v>
      </c>
    </row>
    <row r="101809" spans="1:13" x14ac:dyDescent="0.3">
      <c r="A101809" t="s">
        <v>3496</v>
      </c>
      <c r="B101809">
        <v>45264</v>
      </c>
      <c r="C101809" t="s">
        <v>14</v>
      </c>
      <c r="D101809" t="s">
        <v>15</v>
      </c>
      <c r="E101809" t="s">
        <v>16</v>
      </c>
      <c r="F101809">
        <v>6.9000000000000006E-2</v>
      </c>
      <c r="G101809">
        <v>4</v>
      </c>
      <c r="H101809" t="s">
        <v>951</v>
      </c>
      <c r="I101809" t="s">
        <v>22</v>
      </c>
      <c r="J101809" t="s">
        <v>119</v>
      </c>
      <c r="K101809" t="s">
        <v>20</v>
      </c>
      <c r="L101809">
        <v>20.178034</v>
      </c>
      <c r="M101809">
        <v>34127.83554</v>
      </c>
    </row>
    <row r="101810" spans="1:13" x14ac:dyDescent="0.3">
      <c r="A101810" t="s">
        <v>3496</v>
      </c>
      <c r="B101810">
        <v>45264</v>
      </c>
      <c r="C101810" t="s">
        <v>14</v>
      </c>
      <c r="D101810" t="s">
        <v>15</v>
      </c>
      <c r="E101810" t="s">
        <v>16</v>
      </c>
      <c r="F101810">
        <v>6.9000000000000006E-2</v>
      </c>
      <c r="G101810">
        <v>4</v>
      </c>
      <c r="H101810" t="s">
        <v>1693</v>
      </c>
      <c r="I101810" t="s">
        <v>22</v>
      </c>
      <c r="J101810" t="s">
        <v>51</v>
      </c>
      <c r="K101810" t="s">
        <v>24</v>
      </c>
      <c r="L101810">
        <v>6.7206089999999996</v>
      </c>
      <c r="M101810">
        <v>14420.2122</v>
      </c>
    </row>
    <row r="101811" spans="1:13" x14ac:dyDescent="0.3">
      <c r="A101811" t="s">
        <v>3496</v>
      </c>
      <c r="B101811">
        <v>45264</v>
      </c>
      <c r="C101811" t="s">
        <v>14</v>
      </c>
      <c r="D101811" t="s">
        <v>15</v>
      </c>
      <c r="E101811" t="s">
        <v>16</v>
      </c>
      <c r="F101811">
        <v>6.9000000000000006E-2</v>
      </c>
      <c r="G101811">
        <v>4</v>
      </c>
      <c r="H101811" t="s">
        <v>373</v>
      </c>
      <c r="I101811" t="s">
        <v>22</v>
      </c>
      <c r="J101811" t="s">
        <v>20</v>
      </c>
      <c r="K101811" t="s">
        <v>20</v>
      </c>
      <c r="L101811">
        <v>2.8002539999999998</v>
      </c>
      <c r="M101811">
        <v>6676.0241669999996</v>
      </c>
    </row>
    <row r="101812" spans="1:13" x14ac:dyDescent="0.3">
      <c r="A101812" t="s">
        <v>3496</v>
      </c>
      <c r="B101812">
        <v>45264</v>
      </c>
      <c r="C101812" t="s">
        <v>14</v>
      </c>
      <c r="D101812" t="s">
        <v>15</v>
      </c>
      <c r="E101812" t="s">
        <v>16</v>
      </c>
      <c r="F101812">
        <v>6.9000000000000006E-2</v>
      </c>
      <c r="G101812">
        <v>4</v>
      </c>
      <c r="H101812" t="s">
        <v>1406</v>
      </c>
      <c r="I101812" t="s">
        <v>22</v>
      </c>
      <c r="J101812" t="s">
        <v>28</v>
      </c>
      <c r="K101812" t="s">
        <v>28</v>
      </c>
      <c r="L101812">
        <v>20.161826000000001</v>
      </c>
      <c r="M101812">
        <v>40857.267899999999</v>
      </c>
    </row>
    <row r="101813" spans="1:13" x14ac:dyDescent="0.3">
      <c r="A101813" t="s">
        <v>3496</v>
      </c>
      <c r="B101813">
        <v>45264</v>
      </c>
      <c r="C101813" t="s">
        <v>14</v>
      </c>
      <c r="D101813" t="s">
        <v>15</v>
      </c>
      <c r="E101813" t="s">
        <v>16</v>
      </c>
      <c r="F101813">
        <v>6.9000000000000006E-2</v>
      </c>
      <c r="G101813">
        <v>4</v>
      </c>
      <c r="H101813" t="s">
        <v>377</v>
      </c>
      <c r="I101813" t="s">
        <v>22</v>
      </c>
      <c r="J101813" t="s">
        <v>84</v>
      </c>
      <c r="K101813" t="s">
        <v>24</v>
      </c>
      <c r="L101813">
        <v>6.7206089999999996</v>
      </c>
      <c r="M101813">
        <v>14420.2122</v>
      </c>
    </row>
    <row r="101814" spans="1:13" x14ac:dyDescent="0.3">
      <c r="A101814" t="s">
        <v>3496</v>
      </c>
      <c r="B101814">
        <v>45264</v>
      </c>
      <c r="C101814" t="s">
        <v>14</v>
      </c>
      <c r="D101814" t="s">
        <v>15</v>
      </c>
      <c r="E101814" t="s">
        <v>16</v>
      </c>
      <c r="F101814">
        <v>6.9000000000000006E-2</v>
      </c>
      <c r="G101814">
        <v>4</v>
      </c>
      <c r="H101814" t="s">
        <v>378</v>
      </c>
      <c r="I101814" t="s">
        <v>93</v>
      </c>
      <c r="J101814" t="s">
        <v>368</v>
      </c>
      <c r="K101814" t="s">
        <v>24</v>
      </c>
      <c r="L101814">
        <v>134.41217499999999</v>
      </c>
      <c r="M101814">
        <v>272381.78600000002</v>
      </c>
    </row>
    <row r="101815" spans="1:13" x14ac:dyDescent="0.3">
      <c r="A101815" t="s">
        <v>3496</v>
      </c>
      <c r="B101815">
        <v>45264</v>
      </c>
      <c r="C101815" t="s">
        <v>14</v>
      </c>
      <c r="D101815" t="s">
        <v>15</v>
      </c>
      <c r="E101815" t="s">
        <v>16</v>
      </c>
      <c r="F101815">
        <v>6.9000000000000006E-2</v>
      </c>
      <c r="G101815">
        <v>4</v>
      </c>
      <c r="H101815" t="s">
        <v>632</v>
      </c>
      <c r="I101815" t="s">
        <v>93</v>
      </c>
      <c r="J101815" t="s">
        <v>23</v>
      </c>
      <c r="K101815" t="s">
        <v>24</v>
      </c>
      <c r="L101815">
        <v>20.161826000000001</v>
      </c>
      <c r="M101815">
        <v>40857.267899999999</v>
      </c>
    </row>
    <row r="101816" spans="1:13" x14ac:dyDescent="0.3">
      <c r="A101816" t="s">
        <v>3496</v>
      </c>
      <c r="B101816">
        <v>45264</v>
      </c>
      <c r="C101816" t="s">
        <v>14</v>
      </c>
      <c r="D101816" t="s">
        <v>15</v>
      </c>
      <c r="E101816" t="s">
        <v>16</v>
      </c>
      <c r="F101816">
        <v>6.9000000000000006E-2</v>
      </c>
      <c r="G101816">
        <v>4</v>
      </c>
      <c r="H101816" t="s">
        <v>833</v>
      </c>
      <c r="I101816" t="s">
        <v>22</v>
      </c>
      <c r="J101816" t="s">
        <v>82</v>
      </c>
      <c r="K101816" t="s">
        <v>24</v>
      </c>
      <c r="L101816">
        <v>13.452021999999999</v>
      </c>
      <c r="M101816">
        <v>22751.890360000001</v>
      </c>
    </row>
    <row r="101817" spans="1:13" x14ac:dyDescent="0.3">
      <c r="A101817" t="s">
        <v>3496</v>
      </c>
      <c r="B101817">
        <v>45264</v>
      </c>
      <c r="C101817" t="s">
        <v>14</v>
      </c>
      <c r="D101817" t="s">
        <v>15</v>
      </c>
      <c r="E101817" t="s">
        <v>16</v>
      </c>
      <c r="F101817">
        <v>6.9000000000000006E-2</v>
      </c>
      <c r="G101817">
        <v>4</v>
      </c>
      <c r="H101817" t="s">
        <v>633</v>
      </c>
      <c r="I101817" t="s">
        <v>22</v>
      </c>
      <c r="J101817" t="s">
        <v>82</v>
      </c>
      <c r="K101817" t="s">
        <v>24</v>
      </c>
      <c r="L101817">
        <v>20.161826000000001</v>
      </c>
      <c r="M101817">
        <v>40857.267899999999</v>
      </c>
    </row>
    <row r="101818" spans="1:13" x14ac:dyDescent="0.3">
      <c r="A101818" t="s">
        <v>3496</v>
      </c>
      <c r="B101818">
        <v>45264</v>
      </c>
      <c r="C101818" t="s">
        <v>14</v>
      </c>
      <c r="D101818" t="s">
        <v>15</v>
      </c>
      <c r="E101818" t="s">
        <v>16</v>
      </c>
      <c r="F101818">
        <v>6.9000000000000006E-2</v>
      </c>
      <c r="G101818">
        <v>4</v>
      </c>
      <c r="H101818" t="s">
        <v>1696</v>
      </c>
      <c r="I101818" t="s">
        <v>22</v>
      </c>
      <c r="J101818" t="s">
        <v>23</v>
      </c>
      <c r="K101818" t="s">
        <v>24</v>
      </c>
      <c r="L101818">
        <v>13.452021999999999</v>
      </c>
      <c r="M101818">
        <v>22751.890360000001</v>
      </c>
    </row>
    <row r="101819" spans="1:13" x14ac:dyDescent="0.3">
      <c r="A101819" t="s">
        <v>3496</v>
      </c>
      <c r="B101819">
        <v>45264</v>
      </c>
      <c r="C101819" t="s">
        <v>14</v>
      </c>
      <c r="D101819" t="s">
        <v>15</v>
      </c>
      <c r="E101819" t="s">
        <v>16</v>
      </c>
      <c r="F101819">
        <v>6.9000000000000006E-2</v>
      </c>
      <c r="G101819">
        <v>4</v>
      </c>
      <c r="H101819" t="s">
        <v>382</v>
      </c>
      <c r="I101819" t="s">
        <v>22</v>
      </c>
      <c r="J101819" t="s">
        <v>28</v>
      </c>
      <c r="K101819" t="s">
        <v>28</v>
      </c>
      <c r="L101819">
        <v>6.7206089999999996</v>
      </c>
      <c r="M101819">
        <v>14420.2122</v>
      </c>
    </row>
    <row r="101820" spans="1:13" x14ac:dyDescent="0.3">
      <c r="A101820" t="s">
        <v>3496</v>
      </c>
      <c r="B101820">
        <v>45264</v>
      </c>
      <c r="C101820" t="s">
        <v>14</v>
      </c>
      <c r="D101820" t="s">
        <v>15</v>
      </c>
      <c r="E101820" t="s">
        <v>16</v>
      </c>
      <c r="F101820">
        <v>6.9000000000000006E-2</v>
      </c>
      <c r="G101820">
        <v>4</v>
      </c>
      <c r="H101820" t="s">
        <v>1852</v>
      </c>
      <c r="I101820" t="s">
        <v>22</v>
      </c>
      <c r="J101820" t="s">
        <v>368</v>
      </c>
      <c r="K101820" t="s">
        <v>24</v>
      </c>
      <c r="L101820">
        <v>20.161826000000001</v>
      </c>
      <c r="M101820">
        <v>40857.267899999999</v>
      </c>
    </row>
    <row r="101821" spans="1:13" x14ac:dyDescent="0.3">
      <c r="A101821" t="s">
        <v>3496</v>
      </c>
      <c r="B101821">
        <v>45264</v>
      </c>
      <c r="C101821" t="s">
        <v>14</v>
      </c>
      <c r="D101821" t="s">
        <v>15</v>
      </c>
      <c r="E101821" t="s">
        <v>16</v>
      </c>
      <c r="F101821">
        <v>6.9000000000000006E-2</v>
      </c>
      <c r="G101821">
        <v>4</v>
      </c>
      <c r="H101821" t="s">
        <v>2118</v>
      </c>
      <c r="I101821" t="s">
        <v>22</v>
      </c>
      <c r="J101821" t="s">
        <v>20</v>
      </c>
      <c r="K101821" t="s">
        <v>20</v>
      </c>
      <c r="L101821">
        <v>20.161826000000001</v>
      </c>
      <c r="M101821">
        <v>40857.267899999999</v>
      </c>
    </row>
    <row r="101822" spans="1:13" x14ac:dyDescent="0.3">
      <c r="A101822" t="s">
        <v>3496</v>
      </c>
      <c r="B101822">
        <v>45264</v>
      </c>
      <c r="C101822" t="s">
        <v>14</v>
      </c>
      <c r="D101822" t="s">
        <v>15</v>
      </c>
      <c r="E101822" t="s">
        <v>16</v>
      </c>
      <c r="F101822">
        <v>6.9000000000000006E-2</v>
      </c>
      <c r="G101822">
        <v>4</v>
      </c>
      <c r="H101822" t="s">
        <v>386</v>
      </c>
      <c r="I101822" t="s">
        <v>22</v>
      </c>
      <c r="J101822" t="s">
        <v>46</v>
      </c>
      <c r="K101822" t="s">
        <v>20</v>
      </c>
      <c r="L101822">
        <v>20.178034</v>
      </c>
      <c r="M101822">
        <v>34127.83554</v>
      </c>
    </row>
    <row r="101823" spans="1:13" x14ac:dyDescent="0.3">
      <c r="A101823" t="s">
        <v>3496</v>
      </c>
      <c r="B101823">
        <v>45264</v>
      </c>
      <c r="C101823" t="s">
        <v>14</v>
      </c>
      <c r="D101823" t="s">
        <v>15</v>
      </c>
      <c r="E101823" t="s">
        <v>16</v>
      </c>
      <c r="F101823">
        <v>6.9000000000000006E-2</v>
      </c>
      <c r="G101823">
        <v>4</v>
      </c>
      <c r="H101823" t="s">
        <v>1409</v>
      </c>
      <c r="I101823" t="s">
        <v>22</v>
      </c>
      <c r="J101823" t="s">
        <v>35</v>
      </c>
      <c r="K101823" t="s">
        <v>24</v>
      </c>
      <c r="L101823">
        <v>20.161826000000001</v>
      </c>
      <c r="M101823">
        <v>40857.267899999999</v>
      </c>
    </row>
    <row r="101824" spans="1:13" x14ac:dyDescent="0.3">
      <c r="A101824" t="s">
        <v>3496</v>
      </c>
      <c r="B101824">
        <v>45264</v>
      </c>
      <c r="C101824" t="s">
        <v>14</v>
      </c>
      <c r="D101824" t="s">
        <v>15</v>
      </c>
      <c r="E101824" t="s">
        <v>16</v>
      </c>
      <c r="F101824">
        <v>6.9000000000000006E-2</v>
      </c>
      <c r="G101824">
        <v>4</v>
      </c>
      <c r="H101824" t="s">
        <v>389</v>
      </c>
      <c r="I101824" t="s">
        <v>22</v>
      </c>
      <c r="J101824" t="s">
        <v>95</v>
      </c>
      <c r="K101824" t="s">
        <v>24</v>
      </c>
      <c r="L101824">
        <v>1.6801520000000001</v>
      </c>
      <c r="M101824">
        <v>4005.6145000000001</v>
      </c>
    </row>
    <row r="101825" spans="1:13" x14ac:dyDescent="0.3">
      <c r="A101825" t="s">
        <v>3496</v>
      </c>
      <c r="B101825">
        <v>45264</v>
      </c>
      <c r="C101825" t="s">
        <v>14</v>
      </c>
      <c r="D101825" t="s">
        <v>15</v>
      </c>
      <c r="E101825" t="s">
        <v>16</v>
      </c>
      <c r="F101825">
        <v>6.9000000000000006E-2</v>
      </c>
      <c r="G101825">
        <v>4</v>
      </c>
      <c r="H101825" t="s">
        <v>1699</v>
      </c>
      <c r="I101825" t="s">
        <v>22</v>
      </c>
      <c r="J101825" t="s">
        <v>147</v>
      </c>
      <c r="K101825" t="s">
        <v>24</v>
      </c>
      <c r="L101825">
        <v>6.7260109999999997</v>
      </c>
      <c r="M101825">
        <v>11375.945180000001</v>
      </c>
    </row>
    <row r="101826" spans="1:13" x14ac:dyDescent="0.3">
      <c r="A101826" t="s">
        <v>3496</v>
      </c>
      <c r="B101826">
        <v>45264</v>
      </c>
      <c r="C101826" t="s">
        <v>14</v>
      </c>
      <c r="D101826" t="s">
        <v>15</v>
      </c>
      <c r="E101826" t="s">
        <v>16</v>
      </c>
      <c r="F101826">
        <v>6.9000000000000006E-2</v>
      </c>
      <c r="G101826">
        <v>4</v>
      </c>
      <c r="H101826" t="s">
        <v>392</v>
      </c>
      <c r="I101826" t="s">
        <v>93</v>
      </c>
      <c r="J101826" t="s">
        <v>95</v>
      </c>
      <c r="K101826" t="s">
        <v>24</v>
      </c>
      <c r="L101826">
        <v>67.206087999999994</v>
      </c>
      <c r="M101826">
        <v>136190.89300000001</v>
      </c>
    </row>
    <row r="101827" spans="1:13" x14ac:dyDescent="0.3">
      <c r="A101827" t="s">
        <v>3496</v>
      </c>
      <c r="B101827">
        <v>45264</v>
      </c>
      <c r="C101827" t="s">
        <v>14</v>
      </c>
      <c r="D101827" t="s">
        <v>15</v>
      </c>
      <c r="E101827" t="s">
        <v>16</v>
      </c>
      <c r="F101827">
        <v>6.9000000000000006E-2</v>
      </c>
      <c r="G101827">
        <v>4</v>
      </c>
      <c r="H101827" t="s">
        <v>1855</v>
      </c>
      <c r="I101827" t="s">
        <v>93</v>
      </c>
      <c r="J101827" t="s">
        <v>204</v>
      </c>
      <c r="K101827" t="s">
        <v>20</v>
      </c>
      <c r="L101827">
        <v>33.603043999999997</v>
      </c>
      <c r="M101827">
        <v>68095.446500000005</v>
      </c>
    </row>
    <row r="101828" spans="1:13" x14ac:dyDescent="0.3">
      <c r="A101828" t="s">
        <v>3496</v>
      </c>
      <c r="B101828">
        <v>45264</v>
      </c>
      <c r="C101828" t="s">
        <v>14</v>
      </c>
      <c r="D101828" t="s">
        <v>15</v>
      </c>
      <c r="E101828" t="s">
        <v>16</v>
      </c>
      <c r="F101828">
        <v>6.9000000000000006E-2</v>
      </c>
      <c r="G101828">
        <v>4</v>
      </c>
      <c r="H101828" t="s">
        <v>394</v>
      </c>
      <c r="I101828" t="s">
        <v>18</v>
      </c>
      <c r="J101828" t="s">
        <v>28</v>
      </c>
      <c r="K101828" t="s">
        <v>28</v>
      </c>
      <c r="L101828">
        <v>13.441217</v>
      </c>
      <c r="M101828">
        <v>28840.4244</v>
      </c>
    </row>
    <row r="101829" spans="1:13" x14ac:dyDescent="0.3">
      <c r="A101829" t="s">
        <v>3496</v>
      </c>
      <c r="B101829">
        <v>45264</v>
      </c>
      <c r="C101829" t="s">
        <v>14</v>
      </c>
      <c r="D101829" t="s">
        <v>15</v>
      </c>
      <c r="E101829" t="s">
        <v>16</v>
      </c>
      <c r="F101829">
        <v>6.9000000000000006E-2</v>
      </c>
      <c r="G101829">
        <v>4</v>
      </c>
      <c r="H101829" t="s">
        <v>643</v>
      </c>
      <c r="I101829" t="s">
        <v>30</v>
      </c>
      <c r="J101829" t="s">
        <v>135</v>
      </c>
      <c r="K101829" t="s">
        <v>24</v>
      </c>
      <c r="L101829">
        <v>2.802505</v>
      </c>
      <c r="M101829">
        <v>4739.977159</v>
      </c>
    </row>
    <row r="101830" spans="1:13" x14ac:dyDescent="0.3">
      <c r="A101830" t="s">
        <v>3496</v>
      </c>
      <c r="B101830">
        <v>45264</v>
      </c>
      <c r="C101830" t="s">
        <v>14</v>
      </c>
      <c r="D101830" t="s">
        <v>15</v>
      </c>
      <c r="E101830" t="s">
        <v>16</v>
      </c>
      <c r="F101830">
        <v>6.9000000000000006E-2</v>
      </c>
      <c r="G101830">
        <v>4</v>
      </c>
      <c r="H101830" t="s">
        <v>1585</v>
      </c>
      <c r="I101830" t="s">
        <v>18</v>
      </c>
      <c r="J101830" t="s">
        <v>19</v>
      </c>
      <c r="K101830" t="s">
        <v>20</v>
      </c>
      <c r="L101830">
        <v>6.7206089999999996</v>
      </c>
      <c r="M101830">
        <v>14420.2122</v>
      </c>
    </row>
    <row r="101831" spans="1:13" x14ac:dyDescent="0.3">
      <c r="A101831" t="s">
        <v>3496</v>
      </c>
      <c r="B101831">
        <v>45264</v>
      </c>
      <c r="C101831" t="s">
        <v>14</v>
      </c>
      <c r="D101831" t="s">
        <v>15</v>
      </c>
      <c r="E101831" t="s">
        <v>16</v>
      </c>
      <c r="F101831">
        <v>6.9000000000000006E-2</v>
      </c>
      <c r="G101831">
        <v>4</v>
      </c>
      <c r="H101831" t="s">
        <v>1173</v>
      </c>
      <c r="I101831" t="s">
        <v>30</v>
      </c>
      <c r="J101831" t="s">
        <v>77</v>
      </c>
      <c r="K101831" t="s">
        <v>24</v>
      </c>
      <c r="L101831">
        <v>1.6801520000000001</v>
      </c>
      <c r="M101831">
        <v>4245.9512500000001</v>
      </c>
    </row>
    <row r="101832" spans="1:13" x14ac:dyDescent="0.3">
      <c r="A101832" t="s">
        <v>3496</v>
      </c>
      <c r="B101832">
        <v>45264</v>
      </c>
      <c r="C101832" t="s">
        <v>14</v>
      </c>
      <c r="D101832" t="s">
        <v>15</v>
      </c>
      <c r="E101832" t="s">
        <v>16</v>
      </c>
      <c r="F101832">
        <v>6.9000000000000006E-2</v>
      </c>
      <c r="G101832">
        <v>4</v>
      </c>
      <c r="H101832" t="s">
        <v>398</v>
      </c>
      <c r="I101832" t="s">
        <v>22</v>
      </c>
      <c r="J101832" t="s">
        <v>82</v>
      </c>
      <c r="K101832" t="s">
        <v>24</v>
      </c>
      <c r="L101832">
        <v>6.7206089999999996</v>
      </c>
      <c r="M101832">
        <v>14420.2122</v>
      </c>
    </row>
    <row r="101833" spans="1:13" x14ac:dyDescent="0.3">
      <c r="A101833" t="s">
        <v>3496</v>
      </c>
      <c r="B101833">
        <v>45264</v>
      </c>
      <c r="C101833" t="s">
        <v>14</v>
      </c>
      <c r="D101833" t="s">
        <v>15</v>
      </c>
      <c r="E101833" t="s">
        <v>16</v>
      </c>
      <c r="F101833">
        <v>6.9000000000000006E-2</v>
      </c>
      <c r="G101833">
        <v>4</v>
      </c>
      <c r="H101833" t="s">
        <v>1586</v>
      </c>
      <c r="I101833" t="s">
        <v>22</v>
      </c>
      <c r="J101833" t="s">
        <v>82</v>
      </c>
      <c r="K101833" t="s">
        <v>24</v>
      </c>
      <c r="L101833">
        <v>6.7206089999999996</v>
      </c>
      <c r="M101833">
        <v>14420.2122</v>
      </c>
    </row>
    <row r="101834" spans="1:13" x14ac:dyDescent="0.3">
      <c r="A101834" t="s">
        <v>3496</v>
      </c>
      <c r="B101834">
        <v>45264</v>
      </c>
      <c r="C101834" t="s">
        <v>14</v>
      </c>
      <c r="D101834" t="s">
        <v>15</v>
      </c>
      <c r="E101834" t="s">
        <v>16</v>
      </c>
      <c r="F101834">
        <v>6.9000000000000006E-2</v>
      </c>
      <c r="G101834">
        <v>4</v>
      </c>
      <c r="H101834" t="s">
        <v>645</v>
      </c>
      <c r="I101834" t="s">
        <v>22</v>
      </c>
      <c r="J101834" t="s">
        <v>28</v>
      </c>
      <c r="K101834" t="s">
        <v>28</v>
      </c>
      <c r="L101834">
        <v>20.161826000000001</v>
      </c>
      <c r="M101834">
        <v>40857.267899999999</v>
      </c>
    </row>
    <row r="101835" spans="1:13" x14ac:dyDescent="0.3">
      <c r="A101835" t="s">
        <v>3496</v>
      </c>
      <c r="B101835">
        <v>45264</v>
      </c>
      <c r="C101835" t="s">
        <v>14</v>
      </c>
      <c r="D101835" t="s">
        <v>15</v>
      </c>
      <c r="E101835" t="s">
        <v>16</v>
      </c>
      <c r="F101835">
        <v>6.9000000000000006E-2</v>
      </c>
      <c r="G101835">
        <v>4</v>
      </c>
      <c r="H101835" t="s">
        <v>1701</v>
      </c>
      <c r="I101835" t="s">
        <v>18</v>
      </c>
      <c r="J101835" t="s">
        <v>44</v>
      </c>
      <c r="K101835" t="s">
        <v>28</v>
      </c>
      <c r="L101835">
        <v>3.3603040000000002</v>
      </c>
      <c r="M101835">
        <v>8011.2290000000003</v>
      </c>
    </row>
    <row r="101836" spans="1:13" x14ac:dyDescent="0.3">
      <c r="A101836" t="s">
        <v>3496</v>
      </c>
      <c r="B101836">
        <v>45264</v>
      </c>
      <c r="C101836" t="s">
        <v>14</v>
      </c>
      <c r="D101836" t="s">
        <v>15</v>
      </c>
      <c r="E101836" t="s">
        <v>16</v>
      </c>
      <c r="F101836">
        <v>6.9000000000000006E-2</v>
      </c>
      <c r="G101836">
        <v>4</v>
      </c>
      <c r="H101836" t="s">
        <v>1587</v>
      </c>
      <c r="I101836" t="s">
        <v>22</v>
      </c>
      <c r="J101836" t="s">
        <v>35</v>
      </c>
      <c r="K101836" t="s">
        <v>24</v>
      </c>
      <c r="L101836">
        <v>20.161826000000001</v>
      </c>
      <c r="M101836">
        <v>40857.267899999999</v>
      </c>
    </row>
    <row r="101837" spans="1:13" x14ac:dyDescent="0.3">
      <c r="A101837" t="s">
        <v>3496</v>
      </c>
      <c r="B101837">
        <v>45264</v>
      </c>
      <c r="C101837" t="s">
        <v>14</v>
      </c>
      <c r="D101837" t="s">
        <v>15</v>
      </c>
      <c r="E101837" t="s">
        <v>16</v>
      </c>
      <c r="F101837">
        <v>6.9000000000000006E-2</v>
      </c>
      <c r="G101837">
        <v>4</v>
      </c>
      <c r="H101837" t="s">
        <v>1174</v>
      </c>
      <c r="I101837" t="s">
        <v>18</v>
      </c>
      <c r="J101837" t="s">
        <v>31</v>
      </c>
      <c r="K101837" t="s">
        <v>24</v>
      </c>
      <c r="L101837">
        <v>1.120101</v>
      </c>
      <c r="M101837">
        <v>2670.4096669999999</v>
      </c>
    </row>
    <row r="101838" spans="1:13" x14ac:dyDescent="0.3">
      <c r="A101838" t="s">
        <v>3496</v>
      </c>
      <c r="B101838">
        <v>45264</v>
      </c>
      <c r="C101838" t="s">
        <v>14</v>
      </c>
      <c r="D101838" t="s">
        <v>15</v>
      </c>
      <c r="E101838" t="s">
        <v>16</v>
      </c>
      <c r="F101838">
        <v>6.9000000000000006E-2</v>
      </c>
      <c r="G101838">
        <v>4</v>
      </c>
      <c r="H101838" t="s">
        <v>1588</v>
      </c>
      <c r="I101838" t="s">
        <v>22</v>
      </c>
      <c r="J101838" t="s">
        <v>28</v>
      </c>
      <c r="K101838" t="s">
        <v>28</v>
      </c>
      <c r="L101838">
        <v>13.452021999999999</v>
      </c>
      <c r="M101838">
        <v>22751.890360000001</v>
      </c>
    </row>
    <row r="101839" spans="1:13" x14ac:dyDescent="0.3">
      <c r="A101839" t="s">
        <v>3496</v>
      </c>
      <c r="B101839">
        <v>45264</v>
      </c>
      <c r="C101839" t="s">
        <v>14</v>
      </c>
      <c r="D101839" t="s">
        <v>15</v>
      </c>
      <c r="E101839" t="s">
        <v>16</v>
      </c>
      <c r="F101839">
        <v>6.9000000000000006E-2</v>
      </c>
      <c r="G101839">
        <v>4</v>
      </c>
      <c r="H101839" t="s">
        <v>1589</v>
      </c>
      <c r="I101839" t="s">
        <v>30</v>
      </c>
      <c r="J101839" t="s">
        <v>20</v>
      </c>
      <c r="K101839" t="s">
        <v>20</v>
      </c>
      <c r="L101839">
        <v>6.7260109999999997</v>
      </c>
      <c r="M101839">
        <v>11375.945180000001</v>
      </c>
    </row>
    <row r="101840" spans="1:13" x14ac:dyDescent="0.3">
      <c r="A101840" t="s">
        <v>3496</v>
      </c>
      <c r="B101840">
        <v>45264</v>
      </c>
      <c r="C101840" t="s">
        <v>14</v>
      </c>
      <c r="D101840" t="s">
        <v>15</v>
      </c>
      <c r="E101840" t="s">
        <v>16</v>
      </c>
      <c r="F101840">
        <v>6.9000000000000006E-2</v>
      </c>
      <c r="G101840">
        <v>4</v>
      </c>
      <c r="H101840" t="s">
        <v>402</v>
      </c>
      <c r="I101840" t="s">
        <v>22</v>
      </c>
      <c r="J101840" t="s">
        <v>46</v>
      </c>
      <c r="K101840" t="s">
        <v>20</v>
      </c>
      <c r="L101840">
        <v>3.3603040000000002</v>
      </c>
      <c r="M101840">
        <v>8011.2290000000003</v>
      </c>
    </row>
    <row r="101841" spans="1:13" x14ac:dyDescent="0.3">
      <c r="A101841" t="s">
        <v>3496</v>
      </c>
      <c r="B101841">
        <v>45264</v>
      </c>
      <c r="C101841" t="s">
        <v>14</v>
      </c>
      <c r="D101841" t="s">
        <v>15</v>
      </c>
      <c r="E101841" t="s">
        <v>16</v>
      </c>
      <c r="F101841">
        <v>6.9000000000000006E-2</v>
      </c>
      <c r="G101841">
        <v>4</v>
      </c>
      <c r="H101841" t="s">
        <v>1702</v>
      </c>
      <c r="I101841" t="s">
        <v>22</v>
      </c>
      <c r="J101841" t="s">
        <v>135</v>
      </c>
      <c r="K101841" t="s">
        <v>24</v>
      </c>
      <c r="L101841">
        <v>6.7206089999999996</v>
      </c>
      <c r="M101841">
        <v>14420.2122</v>
      </c>
    </row>
    <row r="101842" spans="1:13" x14ac:dyDescent="0.3">
      <c r="A101842" t="s">
        <v>3496</v>
      </c>
      <c r="B101842">
        <v>45264</v>
      </c>
      <c r="C101842" t="s">
        <v>14</v>
      </c>
      <c r="D101842" t="s">
        <v>15</v>
      </c>
      <c r="E101842" t="s">
        <v>16</v>
      </c>
      <c r="F101842">
        <v>6.9000000000000006E-2</v>
      </c>
      <c r="G101842">
        <v>4</v>
      </c>
      <c r="H101842" t="s">
        <v>1416</v>
      </c>
      <c r="I101842" t="s">
        <v>22</v>
      </c>
      <c r="J101842" t="s">
        <v>381</v>
      </c>
      <c r="K101842" t="s">
        <v>24</v>
      </c>
      <c r="L101842">
        <v>6.7206089999999996</v>
      </c>
      <c r="M101842">
        <v>14420.2122</v>
      </c>
    </row>
    <row r="101843" spans="1:13" x14ac:dyDescent="0.3">
      <c r="A101843" t="s">
        <v>3496</v>
      </c>
      <c r="B101843">
        <v>45264</v>
      </c>
      <c r="C101843" t="s">
        <v>14</v>
      </c>
      <c r="D101843" t="s">
        <v>15</v>
      </c>
      <c r="E101843" t="s">
        <v>16</v>
      </c>
      <c r="F101843">
        <v>6.9000000000000006E-2</v>
      </c>
      <c r="G101843">
        <v>4</v>
      </c>
      <c r="H101843" t="s">
        <v>2230</v>
      </c>
      <c r="I101843" t="s">
        <v>22</v>
      </c>
      <c r="J101843" t="s">
        <v>51</v>
      </c>
      <c r="K101843" t="s">
        <v>24</v>
      </c>
      <c r="L101843">
        <v>0</v>
      </c>
      <c r="M101843">
        <v>2381.3208000000013</v>
      </c>
    </row>
    <row r="101844" spans="1:13" x14ac:dyDescent="0.3">
      <c r="A101844" t="s">
        <v>3496</v>
      </c>
      <c r="B101844">
        <v>45264</v>
      </c>
      <c r="C101844" t="s">
        <v>14</v>
      </c>
      <c r="D101844" t="s">
        <v>15</v>
      </c>
      <c r="E101844" t="s">
        <v>16</v>
      </c>
      <c r="F101844">
        <v>6.9000000000000006E-2</v>
      </c>
      <c r="G101844">
        <v>4</v>
      </c>
      <c r="H101844" t="s">
        <v>405</v>
      </c>
      <c r="I101844" t="s">
        <v>22</v>
      </c>
      <c r="J101844" t="s">
        <v>23</v>
      </c>
      <c r="K101844" t="s">
        <v>24</v>
      </c>
      <c r="L101844">
        <v>20.161826000000001</v>
      </c>
      <c r="M101844">
        <v>40857.267899999999</v>
      </c>
    </row>
    <row r="101845" spans="1:13" x14ac:dyDescent="0.3">
      <c r="A101845" t="s">
        <v>3496</v>
      </c>
      <c r="B101845">
        <v>45264</v>
      </c>
      <c r="C101845" t="s">
        <v>14</v>
      </c>
      <c r="D101845" t="s">
        <v>15</v>
      </c>
      <c r="E101845" t="s">
        <v>16</v>
      </c>
      <c r="F101845">
        <v>6.9000000000000006E-2</v>
      </c>
      <c r="G101845">
        <v>4</v>
      </c>
      <c r="H101845" t="s">
        <v>2689</v>
      </c>
      <c r="I101845" t="s">
        <v>30</v>
      </c>
      <c r="J101845" t="s">
        <v>19</v>
      </c>
      <c r="K101845" t="s">
        <v>20</v>
      </c>
      <c r="L101845">
        <v>6.7260109999999997</v>
      </c>
      <c r="M101845">
        <v>11375.945180000001</v>
      </c>
    </row>
    <row r="101846" spans="1:13" x14ac:dyDescent="0.3">
      <c r="A101846" t="s">
        <v>3496</v>
      </c>
      <c r="B101846">
        <v>45264</v>
      </c>
      <c r="C101846" t="s">
        <v>14</v>
      </c>
      <c r="D101846" t="s">
        <v>15</v>
      </c>
      <c r="E101846" t="s">
        <v>16</v>
      </c>
      <c r="F101846">
        <v>6.9000000000000006E-2</v>
      </c>
      <c r="G101846">
        <v>4</v>
      </c>
      <c r="H101846" t="s">
        <v>2065</v>
      </c>
      <c r="I101846" t="s">
        <v>30</v>
      </c>
      <c r="J101846" t="s">
        <v>31</v>
      </c>
      <c r="K101846" t="s">
        <v>24</v>
      </c>
      <c r="L101846">
        <v>13.452021999999999</v>
      </c>
      <c r="M101846">
        <v>22751.890360000001</v>
      </c>
    </row>
    <row r="101847" spans="1:13" x14ac:dyDescent="0.3">
      <c r="A101847" t="s">
        <v>3496</v>
      </c>
      <c r="B101847">
        <v>45264</v>
      </c>
      <c r="C101847" t="s">
        <v>14</v>
      </c>
      <c r="D101847" t="s">
        <v>15</v>
      </c>
      <c r="E101847" t="s">
        <v>16</v>
      </c>
      <c r="F101847">
        <v>6.9000000000000006E-2</v>
      </c>
      <c r="G101847">
        <v>4</v>
      </c>
      <c r="H101847" t="s">
        <v>409</v>
      </c>
      <c r="I101847" t="s">
        <v>30</v>
      </c>
      <c r="J101847" t="s">
        <v>20</v>
      </c>
      <c r="K101847" t="s">
        <v>20</v>
      </c>
      <c r="L101847">
        <v>0.84007600000000004</v>
      </c>
      <c r="M101847">
        <v>2122.975625</v>
      </c>
    </row>
    <row r="101848" spans="1:13" x14ac:dyDescent="0.3">
      <c r="A101848" t="s">
        <v>3496</v>
      </c>
      <c r="B101848">
        <v>45264</v>
      </c>
      <c r="C101848" t="s">
        <v>14</v>
      </c>
      <c r="D101848" t="s">
        <v>15</v>
      </c>
      <c r="E101848" t="s">
        <v>16</v>
      </c>
      <c r="F101848">
        <v>6.9000000000000006E-2</v>
      </c>
      <c r="G101848">
        <v>4</v>
      </c>
      <c r="H101848" t="s">
        <v>1703</v>
      </c>
      <c r="I101848" t="s">
        <v>30</v>
      </c>
      <c r="J101848" t="s">
        <v>28</v>
      </c>
      <c r="K101848" t="s">
        <v>28</v>
      </c>
      <c r="L101848">
        <v>1.4001269999999999</v>
      </c>
      <c r="M101848">
        <v>3538.2927079999999</v>
      </c>
    </row>
    <row r="101849" spans="1:13" x14ac:dyDescent="0.3">
      <c r="A101849" t="s">
        <v>3496</v>
      </c>
      <c r="B101849">
        <v>45264</v>
      </c>
      <c r="C101849" t="s">
        <v>14</v>
      </c>
      <c r="D101849" t="s">
        <v>15</v>
      </c>
      <c r="E101849" t="s">
        <v>16</v>
      </c>
      <c r="F101849">
        <v>6.9000000000000006E-2</v>
      </c>
      <c r="G101849">
        <v>4</v>
      </c>
      <c r="H101849" t="s">
        <v>2322</v>
      </c>
      <c r="I101849" t="s">
        <v>18</v>
      </c>
      <c r="J101849" t="s">
        <v>49</v>
      </c>
      <c r="K101849" t="s">
        <v>49</v>
      </c>
      <c r="L101849">
        <v>1.681503</v>
      </c>
      <c r="M101849">
        <v>2843.9862950000002</v>
      </c>
    </row>
    <row r="101850" spans="1:13" x14ac:dyDescent="0.3">
      <c r="A101850" t="s">
        <v>3496</v>
      </c>
      <c r="B101850">
        <v>45264</v>
      </c>
      <c r="C101850" t="s">
        <v>14</v>
      </c>
      <c r="D101850" t="s">
        <v>15</v>
      </c>
      <c r="E101850" t="s">
        <v>16</v>
      </c>
      <c r="F101850">
        <v>6.9000000000000006E-2</v>
      </c>
      <c r="G101850">
        <v>4</v>
      </c>
      <c r="H101850" t="s">
        <v>2534</v>
      </c>
      <c r="I101850" t="s">
        <v>30</v>
      </c>
      <c r="J101850" t="s">
        <v>40</v>
      </c>
      <c r="K101850" t="s">
        <v>28</v>
      </c>
      <c r="L101850">
        <v>1.120101</v>
      </c>
      <c r="M101850">
        <v>2830.6341670000002</v>
      </c>
    </row>
    <row r="101851" spans="1:13" x14ac:dyDescent="0.3">
      <c r="A101851" t="s">
        <v>3496</v>
      </c>
      <c r="B101851">
        <v>45264</v>
      </c>
      <c r="C101851" t="s">
        <v>14</v>
      </c>
      <c r="D101851" t="s">
        <v>15</v>
      </c>
      <c r="E101851" t="s">
        <v>16</v>
      </c>
      <c r="F101851">
        <v>6.9000000000000006E-2</v>
      </c>
      <c r="G101851">
        <v>4</v>
      </c>
      <c r="H101851" t="s">
        <v>1419</v>
      </c>
      <c r="I101851" t="s">
        <v>18</v>
      </c>
      <c r="J101851" t="s">
        <v>56</v>
      </c>
      <c r="K101851" t="s">
        <v>20</v>
      </c>
      <c r="L101851">
        <v>0.56005099999999997</v>
      </c>
      <c r="M101851">
        <v>1415.3170829999999</v>
      </c>
    </row>
    <row r="101852" spans="1:13" x14ac:dyDescent="0.3">
      <c r="A101852" t="s">
        <v>3496</v>
      </c>
      <c r="B101852">
        <v>45264</v>
      </c>
      <c r="C101852" t="s">
        <v>14</v>
      </c>
      <c r="D101852" t="s">
        <v>15</v>
      </c>
      <c r="E101852" t="s">
        <v>16</v>
      </c>
      <c r="F101852">
        <v>6.9000000000000006E-2</v>
      </c>
      <c r="G101852">
        <v>4</v>
      </c>
      <c r="H101852" t="s">
        <v>1184</v>
      </c>
      <c r="I101852" t="s">
        <v>30</v>
      </c>
      <c r="J101852" t="s">
        <v>20</v>
      </c>
      <c r="K101852" t="s">
        <v>20</v>
      </c>
      <c r="L101852">
        <v>1.4001269999999999</v>
      </c>
      <c r="M101852">
        <v>3538.2927079999999</v>
      </c>
    </row>
    <row r="101853" spans="1:13" x14ac:dyDescent="0.3">
      <c r="A101853" t="s">
        <v>3496</v>
      </c>
      <c r="B101853">
        <v>45264</v>
      </c>
      <c r="C101853" t="s">
        <v>14</v>
      </c>
      <c r="D101853" t="s">
        <v>15</v>
      </c>
      <c r="E101853" t="s">
        <v>16</v>
      </c>
      <c r="F101853">
        <v>6.9000000000000006E-2</v>
      </c>
      <c r="G101853">
        <v>4</v>
      </c>
      <c r="H101853" t="s">
        <v>1861</v>
      </c>
      <c r="I101853" t="s">
        <v>30</v>
      </c>
      <c r="J101853" t="s">
        <v>28</v>
      </c>
      <c r="K101853" t="s">
        <v>28</v>
      </c>
      <c r="L101853">
        <v>0.84007600000000004</v>
      </c>
      <c r="M101853">
        <v>2122.975625</v>
      </c>
    </row>
    <row r="101854" spans="1:13" x14ac:dyDescent="0.3">
      <c r="A101854" t="s">
        <v>3496</v>
      </c>
      <c r="B101854">
        <v>45264</v>
      </c>
      <c r="C101854" t="s">
        <v>14</v>
      </c>
      <c r="D101854" t="s">
        <v>15</v>
      </c>
      <c r="E101854" t="s">
        <v>16</v>
      </c>
      <c r="F101854">
        <v>6.9000000000000006E-2</v>
      </c>
      <c r="G101854">
        <v>4</v>
      </c>
      <c r="H101854" t="s">
        <v>1595</v>
      </c>
      <c r="I101854" t="s">
        <v>30</v>
      </c>
      <c r="J101854" t="s">
        <v>46</v>
      </c>
      <c r="K101854" t="s">
        <v>20</v>
      </c>
      <c r="L101854">
        <v>6.7260109999999997</v>
      </c>
      <c r="M101854">
        <v>11375.945180000001</v>
      </c>
    </row>
    <row r="101855" spans="1:13" x14ac:dyDescent="0.3">
      <c r="A101855" t="s">
        <v>3496</v>
      </c>
      <c r="B101855">
        <v>45264</v>
      </c>
      <c r="C101855" t="s">
        <v>14</v>
      </c>
      <c r="D101855" t="s">
        <v>15</v>
      </c>
      <c r="E101855" t="s">
        <v>16</v>
      </c>
      <c r="F101855">
        <v>6.9000000000000006E-2</v>
      </c>
      <c r="G101855">
        <v>4</v>
      </c>
      <c r="H101855" t="s">
        <v>414</v>
      </c>
      <c r="I101855" t="s">
        <v>18</v>
      </c>
      <c r="J101855" t="s">
        <v>20</v>
      </c>
      <c r="K101855" t="s">
        <v>20</v>
      </c>
      <c r="L101855">
        <v>6.7260109999999997</v>
      </c>
      <c r="M101855">
        <v>11375.945180000001</v>
      </c>
    </row>
    <row r="101856" spans="1:13" x14ac:dyDescent="0.3">
      <c r="A101856" t="s">
        <v>3496</v>
      </c>
      <c r="B101856">
        <v>45264</v>
      </c>
      <c r="C101856" t="s">
        <v>14</v>
      </c>
      <c r="D101856" t="s">
        <v>15</v>
      </c>
      <c r="E101856" t="s">
        <v>16</v>
      </c>
      <c r="F101856">
        <v>6.9000000000000006E-2</v>
      </c>
      <c r="G101856">
        <v>4</v>
      </c>
      <c r="H101856" t="s">
        <v>416</v>
      </c>
      <c r="I101856" t="s">
        <v>18</v>
      </c>
      <c r="J101856" t="s">
        <v>95</v>
      </c>
      <c r="K101856" t="s">
        <v>24</v>
      </c>
      <c r="L101856">
        <v>1.6801520000000001</v>
      </c>
      <c r="M101856">
        <v>4245.9512500000001</v>
      </c>
    </row>
    <row r="101857" spans="1:13" x14ac:dyDescent="0.3">
      <c r="A101857" t="s">
        <v>3496</v>
      </c>
      <c r="B101857">
        <v>45264</v>
      </c>
      <c r="C101857" t="s">
        <v>14</v>
      </c>
      <c r="D101857" t="s">
        <v>15</v>
      </c>
      <c r="E101857" t="s">
        <v>16</v>
      </c>
      <c r="F101857">
        <v>6.9000000000000006E-2</v>
      </c>
      <c r="G101857">
        <v>4</v>
      </c>
      <c r="H101857" t="s">
        <v>3063</v>
      </c>
      <c r="I101857" t="s">
        <v>30</v>
      </c>
      <c r="J101857" t="s">
        <v>82</v>
      </c>
      <c r="K101857" t="s">
        <v>24</v>
      </c>
      <c r="L101857">
        <v>0.84007600000000004</v>
      </c>
      <c r="M101857">
        <v>2122.975625</v>
      </c>
    </row>
    <row r="101858" spans="1:13" x14ac:dyDescent="0.3">
      <c r="A101858" t="s">
        <v>3496</v>
      </c>
      <c r="B101858">
        <v>45264</v>
      </c>
      <c r="C101858" t="s">
        <v>14</v>
      </c>
      <c r="D101858" t="s">
        <v>15</v>
      </c>
      <c r="E101858" t="s">
        <v>16</v>
      </c>
      <c r="F101858">
        <v>6.9000000000000006E-2</v>
      </c>
      <c r="G101858">
        <v>4</v>
      </c>
      <c r="H101858" t="s">
        <v>419</v>
      </c>
      <c r="I101858" t="s">
        <v>22</v>
      </c>
      <c r="J101858" t="s">
        <v>51</v>
      </c>
      <c r="K101858" t="s">
        <v>24</v>
      </c>
      <c r="L101858">
        <v>6.7260109999999997</v>
      </c>
      <c r="M101858">
        <v>6729.4323599999998</v>
      </c>
    </row>
    <row r="101859" spans="1:13" x14ac:dyDescent="0.3">
      <c r="A101859" t="s">
        <v>3496</v>
      </c>
      <c r="B101859">
        <v>45264</v>
      </c>
      <c r="C101859" t="s">
        <v>14</v>
      </c>
      <c r="D101859" t="s">
        <v>15</v>
      </c>
      <c r="E101859" t="s">
        <v>16</v>
      </c>
      <c r="F101859">
        <v>6.9000000000000006E-2</v>
      </c>
      <c r="G101859">
        <v>4</v>
      </c>
      <c r="H101859" t="s">
        <v>421</v>
      </c>
      <c r="I101859" t="s">
        <v>30</v>
      </c>
      <c r="J101859" t="s">
        <v>35</v>
      </c>
      <c r="K101859" t="s">
        <v>24</v>
      </c>
      <c r="L101859">
        <v>1.6801520000000001</v>
      </c>
      <c r="M101859">
        <v>4245.9512500000001</v>
      </c>
    </row>
    <row r="101860" spans="1:13" x14ac:dyDescent="0.3">
      <c r="A101860" t="s">
        <v>3496</v>
      </c>
      <c r="B101860">
        <v>45264</v>
      </c>
      <c r="C101860" t="s">
        <v>14</v>
      </c>
      <c r="D101860" t="s">
        <v>15</v>
      </c>
      <c r="E101860" t="s">
        <v>16</v>
      </c>
      <c r="F101860">
        <v>6.9000000000000006E-2</v>
      </c>
      <c r="G101860">
        <v>4</v>
      </c>
      <c r="H101860" t="s">
        <v>1189</v>
      </c>
      <c r="I101860" t="s">
        <v>18</v>
      </c>
      <c r="J101860" t="s">
        <v>49</v>
      </c>
      <c r="K101860" t="s">
        <v>49</v>
      </c>
      <c r="L101860">
        <v>6.7206089999999996</v>
      </c>
      <c r="M101860">
        <v>14420.2122</v>
      </c>
    </row>
    <row r="101861" spans="1:13" x14ac:dyDescent="0.3">
      <c r="A101861" t="s">
        <v>3496</v>
      </c>
      <c r="B101861">
        <v>45264</v>
      </c>
      <c r="C101861" t="s">
        <v>14</v>
      </c>
      <c r="D101861" t="s">
        <v>15</v>
      </c>
      <c r="E101861" t="s">
        <v>16</v>
      </c>
      <c r="F101861">
        <v>6.9000000000000006E-2</v>
      </c>
      <c r="G101861">
        <v>4</v>
      </c>
      <c r="H101861" t="s">
        <v>660</v>
      </c>
      <c r="I101861" t="s">
        <v>30</v>
      </c>
      <c r="J101861" t="s">
        <v>20</v>
      </c>
      <c r="K101861" t="s">
        <v>20</v>
      </c>
      <c r="L101861">
        <v>6.7206089999999996</v>
      </c>
      <c r="M101861">
        <v>15285.424499999999</v>
      </c>
    </row>
    <row r="101862" spans="1:13" x14ac:dyDescent="0.3">
      <c r="A101862" t="s">
        <v>3496</v>
      </c>
      <c r="B101862">
        <v>45264</v>
      </c>
      <c r="C101862" t="s">
        <v>14</v>
      </c>
      <c r="D101862" t="s">
        <v>15</v>
      </c>
      <c r="E101862" t="s">
        <v>16</v>
      </c>
      <c r="F101862">
        <v>6.9000000000000006E-2</v>
      </c>
      <c r="G101862">
        <v>4</v>
      </c>
      <c r="H101862" t="s">
        <v>1193</v>
      </c>
      <c r="I101862" t="s">
        <v>18</v>
      </c>
      <c r="J101862" t="s">
        <v>20</v>
      </c>
      <c r="K101862" t="s">
        <v>20</v>
      </c>
      <c r="L101862">
        <v>20.178034</v>
      </c>
      <c r="M101862">
        <v>34127.83554</v>
      </c>
    </row>
    <row r="101863" spans="1:13" x14ac:dyDescent="0.3">
      <c r="A101863" t="s">
        <v>3496</v>
      </c>
      <c r="B101863">
        <v>45264</v>
      </c>
      <c r="C101863" t="s">
        <v>14</v>
      </c>
      <c r="D101863" t="s">
        <v>15</v>
      </c>
      <c r="E101863" t="s">
        <v>16</v>
      </c>
      <c r="F101863">
        <v>6.9000000000000006E-2</v>
      </c>
      <c r="G101863">
        <v>4</v>
      </c>
      <c r="H101863" t="s">
        <v>1707</v>
      </c>
      <c r="I101863" t="s">
        <v>30</v>
      </c>
      <c r="J101863" t="s">
        <v>56</v>
      </c>
      <c r="K101863" t="s">
        <v>20</v>
      </c>
      <c r="L101863">
        <v>2.8002539999999998</v>
      </c>
      <c r="M101863">
        <v>7076.5854170000002</v>
      </c>
    </row>
    <row r="101864" spans="1:13" x14ac:dyDescent="0.3">
      <c r="A101864" t="s">
        <v>3496</v>
      </c>
      <c r="B101864">
        <v>45264</v>
      </c>
      <c r="C101864" t="s">
        <v>14</v>
      </c>
      <c r="D101864" t="s">
        <v>15</v>
      </c>
      <c r="E101864" t="s">
        <v>16</v>
      </c>
      <c r="F101864">
        <v>6.9000000000000006E-2</v>
      </c>
      <c r="G101864">
        <v>4</v>
      </c>
      <c r="H101864" t="s">
        <v>1864</v>
      </c>
      <c r="I101864" t="s">
        <v>30</v>
      </c>
      <c r="J101864" t="s">
        <v>95</v>
      </c>
      <c r="K101864" t="s">
        <v>24</v>
      </c>
      <c r="L101864">
        <v>6.7206089999999996</v>
      </c>
      <c r="M101864">
        <v>15285.424499999999</v>
      </c>
    </row>
    <row r="101865" spans="1:13" x14ac:dyDescent="0.3">
      <c r="A101865" t="s">
        <v>3496</v>
      </c>
      <c r="B101865">
        <v>45264</v>
      </c>
      <c r="C101865" t="s">
        <v>14</v>
      </c>
      <c r="D101865" t="s">
        <v>15</v>
      </c>
      <c r="E101865" t="s">
        <v>16</v>
      </c>
      <c r="F101865">
        <v>6.9000000000000006E-2</v>
      </c>
      <c r="G101865">
        <v>4</v>
      </c>
      <c r="H101865" t="s">
        <v>423</v>
      </c>
      <c r="I101865" t="s">
        <v>30</v>
      </c>
      <c r="J101865" t="s">
        <v>20</v>
      </c>
      <c r="K101865" t="s">
        <v>20</v>
      </c>
      <c r="L101865">
        <v>1.120101</v>
      </c>
      <c r="M101865">
        <v>2830.6341670000002</v>
      </c>
    </row>
    <row r="101866" spans="1:13" x14ac:dyDescent="0.3">
      <c r="A101866" t="s">
        <v>3496</v>
      </c>
      <c r="B101866">
        <v>45264</v>
      </c>
      <c r="C101866" t="s">
        <v>14</v>
      </c>
      <c r="D101866" t="s">
        <v>15</v>
      </c>
      <c r="E101866" t="s">
        <v>16</v>
      </c>
      <c r="F101866">
        <v>6.9000000000000006E-2</v>
      </c>
      <c r="G101866">
        <v>4</v>
      </c>
      <c r="H101866" t="s">
        <v>424</v>
      </c>
      <c r="I101866" t="s">
        <v>30</v>
      </c>
      <c r="J101866" t="s">
        <v>20</v>
      </c>
      <c r="K101866" t="s">
        <v>20</v>
      </c>
      <c r="L101866">
        <v>10.089017</v>
      </c>
      <c r="M101866">
        <v>17063.91777</v>
      </c>
    </row>
    <row r="101867" spans="1:13" x14ac:dyDescent="0.3">
      <c r="A101867" t="s">
        <v>3496</v>
      </c>
      <c r="B101867">
        <v>45264</v>
      </c>
      <c r="C101867" t="s">
        <v>14</v>
      </c>
      <c r="D101867" t="s">
        <v>15</v>
      </c>
      <c r="E101867" t="s">
        <v>16</v>
      </c>
      <c r="F101867">
        <v>6.9000000000000006E-2</v>
      </c>
      <c r="G101867">
        <v>4</v>
      </c>
      <c r="H101867" t="s">
        <v>2614</v>
      </c>
      <c r="I101867" t="s">
        <v>22</v>
      </c>
      <c r="J101867" t="s">
        <v>147</v>
      </c>
      <c r="K101867" t="s">
        <v>24</v>
      </c>
      <c r="L101867">
        <v>20.161826000000001</v>
      </c>
      <c r="M101867">
        <v>40857.267899999999</v>
      </c>
    </row>
    <row r="101868" spans="1:13" x14ac:dyDescent="0.3">
      <c r="A101868" t="s">
        <v>3496</v>
      </c>
      <c r="B101868">
        <v>45264</v>
      </c>
      <c r="C101868" t="s">
        <v>14</v>
      </c>
      <c r="D101868" t="s">
        <v>15</v>
      </c>
      <c r="E101868" t="s">
        <v>16</v>
      </c>
      <c r="F101868">
        <v>6.9000000000000006E-2</v>
      </c>
      <c r="G101868">
        <v>4</v>
      </c>
      <c r="H101868" t="s">
        <v>425</v>
      </c>
      <c r="I101868" t="s">
        <v>30</v>
      </c>
      <c r="J101868" t="s">
        <v>51</v>
      </c>
      <c r="K101868" t="s">
        <v>24</v>
      </c>
      <c r="L101868">
        <v>3.3630059999999999</v>
      </c>
      <c r="M101868">
        <v>5687.9725900000003</v>
      </c>
    </row>
    <row r="101869" spans="1:13" x14ac:dyDescent="0.3">
      <c r="A101869" t="s">
        <v>3496</v>
      </c>
      <c r="B101869">
        <v>45264</v>
      </c>
      <c r="C101869" t="s">
        <v>14</v>
      </c>
      <c r="D101869" t="s">
        <v>15</v>
      </c>
      <c r="E101869" t="s">
        <v>16</v>
      </c>
      <c r="F101869">
        <v>6.9000000000000006E-2</v>
      </c>
      <c r="G101869">
        <v>4</v>
      </c>
      <c r="H101869" t="s">
        <v>427</v>
      </c>
      <c r="I101869" t="s">
        <v>22</v>
      </c>
      <c r="J101869" t="s">
        <v>28</v>
      </c>
      <c r="K101869" t="s">
        <v>28</v>
      </c>
      <c r="L101869">
        <v>6.7206089999999996</v>
      </c>
      <c r="M101869">
        <v>14420.2122</v>
      </c>
    </row>
    <row r="101870" spans="1:13" x14ac:dyDescent="0.3">
      <c r="A101870" t="s">
        <v>3496</v>
      </c>
      <c r="B101870">
        <v>45264</v>
      </c>
      <c r="C101870" t="s">
        <v>14</v>
      </c>
      <c r="D101870" t="s">
        <v>15</v>
      </c>
      <c r="E101870" t="s">
        <v>16</v>
      </c>
      <c r="F101870">
        <v>6.9000000000000006E-2</v>
      </c>
      <c r="G101870">
        <v>4</v>
      </c>
      <c r="H101870" t="s">
        <v>1424</v>
      </c>
      <c r="I101870" t="s">
        <v>26</v>
      </c>
      <c r="J101870" t="s">
        <v>84</v>
      </c>
      <c r="K101870" t="s">
        <v>24</v>
      </c>
      <c r="L101870">
        <v>-6.7260109999999997</v>
      </c>
      <c r="M101870">
        <v>-9497.3476599999976</v>
      </c>
    </row>
    <row r="101871" spans="1:13" x14ac:dyDescent="0.3">
      <c r="A101871" t="s">
        <v>3496</v>
      </c>
      <c r="B101871">
        <v>45264</v>
      </c>
      <c r="C101871" t="s">
        <v>14</v>
      </c>
      <c r="D101871" t="s">
        <v>15</v>
      </c>
      <c r="E101871" t="s">
        <v>16</v>
      </c>
      <c r="F101871">
        <v>6.9000000000000006E-2</v>
      </c>
      <c r="G101871">
        <v>4</v>
      </c>
      <c r="H101871" t="s">
        <v>2234</v>
      </c>
      <c r="I101871" t="s">
        <v>30</v>
      </c>
      <c r="J101871" t="s">
        <v>31</v>
      </c>
      <c r="K101871" t="s">
        <v>24</v>
      </c>
      <c r="L101871">
        <v>2.8002539999999998</v>
      </c>
      <c r="M101871">
        <v>7076.5854170000002</v>
      </c>
    </row>
    <row r="101872" spans="1:13" x14ac:dyDescent="0.3">
      <c r="A101872" t="s">
        <v>3496</v>
      </c>
      <c r="B101872">
        <v>45264</v>
      </c>
      <c r="C101872" t="s">
        <v>14</v>
      </c>
      <c r="D101872" t="s">
        <v>15</v>
      </c>
      <c r="E101872" t="s">
        <v>16</v>
      </c>
      <c r="F101872">
        <v>6.9000000000000006E-2</v>
      </c>
      <c r="G101872">
        <v>4</v>
      </c>
      <c r="H101872" t="s">
        <v>1194</v>
      </c>
      <c r="I101872" t="s">
        <v>30</v>
      </c>
      <c r="J101872" t="s">
        <v>20</v>
      </c>
      <c r="K101872" t="s">
        <v>20</v>
      </c>
      <c r="L101872">
        <v>3.3630059999999999</v>
      </c>
      <c r="M101872">
        <v>5687.9725900000003</v>
      </c>
    </row>
    <row r="101873" spans="1:13" x14ac:dyDescent="0.3">
      <c r="A101873" t="s">
        <v>3496</v>
      </c>
      <c r="B101873">
        <v>45264</v>
      </c>
      <c r="C101873" t="s">
        <v>14</v>
      </c>
      <c r="D101873" t="s">
        <v>15</v>
      </c>
      <c r="E101873" t="s">
        <v>16</v>
      </c>
      <c r="F101873">
        <v>6.9000000000000006E-2</v>
      </c>
      <c r="G101873">
        <v>4</v>
      </c>
      <c r="H101873" t="s">
        <v>664</v>
      </c>
      <c r="I101873" t="s">
        <v>18</v>
      </c>
      <c r="J101873" t="s">
        <v>35</v>
      </c>
      <c r="K101873" t="s">
        <v>24</v>
      </c>
      <c r="L101873">
        <v>1.6801520000000001</v>
      </c>
      <c r="M101873">
        <v>4245.9512500000001</v>
      </c>
    </row>
    <row r="101874" spans="1:13" x14ac:dyDescent="0.3">
      <c r="A101874" t="s">
        <v>3496</v>
      </c>
      <c r="B101874">
        <v>45264</v>
      </c>
      <c r="C101874" t="s">
        <v>14</v>
      </c>
      <c r="D101874" t="s">
        <v>15</v>
      </c>
      <c r="E101874" t="s">
        <v>16</v>
      </c>
      <c r="F101874">
        <v>6.9000000000000006E-2</v>
      </c>
      <c r="G101874">
        <v>4</v>
      </c>
      <c r="H101874" t="s">
        <v>429</v>
      </c>
      <c r="I101874" t="s">
        <v>18</v>
      </c>
      <c r="J101874" t="s">
        <v>23</v>
      </c>
      <c r="K101874" t="s">
        <v>24</v>
      </c>
      <c r="L101874">
        <v>1.6801520000000001</v>
      </c>
      <c r="M101874">
        <v>4005.6145000000001</v>
      </c>
    </row>
    <row r="101875" spans="1:13" x14ac:dyDescent="0.3">
      <c r="A101875" t="s">
        <v>3496</v>
      </c>
      <c r="B101875">
        <v>45264</v>
      </c>
      <c r="C101875" t="s">
        <v>14</v>
      </c>
      <c r="D101875" t="s">
        <v>15</v>
      </c>
      <c r="E101875" t="s">
        <v>16</v>
      </c>
      <c r="F101875">
        <v>6.9000000000000006E-2</v>
      </c>
      <c r="G101875">
        <v>4</v>
      </c>
      <c r="H101875" t="s">
        <v>1196</v>
      </c>
      <c r="I101875" t="s">
        <v>18</v>
      </c>
      <c r="J101875" t="s">
        <v>28</v>
      </c>
      <c r="K101875" t="s">
        <v>28</v>
      </c>
      <c r="L101875">
        <v>6.7260109999999997</v>
      </c>
      <c r="M101875">
        <v>11375.945180000001</v>
      </c>
    </row>
    <row r="101876" spans="1:13" x14ac:dyDescent="0.3">
      <c r="A101876" t="s">
        <v>3496</v>
      </c>
      <c r="B101876">
        <v>45264</v>
      </c>
      <c r="C101876" t="s">
        <v>14</v>
      </c>
      <c r="D101876" t="s">
        <v>15</v>
      </c>
      <c r="E101876" t="s">
        <v>16</v>
      </c>
      <c r="F101876">
        <v>6.9000000000000006E-2</v>
      </c>
      <c r="G101876">
        <v>4</v>
      </c>
      <c r="H101876" t="s">
        <v>668</v>
      </c>
      <c r="I101876" t="s">
        <v>18</v>
      </c>
      <c r="J101876" t="s">
        <v>31</v>
      </c>
      <c r="K101876" t="s">
        <v>24</v>
      </c>
      <c r="L101876">
        <v>20.178034</v>
      </c>
      <c r="M101876">
        <v>34127.83554</v>
      </c>
    </row>
    <row r="101877" spans="1:13" x14ac:dyDescent="0.3">
      <c r="A101877" t="s">
        <v>3496</v>
      </c>
      <c r="B101877">
        <v>45264</v>
      </c>
      <c r="C101877" t="s">
        <v>14</v>
      </c>
      <c r="D101877" t="s">
        <v>15</v>
      </c>
      <c r="E101877" t="s">
        <v>16</v>
      </c>
      <c r="F101877">
        <v>6.9000000000000006E-2</v>
      </c>
      <c r="G101877">
        <v>4</v>
      </c>
      <c r="H101877" t="s">
        <v>2641</v>
      </c>
      <c r="I101877" t="s">
        <v>18</v>
      </c>
      <c r="J101877" t="s">
        <v>19</v>
      </c>
      <c r="K101877" t="s">
        <v>20</v>
      </c>
      <c r="L101877">
        <v>20.161826000000001</v>
      </c>
      <c r="M101877">
        <v>40857.267899999999</v>
      </c>
    </row>
    <row r="101878" spans="1:13" x14ac:dyDescent="0.3">
      <c r="A101878" t="s">
        <v>3496</v>
      </c>
      <c r="B101878">
        <v>45264</v>
      </c>
      <c r="C101878" t="s">
        <v>14</v>
      </c>
      <c r="D101878" t="s">
        <v>15</v>
      </c>
      <c r="E101878" t="s">
        <v>16</v>
      </c>
      <c r="F101878">
        <v>6.9000000000000006E-2</v>
      </c>
      <c r="G101878">
        <v>4</v>
      </c>
      <c r="H101878" t="s">
        <v>1199</v>
      </c>
      <c r="I101878" t="s">
        <v>22</v>
      </c>
      <c r="J101878" t="s">
        <v>28</v>
      </c>
      <c r="K101878" t="s">
        <v>28</v>
      </c>
      <c r="L101878">
        <v>6.7206089999999996</v>
      </c>
      <c r="M101878">
        <v>14420.2122</v>
      </c>
    </row>
    <row r="101879" spans="1:13" x14ac:dyDescent="0.3">
      <c r="A101879" t="s">
        <v>3496</v>
      </c>
      <c r="B101879">
        <v>45264</v>
      </c>
      <c r="C101879" t="s">
        <v>433</v>
      </c>
      <c r="D101879" t="s">
        <v>434</v>
      </c>
      <c r="E101879" t="s">
        <v>16</v>
      </c>
      <c r="F101879">
        <v>0.08</v>
      </c>
      <c r="G101879">
        <v>4</v>
      </c>
      <c r="H101879" t="s">
        <v>436</v>
      </c>
      <c r="I101879" t="s">
        <v>26</v>
      </c>
      <c r="J101879" t="s">
        <v>20</v>
      </c>
      <c r="K101879" t="s">
        <v>20</v>
      </c>
      <c r="L101879">
        <v>1.6</v>
      </c>
      <c r="M101879">
        <v>7662.9010399999997</v>
      </c>
    </row>
    <row r="101880" spans="1:13" x14ac:dyDescent="0.3">
      <c r="A101880" t="s">
        <v>3496</v>
      </c>
      <c r="B101880">
        <v>45264</v>
      </c>
      <c r="C101880" t="s">
        <v>433</v>
      </c>
      <c r="D101880" t="s">
        <v>434</v>
      </c>
      <c r="E101880" t="s">
        <v>16</v>
      </c>
      <c r="F101880">
        <v>0.08</v>
      </c>
      <c r="G101880">
        <v>4</v>
      </c>
      <c r="H101880" t="s">
        <v>21</v>
      </c>
      <c r="I101880" t="s">
        <v>22</v>
      </c>
      <c r="J101880" t="s">
        <v>23</v>
      </c>
      <c r="K101880" t="s">
        <v>24</v>
      </c>
      <c r="L101880">
        <v>7.68</v>
      </c>
      <c r="M101880">
        <v>32617.9342</v>
      </c>
    </row>
    <row r="101881" spans="1:13" x14ac:dyDescent="0.3">
      <c r="A101881" t="s">
        <v>3496</v>
      </c>
      <c r="B101881">
        <v>45264</v>
      </c>
      <c r="C101881" t="s">
        <v>433</v>
      </c>
      <c r="D101881" t="s">
        <v>434</v>
      </c>
      <c r="E101881" t="s">
        <v>16</v>
      </c>
      <c r="F101881">
        <v>0.08</v>
      </c>
      <c r="G101881">
        <v>4</v>
      </c>
      <c r="H101881" t="s">
        <v>437</v>
      </c>
      <c r="I101881" t="s">
        <v>22</v>
      </c>
      <c r="J101881" t="s">
        <v>119</v>
      </c>
      <c r="K101881" t="s">
        <v>20</v>
      </c>
      <c r="L101881">
        <v>23.760743000000002</v>
      </c>
      <c r="M101881">
        <v>82238.834099999993</v>
      </c>
    </row>
    <row r="101882" spans="1:13" x14ac:dyDescent="0.3">
      <c r="A101882" t="s">
        <v>3496</v>
      </c>
      <c r="B101882">
        <v>45264</v>
      </c>
      <c r="C101882" t="s">
        <v>433</v>
      </c>
      <c r="D101882" t="s">
        <v>434</v>
      </c>
      <c r="E101882" t="s">
        <v>16</v>
      </c>
      <c r="F101882">
        <v>0.08</v>
      </c>
      <c r="G101882">
        <v>4</v>
      </c>
      <c r="H101882" t="s">
        <v>34</v>
      </c>
      <c r="I101882" t="s">
        <v>18</v>
      </c>
      <c r="J101882" t="s">
        <v>35</v>
      </c>
      <c r="K101882" t="s">
        <v>24</v>
      </c>
      <c r="L101882">
        <v>7.920248</v>
      </c>
      <c r="M101882">
        <v>27412.9447</v>
      </c>
    </row>
    <row r="101883" spans="1:13" x14ac:dyDescent="0.3">
      <c r="A101883" t="s">
        <v>3496</v>
      </c>
      <c r="B101883">
        <v>45264</v>
      </c>
      <c r="C101883" t="s">
        <v>433</v>
      </c>
      <c r="D101883" t="s">
        <v>434</v>
      </c>
      <c r="E101883" t="s">
        <v>16</v>
      </c>
      <c r="F101883">
        <v>0.08</v>
      </c>
      <c r="G101883">
        <v>4</v>
      </c>
      <c r="H101883" t="s">
        <v>438</v>
      </c>
      <c r="I101883" t="s">
        <v>22</v>
      </c>
      <c r="J101883" t="s">
        <v>51</v>
      </c>
      <c r="K101883" t="s">
        <v>24</v>
      </c>
      <c r="L101883">
        <v>15.36</v>
      </c>
      <c r="M101883">
        <v>62459.874000000003</v>
      </c>
    </row>
    <row r="101884" spans="1:13" x14ac:dyDescent="0.3">
      <c r="A101884" t="s">
        <v>3496</v>
      </c>
      <c r="B101884">
        <v>45264</v>
      </c>
      <c r="C101884" t="s">
        <v>433</v>
      </c>
      <c r="D101884" t="s">
        <v>434</v>
      </c>
      <c r="E101884" t="s">
        <v>16</v>
      </c>
      <c r="F101884">
        <v>0.08</v>
      </c>
      <c r="G101884">
        <v>4</v>
      </c>
      <c r="H101884" t="s">
        <v>2328</v>
      </c>
      <c r="I101884" t="s">
        <v>18</v>
      </c>
      <c r="J101884" t="s">
        <v>51</v>
      </c>
      <c r="K101884" t="s">
        <v>24</v>
      </c>
      <c r="L101884">
        <v>15.840495000000001</v>
      </c>
      <c r="M101884">
        <v>54825.8894</v>
      </c>
    </row>
    <row r="101885" spans="1:13" x14ac:dyDescent="0.3">
      <c r="A101885" t="s">
        <v>3496</v>
      </c>
      <c r="B101885">
        <v>45264</v>
      </c>
      <c r="C101885" t="s">
        <v>433</v>
      </c>
      <c r="D101885" t="s">
        <v>434</v>
      </c>
      <c r="E101885" t="s">
        <v>16</v>
      </c>
      <c r="F101885">
        <v>0.08</v>
      </c>
      <c r="G101885">
        <v>4</v>
      </c>
      <c r="H101885" t="s">
        <v>37</v>
      </c>
      <c r="I101885" t="s">
        <v>22</v>
      </c>
      <c r="J101885" t="s">
        <v>23</v>
      </c>
      <c r="K101885" t="s">
        <v>24</v>
      </c>
      <c r="L101885">
        <v>23.760743000000002</v>
      </c>
      <c r="M101885">
        <v>82238.834099999993</v>
      </c>
    </row>
    <row r="101886" spans="1:13" x14ac:dyDescent="0.3">
      <c r="A101886" t="s">
        <v>3496</v>
      </c>
      <c r="B101886">
        <v>45264</v>
      </c>
      <c r="C101886" t="s">
        <v>433</v>
      </c>
      <c r="D101886" t="s">
        <v>434</v>
      </c>
      <c r="E101886" t="s">
        <v>16</v>
      </c>
      <c r="F101886">
        <v>0.08</v>
      </c>
      <c r="G101886">
        <v>4</v>
      </c>
      <c r="H101886" t="s">
        <v>440</v>
      </c>
      <c r="I101886" t="s">
        <v>93</v>
      </c>
      <c r="J101886" t="s">
        <v>44</v>
      </c>
      <c r="K101886" t="s">
        <v>28</v>
      </c>
      <c r="L101886">
        <v>23.04</v>
      </c>
      <c r="M101886">
        <v>88484.821500000005</v>
      </c>
    </row>
    <row r="101887" spans="1:13" x14ac:dyDescent="0.3">
      <c r="A101887" t="s">
        <v>3496</v>
      </c>
      <c r="B101887">
        <v>45264</v>
      </c>
      <c r="C101887" t="s">
        <v>433</v>
      </c>
      <c r="D101887" t="s">
        <v>434</v>
      </c>
      <c r="E101887" t="s">
        <v>16</v>
      </c>
      <c r="F101887">
        <v>0.08</v>
      </c>
      <c r="G101887">
        <v>4</v>
      </c>
      <c r="H101887" t="s">
        <v>1711</v>
      </c>
      <c r="I101887" t="s">
        <v>22</v>
      </c>
      <c r="J101887" t="s">
        <v>49</v>
      </c>
      <c r="K101887" t="s">
        <v>49</v>
      </c>
      <c r="L101887">
        <v>7.68</v>
      </c>
      <c r="M101887">
        <v>32617.9342</v>
      </c>
    </row>
    <row r="101888" spans="1:13" x14ac:dyDescent="0.3">
      <c r="A101888" t="s">
        <v>3496</v>
      </c>
      <c r="B101888">
        <v>45264</v>
      </c>
      <c r="C101888" t="s">
        <v>433</v>
      </c>
      <c r="D101888" t="s">
        <v>434</v>
      </c>
      <c r="E101888" t="s">
        <v>16</v>
      </c>
      <c r="F101888">
        <v>0.08</v>
      </c>
      <c r="G101888">
        <v>4</v>
      </c>
      <c r="H101888" t="s">
        <v>2126</v>
      </c>
      <c r="I101888" t="s">
        <v>26</v>
      </c>
      <c r="J101888" t="s">
        <v>137</v>
      </c>
      <c r="K101888" t="s">
        <v>137</v>
      </c>
      <c r="L101888">
        <v>38.4</v>
      </c>
      <c r="M101888">
        <v>127671.81225</v>
      </c>
    </row>
    <row r="101889" spans="1:13" x14ac:dyDescent="0.3">
      <c r="A101889" t="s">
        <v>3496</v>
      </c>
      <c r="B101889">
        <v>45264</v>
      </c>
      <c r="C101889" t="s">
        <v>433</v>
      </c>
      <c r="D101889" t="s">
        <v>434</v>
      </c>
      <c r="E101889" t="s">
        <v>16</v>
      </c>
      <c r="F101889">
        <v>0.08</v>
      </c>
      <c r="G101889">
        <v>4</v>
      </c>
      <c r="H101889" t="s">
        <v>1604</v>
      </c>
      <c r="I101889" t="s">
        <v>93</v>
      </c>
      <c r="J101889" t="s">
        <v>71</v>
      </c>
      <c r="K101889" t="s">
        <v>71</v>
      </c>
      <c r="L101889">
        <v>38.4</v>
      </c>
      <c r="M101889">
        <v>147474.70250000001</v>
      </c>
    </row>
    <row r="101890" spans="1:13" x14ac:dyDescent="0.3">
      <c r="A101890" t="s">
        <v>3496</v>
      </c>
      <c r="B101890">
        <v>45264</v>
      </c>
      <c r="C101890" t="s">
        <v>433</v>
      </c>
      <c r="D101890" t="s">
        <v>434</v>
      </c>
      <c r="E101890" t="s">
        <v>16</v>
      </c>
      <c r="F101890">
        <v>0.08</v>
      </c>
      <c r="G101890">
        <v>4</v>
      </c>
      <c r="H101890" t="s">
        <v>1957</v>
      </c>
      <c r="I101890" t="s">
        <v>22</v>
      </c>
      <c r="J101890" t="s">
        <v>71</v>
      </c>
      <c r="K101890" t="s">
        <v>71</v>
      </c>
      <c r="L101890">
        <v>23.760743000000002</v>
      </c>
      <c r="M101890">
        <v>82238.834099999993</v>
      </c>
    </row>
    <row r="101891" spans="1:13" x14ac:dyDescent="0.3">
      <c r="A101891" t="s">
        <v>3496</v>
      </c>
      <c r="B101891">
        <v>45264</v>
      </c>
      <c r="C101891" t="s">
        <v>433</v>
      </c>
      <c r="D101891" t="s">
        <v>434</v>
      </c>
      <c r="E101891" t="s">
        <v>16</v>
      </c>
      <c r="F101891">
        <v>0.08</v>
      </c>
      <c r="G101891">
        <v>4</v>
      </c>
      <c r="H101891" t="s">
        <v>41</v>
      </c>
      <c r="I101891" t="s">
        <v>18</v>
      </c>
      <c r="J101891" t="s">
        <v>19</v>
      </c>
      <c r="K101891" t="s">
        <v>20</v>
      </c>
      <c r="L101891">
        <v>1.28</v>
      </c>
      <c r="M101891">
        <v>5783.3216679999996</v>
      </c>
    </row>
    <row r="101892" spans="1:13" x14ac:dyDescent="0.3">
      <c r="A101892" t="s">
        <v>3496</v>
      </c>
      <c r="B101892">
        <v>45264</v>
      </c>
      <c r="C101892" t="s">
        <v>433</v>
      </c>
      <c r="D101892" t="s">
        <v>434</v>
      </c>
      <c r="E101892" t="s">
        <v>16</v>
      </c>
      <c r="F101892">
        <v>0.08</v>
      </c>
      <c r="G101892">
        <v>4</v>
      </c>
      <c r="H101892" t="s">
        <v>1432</v>
      </c>
      <c r="I101892" t="s">
        <v>22</v>
      </c>
      <c r="J101892" t="s">
        <v>31</v>
      </c>
      <c r="K101892" t="s">
        <v>24</v>
      </c>
      <c r="L101892">
        <v>7.68</v>
      </c>
      <c r="M101892">
        <v>32617.9342</v>
      </c>
    </row>
    <row r="101893" spans="1:13" x14ac:dyDescent="0.3">
      <c r="A101893" t="s">
        <v>3496</v>
      </c>
      <c r="B101893">
        <v>45264</v>
      </c>
      <c r="C101893" t="s">
        <v>433</v>
      </c>
      <c r="D101893" t="s">
        <v>434</v>
      </c>
      <c r="E101893" t="s">
        <v>16</v>
      </c>
      <c r="F101893">
        <v>0.08</v>
      </c>
      <c r="G101893">
        <v>4</v>
      </c>
      <c r="H101893" t="s">
        <v>45</v>
      </c>
      <c r="I101893" t="s">
        <v>22</v>
      </c>
      <c r="J101893" t="s">
        <v>46</v>
      </c>
      <c r="K101893" t="s">
        <v>20</v>
      </c>
      <c r="L101893">
        <v>23.04</v>
      </c>
      <c r="M101893">
        <v>88484.821500000005</v>
      </c>
    </row>
    <row r="101894" spans="1:13" x14ac:dyDescent="0.3">
      <c r="A101894" t="s">
        <v>3496</v>
      </c>
      <c r="B101894">
        <v>45264</v>
      </c>
      <c r="C101894" t="s">
        <v>433</v>
      </c>
      <c r="D101894" t="s">
        <v>434</v>
      </c>
      <c r="E101894" t="s">
        <v>16</v>
      </c>
      <c r="F101894">
        <v>0.08</v>
      </c>
      <c r="G101894">
        <v>4</v>
      </c>
      <c r="H101894" t="s">
        <v>854</v>
      </c>
      <c r="I101894" t="s">
        <v>18</v>
      </c>
      <c r="J101894" t="s">
        <v>28</v>
      </c>
      <c r="K101894" t="s">
        <v>28</v>
      </c>
      <c r="L101894">
        <v>7.68</v>
      </c>
      <c r="M101894">
        <v>32617.9342</v>
      </c>
    </row>
    <row r="101895" spans="1:13" x14ac:dyDescent="0.3">
      <c r="A101895" t="s">
        <v>3496</v>
      </c>
      <c r="B101895">
        <v>45264</v>
      </c>
      <c r="C101895" t="s">
        <v>433</v>
      </c>
      <c r="D101895" t="s">
        <v>434</v>
      </c>
      <c r="E101895" t="s">
        <v>16</v>
      </c>
      <c r="F101895">
        <v>0.08</v>
      </c>
      <c r="G101895">
        <v>4</v>
      </c>
      <c r="H101895" t="s">
        <v>2578</v>
      </c>
      <c r="I101895" t="s">
        <v>22</v>
      </c>
      <c r="J101895" t="s">
        <v>28</v>
      </c>
      <c r="K101895" t="s">
        <v>28</v>
      </c>
      <c r="L101895">
        <v>0</v>
      </c>
      <c r="M101895">
        <v>0</v>
      </c>
    </row>
    <row r="101896" spans="1:13" x14ac:dyDescent="0.3">
      <c r="A101896" t="s">
        <v>3496</v>
      </c>
      <c r="B101896">
        <v>45264</v>
      </c>
      <c r="C101896" t="s">
        <v>433</v>
      </c>
      <c r="D101896" t="s">
        <v>434</v>
      </c>
      <c r="E101896" t="s">
        <v>16</v>
      </c>
      <c r="F101896">
        <v>0.08</v>
      </c>
      <c r="G101896">
        <v>4</v>
      </c>
      <c r="H101896" t="s">
        <v>48</v>
      </c>
      <c r="I101896" t="s">
        <v>22</v>
      </c>
      <c r="J101896" t="s">
        <v>49</v>
      </c>
      <c r="K101896" t="s">
        <v>49</v>
      </c>
      <c r="L101896">
        <v>1.92</v>
      </c>
      <c r="M101896">
        <v>8674.9825000000001</v>
      </c>
    </row>
    <row r="101897" spans="1:13" x14ac:dyDescent="0.3">
      <c r="A101897" t="s">
        <v>3496</v>
      </c>
      <c r="B101897">
        <v>45264</v>
      </c>
      <c r="C101897" t="s">
        <v>433</v>
      </c>
      <c r="D101897" t="s">
        <v>434</v>
      </c>
      <c r="E101897" t="s">
        <v>16</v>
      </c>
      <c r="F101897">
        <v>0.08</v>
      </c>
      <c r="G101897">
        <v>4</v>
      </c>
      <c r="H101897" t="s">
        <v>1435</v>
      </c>
      <c r="I101897" t="s">
        <v>22</v>
      </c>
      <c r="J101897" t="s">
        <v>31</v>
      </c>
      <c r="K101897" t="s">
        <v>24</v>
      </c>
      <c r="L101897">
        <v>3.960124</v>
      </c>
      <c r="M101897">
        <v>13706.47235</v>
      </c>
    </row>
    <row r="101898" spans="1:13" x14ac:dyDescent="0.3">
      <c r="A101898" t="s">
        <v>3496</v>
      </c>
      <c r="B101898">
        <v>45264</v>
      </c>
      <c r="C101898" t="s">
        <v>433</v>
      </c>
      <c r="D101898" t="s">
        <v>434</v>
      </c>
      <c r="E101898" t="s">
        <v>16</v>
      </c>
      <c r="F101898">
        <v>0.08</v>
      </c>
      <c r="G101898">
        <v>4</v>
      </c>
      <c r="H101898" t="s">
        <v>1607</v>
      </c>
      <c r="I101898" t="s">
        <v>18</v>
      </c>
      <c r="J101898" t="s">
        <v>28</v>
      </c>
      <c r="K101898" t="s">
        <v>28</v>
      </c>
      <c r="L101898">
        <v>7.68</v>
      </c>
      <c r="M101898">
        <v>32617.9342</v>
      </c>
    </row>
    <row r="101899" spans="1:13" x14ac:dyDescent="0.3">
      <c r="A101899" t="s">
        <v>3496</v>
      </c>
      <c r="B101899">
        <v>45264</v>
      </c>
      <c r="C101899" t="s">
        <v>433</v>
      </c>
      <c r="D101899" t="s">
        <v>434</v>
      </c>
      <c r="E101899" t="s">
        <v>16</v>
      </c>
      <c r="F101899">
        <v>0.08</v>
      </c>
      <c r="G101899">
        <v>4</v>
      </c>
      <c r="H101899" t="s">
        <v>683</v>
      </c>
      <c r="I101899" t="s">
        <v>22</v>
      </c>
      <c r="J101899" t="s">
        <v>51</v>
      </c>
      <c r="K101899" t="s">
        <v>24</v>
      </c>
      <c r="L101899">
        <v>23.760743000000002</v>
      </c>
      <c r="M101899">
        <v>82238.834099999993</v>
      </c>
    </row>
    <row r="101900" spans="1:13" x14ac:dyDescent="0.3">
      <c r="A101900" t="s">
        <v>3496</v>
      </c>
      <c r="B101900">
        <v>45264</v>
      </c>
      <c r="C101900" t="s">
        <v>433</v>
      </c>
      <c r="D101900" t="s">
        <v>434</v>
      </c>
      <c r="E101900" t="s">
        <v>16</v>
      </c>
      <c r="F101900">
        <v>0.08</v>
      </c>
      <c r="G101900">
        <v>4</v>
      </c>
      <c r="H101900" t="s">
        <v>50</v>
      </c>
      <c r="I101900" t="s">
        <v>22</v>
      </c>
      <c r="J101900" t="s">
        <v>51</v>
      </c>
      <c r="K101900" t="s">
        <v>24</v>
      </c>
      <c r="L101900">
        <v>7.920248</v>
      </c>
      <c r="M101900">
        <v>27412.9447</v>
      </c>
    </row>
    <row r="101901" spans="1:13" x14ac:dyDescent="0.3">
      <c r="A101901" t="s">
        <v>3496</v>
      </c>
      <c r="B101901">
        <v>45264</v>
      </c>
      <c r="C101901" t="s">
        <v>433</v>
      </c>
      <c r="D101901" t="s">
        <v>434</v>
      </c>
      <c r="E101901" t="s">
        <v>16</v>
      </c>
      <c r="F101901">
        <v>0.08</v>
      </c>
      <c r="G101901">
        <v>4</v>
      </c>
      <c r="H101901" t="s">
        <v>52</v>
      </c>
      <c r="I101901" t="s">
        <v>22</v>
      </c>
      <c r="J101901" t="s">
        <v>46</v>
      </c>
      <c r="K101901" t="s">
        <v>20</v>
      </c>
      <c r="L101901">
        <v>7.68</v>
      </c>
      <c r="M101901">
        <v>32617.9342</v>
      </c>
    </row>
    <row r="101902" spans="1:13" x14ac:dyDescent="0.3">
      <c r="A101902" t="s">
        <v>3496</v>
      </c>
      <c r="B101902">
        <v>45264</v>
      </c>
      <c r="C101902" t="s">
        <v>433</v>
      </c>
      <c r="D101902" t="s">
        <v>434</v>
      </c>
      <c r="E101902" t="s">
        <v>16</v>
      </c>
      <c r="F101902">
        <v>0.08</v>
      </c>
      <c r="G101902">
        <v>4</v>
      </c>
      <c r="H101902" t="s">
        <v>53</v>
      </c>
      <c r="I101902" t="s">
        <v>30</v>
      </c>
      <c r="J101902" t="s">
        <v>35</v>
      </c>
      <c r="K101902" t="s">
        <v>24</v>
      </c>
      <c r="L101902">
        <v>7.68</v>
      </c>
      <c r="M101902">
        <v>34575.0095</v>
      </c>
    </row>
    <row r="101903" spans="1:13" x14ac:dyDescent="0.3">
      <c r="A101903" t="s">
        <v>3496</v>
      </c>
      <c r="B101903">
        <v>45264</v>
      </c>
      <c r="C101903" t="s">
        <v>433</v>
      </c>
      <c r="D101903" t="s">
        <v>434</v>
      </c>
      <c r="E101903" t="s">
        <v>16</v>
      </c>
      <c r="F101903">
        <v>0.08</v>
      </c>
      <c r="G101903">
        <v>4</v>
      </c>
      <c r="H101903" t="s">
        <v>447</v>
      </c>
      <c r="I101903" t="s">
        <v>18</v>
      </c>
      <c r="J101903" t="s">
        <v>51</v>
      </c>
      <c r="K101903" t="s">
        <v>24</v>
      </c>
      <c r="L101903">
        <v>1.92</v>
      </c>
      <c r="M101903">
        <v>8674.9825000000001</v>
      </c>
    </row>
    <row r="101904" spans="1:13" x14ac:dyDescent="0.3">
      <c r="A101904" t="s">
        <v>3496</v>
      </c>
      <c r="B101904">
        <v>45264</v>
      </c>
      <c r="C101904" t="s">
        <v>433</v>
      </c>
      <c r="D101904" t="s">
        <v>434</v>
      </c>
      <c r="E101904" t="s">
        <v>16</v>
      </c>
      <c r="F101904">
        <v>0.08</v>
      </c>
      <c r="G101904">
        <v>4</v>
      </c>
      <c r="H101904" t="s">
        <v>448</v>
      </c>
      <c r="I101904" t="s">
        <v>22</v>
      </c>
      <c r="J101904" t="s">
        <v>71</v>
      </c>
      <c r="K101904" t="s">
        <v>71</v>
      </c>
      <c r="L101904">
        <v>15.840495000000001</v>
      </c>
      <c r="M101904">
        <v>54825.8894</v>
      </c>
    </row>
    <row r="101905" spans="1:13" x14ac:dyDescent="0.3">
      <c r="A101905" t="s">
        <v>3496</v>
      </c>
      <c r="B101905">
        <v>45264</v>
      </c>
      <c r="C101905" t="s">
        <v>433</v>
      </c>
      <c r="D101905" t="s">
        <v>434</v>
      </c>
      <c r="E101905" t="s">
        <v>16</v>
      </c>
      <c r="F101905">
        <v>0.08</v>
      </c>
      <c r="G101905">
        <v>4</v>
      </c>
      <c r="H101905" t="s">
        <v>55</v>
      </c>
      <c r="I101905" t="s">
        <v>18</v>
      </c>
      <c r="J101905" t="s">
        <v>56</v>
      </c>
      <c r="K101905" t="s">
        <v>20</v>
      </c>
      <c r="L101905">
        <v>1.28</v>
      </c>
      <c r="M101905">
        <v>6130.3208350000004</v>
      </c>
    </row>
    <row r="101906" spans="1:13" x14ac:dyDescent="0.3">
      <c r="A101906" t="s">
        <v>3496</v>
      </c>
      <c r="B101906">
        <v>45264</v>
      </c>
      <c r="C101906" t="s">
        <v>433</v>
      </c>
      <c r="D101906" t="s">
        <v>434</v>
      </c>
      <c r="E101906" t="s">
        <v>16</v>
      </c>
      <c r="F101906">
        <v>0.08</v>
      </c>
      <c r="G101906">
        <v>4</v>
      </c>
      <c r="H101906" t="s">
        <v>1715</v>
      </c>
      <c r="I101906" t="s">
        <v>18</v>
      </c>
      <c r="J101906" t="s">
        <v>58</v>
      </c>
      <c r="K101906" t="s">
        <v>28</v>
      </c>
      <c r="L101906">
        <v>15.36</v>
      </c>
      <c r="M101906">
        <v>66207.464999999997</v>
      </c>
    </row>
    <row r="101907" spans="1:13" x14ac:dyDescent="0.3">
      <c r="A101907" t="s">
        <v>3496</v>
      </c>
      <c r="B101907">
        <v>45264</v>
      </c>
      <c r="C101907" t="s">
        <v>433</v>
      </c>
      <c r="D101907" t="s">
        <v>434</v>
      </c>
      <c r="E101907" t="s">
        <v>16</v>
      </c>
      <c r="F101907">
        <v>0.08</v>
      </c>
      <c r="G101907">
        <v>4</v>
      </c>
      <c r="H101907" t="s">
        <v>449</v>
      </c>
      <c r="I101907" t="s">
        <v>18</v>
      </c>
      <c r="J101907" t="s">
        <v>95</v>
      </c>
      <c r="K101907" t="s">
        <v>24</v>
      </c>
      <c r="L101907">
        <v>3.84</v>
      </c>
      <c r="M101907">
        <v>17349.965</v>
      </c>
    </row>
    <row r="101908" spans="1:13" x14ac:dyDescent="0.3">
      <c r="A101908" t="s">
        <v>3496</v>
      </c>
      <c r="B101908">
        <v>45264</v>
      </c>
      <c r="C101908" t="s">
        <v>433</v>
      </c>
      <c r="D101908" t="s">
        <v>434</v>
      </c>
      <c r="E101908" t="s">
        <v>16</v>
      </c>
      <c r="F101908">
        <v>0.08</v>
      </c>
      <c r="G101908">
        <v>4</v>
      </c>
      <c r="H101908" t="s">
        <v>1872</v>
      </c>
      <c r="I101908" t="s">
        <v>22</v>
      </c>
      <c r="J101908" t="s">
        <v>82</v>
      </c>
      <c r="K101908" t="s">
        <v>24</v>
      </c>
      <c r="L101908">
        <v>7.68</v>
      </c>
      <c r="M101908">
        <v>32617.9342</v>
      </c>
    </row>
    <row r="101909" spans="1:13" x14ac:dyDescent="0.3">
      <c r="A101909" t="s">
        <v>3496</v>
      </c>
      <c r="B101909">
        <v>45264</v>
      </c>
      <c r="C101909" t="s">
        <v>433</v>
      </c>
      <c r="D101909" t="s">
        <v>434</v>
      </c>
      <c r="E101909" t="s">
        <v>16</v>
      </c>
      <c r="F101909">
        <v>0.08</v>
      </c>
      <c r="G101909">
        <v>4</v>
      </c>
      <c r="H101909" t="s">
        <v>970</v>
      </c>
      <c r="I101909" t="s">
        <v>30</v>
      </c>
      <c r="J101909" t="s">
        <v>20</v>
      </c>
      <c r="K101909" t="s">
        <v>20</v>
      </c>
      <c r="L101909">
        <v>1.92</v>
      </c>
      <c r="M101909">
        <v>8674.9825000000001</v>
      </c>
    </row>
    <row r="101910" spans="1:13" x14ac:dyDescent="0.3">
      <c r="A101910" t="s">
        <v>3496</v>
      </c>
      <c r="B101910">
        <v>45264</v>
      </c>
      <c r="C101910" t="s">
        <v>433</v>
      </c>
      <c r="D101910" t="s">
        <v>434</v>
      </c>
      <c r="E101910" t="s">
        <v>16</v>
      </c>
      <c r="F101910">
        <v>0.08</v>
      </c>
      <c r="G101910">
        <v>4</v>
      </c>
      <c r="H101910" t="s">
        <v>859</v>
      </c>
      <c r="I101910" t="s">
        <v>22</v>
      </c>
      <c r="J101910" t="s">
        <v>119</v>
      </c>
      <c r="K101910" t="s">
        <v>20</v>
      </c>
      <c r="L101910">
        <v>7.68</v>
      </c>
      <c r="M101910">
        <v>32617.9342</v>
      </c>
    </row>
    <row r="101911" spans="1:13" x14ac:dyDescent="0.3">
      <c r="A101911" t="s">
        <v>3496</v>
      </c>
      <c r="B101911">
        <v>45264</v>
      </c>
      <c r="C101911" t="s">
        <v>433</v>
      </c>
      <c r="D101911" t="s">
        <v>434</v>
      </c>
      <c r="E101911" t="s">
        <v>16</v>
      </c>
      <c r="F101911">
        <v>0.08</v>
      </c>
      <c r="G101911">
        <v>4</v>
      </c>
      <c r="H101911" t="s">
        <v>2240</v>
      </c>
      <c r="I101911" t="s">
        <v>22</v>
      </c>
      <c r="J101911" t="s">
        <v>71</v>
      </c>
      <c r="K101911" t="s">
        <v>71</v>
      </c>
      <c r="L101911">
        <v>15.36</v>
      </c>
      <c r="M101911">
        <v>62459.874000000003</v>
      </c>
    </row>
    <row r="101912" spans="1:13" x14ac:dyDescent="0.3">
      <c r="A101912" t="s">
        <v>3496</v>
      </c>
      <c r="B101912">
        <v>45264</v>
      </c>
      <c r="C101912" t="s">
        <v>433</v>
      </c>
      <c r="D101912" t="s">
        <v>434</v>
      </c>
      <c r="E101912" t="s">
        <v>16</v>
      </c>
      <c r="F101912">
        <v>0.08</v>
      </c>
      <c r="G101912">
        <v>4</v>
      </c>
      <c r="H101912" t="s">
        <v>860</v>
      </c>
      <c r="I101912" t="s">
        <v>18</v>
      </c>
      <c r="J101912" t="s">
        <v>71</v>
      </c>
      <c r="K101912" t="s">
        <v>71</v>
      </c>
      <c r="L101912">
        <v>3.84</v>
      </c>
      <c r="M101912">
        <v>17349.965</v>
      </c>
    </row>
    <row r="101913" spans="1:13" x14ac:dyDescent="0.3">
      <c r="A101913" t="s">
        <v>3496</v>
      </c>
      <c r="B101913">
        <v>45264</v>
      </c>
      <c r="C101913" t="s">
        <v>433</v>
      </c>
      <c r="D101913" t="s">
        <v>434</v>
      </c>
      <c r="E101913" t="s">
        <v>16</v>
      </c>
      <c r="F101913">
        <v>0.08</v>
      </c>
      <c r="G101913">
        <v>4</v>
      </c>
      <c r="H101913" t="s">
        <v>2828</v>
      </c>
      <c r="I101913" t="s">
        <v>22</v>
      </c>
      <c r="J101913" t="s">
        <v>71</v>
      </c>
      <c r="K101913" t="s">
        <v>71</v>
      </c>
      <c r="L101913">
        <v>3.960124</v>
      </c>
      <c r="M101913">
        <v>13706.47235</v>
      </c>
    </row>
    <row r="101914" spans="1:13" x14ac:dyDescent="0.3">
      <c r="A101914" t="s">
        <v>3496</v>
      </c>
      <c r="B101914">
        <v>45264</v>
      </c>
      <c r="C101914" t="s">
        <v>433</v>
      </c>
      <c r="D101914" t="s">
        <v>434</v>
      </c>
      <c r="E101914" t="s">
        <v>16</v>
      </c>
      <c r="F101914">
        <v>0.08</v>
      </c>
      <c r="G101914">
        <v>4</v>
      </c>
      <c r="H101914" t="s">
        <v>1210</v>
      </c>
      <c r="I101914" t="s">
        <v>22</v>
      </c>
      <c r="J101914" t="s">
        <v>71</v>
      </c>
      <c r="K101914" t="s">
        <v>71</v>
      </c>
      <c r="L101914">
        <v>7.920248</v>
      </c>
      <c r="M101914">
        <v>27412.9447</v>
      </c>
    </row>
    <row r="101915" spans="1:13" x14ac:dyDescent="0.3">
      <c r="A101915" t="s">
        <v>3496</v>
      </c>
      <c r="B101915">
        <v>45264</v>
      </c>
      <c r="C101915" t="s">
        <v>433</v>
      </c>
      <c r="D101915" t="s">
        <v>434</v>
      </c>
      <c r="E101915" t="s">
        <v>16</v>
      </c>
      <c r="F101915">
        <v>0.08</v>
      </c>
      <c r="G101915">
        <v>4</v>
      </c>
      <c r="H101915" t="s">
        <v>687</v>
      </c>
      <c r="I101915" t="s">
        <v>18</v>
      </c>
      <c r="J101915" t="s">
        <v>20</v>
      </c>
      <c r="K101915" t="s">
        <v>20</v>
      </c>
      <c r="L101915">
        <v>1.28</v>
      </c>
      <c r="M101915">
        <v>6130.3208350000004</v>
      </c>
    </row>
    <row r="101916" spans="1:13" x14ac:dyDescent="0.3">
      <c r="A101916" t="s">
        <v>3496</v>
      </c>
      <c r="B101916">
        <v>45264</v>
      </c>
      <c r="C101916" t="s">
        <v>433</v>
      </c>
      <c r="D101916" t="s">
        <v>434</v>
      </c>
      <c r="E101916" t="s">
        <v>16</v>
      </c>
      <c r="F101916">
        <v>0.08</v>
      </c>
      <c r="G101916">
        <v>4</v>
      </c>
      <c r="H101916" t="s">
        <v>2421</v>
      </c>
      <c r="I101916" t="s">
        <v>22</v>
      </c>
      <c r="J101916" t="s">
        <v>71</v>
      </c>
      <c r="K101916" t="s">
        <v>71</v>
      </c>
      <c r="L101916">
        <v>15.36</v>
      </c>
      <c r="M101916">
        <v>62459.874000000003</v>
      </c>
    </row>
    <row r="101917" spans="1:13" x14ac:dyDescent="0.3">
      <c r="A101917" t="s">
        <v>3496</v>
      </c>
      <c r="B101917">
        <v>45264</v>
      </c>
      <c r="C101917" t="s">
        <v>433</v>
      </c>
      <c r="D101917" t="s">
        <v>434</v>
      </c>
      <c r="E101917" t="s">
        <v>16</v>
      </c>
      <c r="F101917">
        <v>0.08</v>
      </c>
      <c r="G101917">
        <v>4</v>
      </c>
      <c r="H101917" t="s">
        <v>979</v>
      </c>
      <c r="I101917" t="s">
        <v>22</v>
      </c>
      <c r="J101917" t="s">
        <v>58</v>
      </c>
      <c r="K101917" t="s">
        <v>28</v>
      </c>
      <c r="L101917">
        <v>3.84</v>
      </c>
      <c r="M101917">
        <v>17349.965</v>
      </c>
    </row>
    <row r="101918" spans="1:13" x14ac:dyDescent="0.3">
      <c r="A101918" t="s">
        <v>3496</v>
      </c>
      <c r="B101918">
        <v>45264</v>
      </c>
      <c r="C101918" t="s">
        <v>433</v>
      </c>
      <c r="D101918" t="s">
        <v>434</v>
      </c>
      <c r="E101918" t="s">
        <v>16</v>
      </c>
      <c r="F101918">
        <v>0.08</v>
      </c>
      <c r="G101918">
        <v>4</v>
      </c>
      <c r="H101918" t="s">
        <v>1440</v>
      </c>
      <c r="I101918" t="s">
        <v>22</v>
      </c>
      <c r="J101918" t="s">
        <v>20</v>
      </c>
      <c r="K101918" t="s">
        <v>20</v>
      </c>
      <c r="L101918">
        <v>7.920248</v>
      </c>
      <c r="M101918">
        <v>27412.9447</v>
      </c>
    </row>
    <row r="101919" spans="1:13" x14ac:dyDescent="0.3">
      <c r="A101919" t="s">
        <v>3496</v>
      </c>
      <c r="B101919">
        <v>45264</v>
      </c>
      <c r="C101919" t="s">
        <v>433</v>
      </c>
      <c r="D101919" t="s">
        <v>434</v>
      </c>
      <c r="E101919" t="s">
        <v>16</v>
      </c>
      <c r="F101919">
        <v>0.08</v>
      </c>
      <c r="G101919">
        <v>4</v>
      </c>
      <c r="H101919" t="s">
        <v>689</v>
      </c>
      <c r="I101919" t="s">
        <v>22</v>
      </c>
      <c r="J101919" t="s">
        <v>49</v>
      </c>
      <c r="K101919" t="s">
        <v>49</v>
      </c>
      <c r="L101919">
        <v>7.920248</v>
      </c>
      <c r="M101919">
        <v>27412.9447</v>
      </c>
    </row>
    <row r="101920" spans="1:13" x14ac:dyDescent="0.3">
      <c r="A101920" t="s">
        <v>3496</v>
      </c>
      <c r="B101920">
        <v>45264</v>
      </c>
      <c r="C101920" t="s">
        <v>433</v>
      </c>
      <c r="D101920" t="s">
        <v>434</v>
      </c>
      <c r="E101920" t="s">
        <v>16</v>
      </c>
      <c r="F101920">
        <v>0.08</v>
      </c>
      <c r="G101920">
        <v>4</v>
      </c>
      <c r="H101920" t="s">
        <v>3474</v>
      </c>
      <c r="I101920" t="s">
        <v>30</v>
      </c>
      <c r="J101920" t="s">
        <v>20</v>
      </c>
      <c r="K101920" t="s">
        <v>20</v>
      </c>
      <c r="L101920">
        <v>3.2</v>
      </c>
      <c r="M101920">
        <v>15325.802084999999</v>
      </c>
    </row>
    <row r="101921" spans="1:13" x14ac:dyDescent="0.3">
      <c r="A101921" t="s">
        <v>3496</v>
      </c>
      <c r="B101921">
        <v>45264</v>
      </c>
      <c r="C101921" t="s">
        <v>433</v>
      </c>
      <c r="D101921" t="s">
        <v>434</v>
      </c>
      <c r="E101921" t="s">
        <v>16</v>
      </c>
      <c r="F101921">
        <v>0.08</v>
      </c>
      <c r="G101921">
        <v>4</v>
      </c>
      <c r="H101921" t="s">
        <v>453</v>
      </c>
      <c r="I101921" t="s">
        <v>22</v>
      </c>
      <c r="J101921" t="s">
        <v>23</v>
      </c>
      <c r="K101921" t="s">
        <v>24</v>
      </c>
      <c r="L101921">
        <v>7.68</v>
      </c>
      <c r="M101921">
        <v>32617.9342</v>
      </c>
    </row>
    <row r="101922" spans="1:13" x14ac:dyDescent="0.3">
      <c r="A101922" t="s">
        <v>3496</v>
      </c>
      <c r="B101922">
        <v>45264</v>
      </c>
      <c r="C101922" t="s">
        <v>433</v>
      </c>
      <c r="D101922" t="s">
        <v>434</v>
      </c>
      <c r="E101922" t="s">
        <v>16</v>
      </c>
      <c r="F101922">
        <v>0.08</v>
      </c>
      <c r="G101922">
        <v>4</v>
      </c>
      <c r="H101922" t="s">
        <v>1441</v>
      </c>
      <c r="I101922" t="s">
        <v>30</v>
      </c>
      <c r="J101922" t="s">
        <v>82</v>
      </c>
      <c r="K101922" t="s">
        <v>24</v>
      </c>
      <c r="L101922">
        <v>3.84</v>
      </c>
      <c r="M101922">
        <v>17349.965</v>
      </c>
    </row>
    <row r="101923" spans="1:13" x14ac:dyDescent="0.3">
      <c r="A101923" t="s">
        <v>3496</v>
      </c>
      <c r="B101923">
        <v>45264</v>
      </c>
      <c r="C101923" t="s">
        <v>433</v>
      </c>
      <c r="D101923" t="s">
        <v>434</v>
      </c>
      <c r="E101923" t="s">
        <v>16</v>
      </c>
      <c r="F101923">
        <v>0.08</v>
      </c>
      <c r="G101923">
        <v>4</v>
      </c>
      <c r="H101923" t="s">
        <v>1442</v>
      </c>
      <c r="I101923" t="s">
        <v>22</v>
      </c>
      <c r="J101923" t="s">
        <v>51</v>
      </c>
      <c r="K101923" t="s">
        <v>24</v>
      </c>
      <c r="L101923">
        <v>7.68</v>
      </c>
      <c r="M101923">
        <v>32617.9342</v>
      </c>
    </row>
    <row r="101924" spans="1:13" x14ac:dyDescent="0.3">
      <c r="A101924" t="s">
        <v>3496</v>
      </c>
      <c r="B101924">
        <v>45264</v>
      </c>
      <c r="C101924" t="s">
        <v>433</v>
      </c>
      <c r="D101924" t="s">
        <v>434</v>
      </c>
      <c r="E101924" t="s">
        <v>16</v>
      </c>
      <c r="F101924">
        <v>0.08</v>
      </c>
      <c r="G101924">
        <v>4</v>
      </c>
      <c r="H101924" t="s">
        <v>2539</v>
      </c>
      <c r="I101924" t="s">
        <v>30</v>
      </c>
      <c r="J101924" t="s">
        <v>20</v>
      </c>
      <c r="K101924" t="s">
        <v>20</v>
      </c>
      <c r="L101924">
        <v>7.920248</v>
      </c>
      <c r="M101924">
        <v>27412.9447</v>
      </c>
    </row>
    <row r="101925" spans="1:13" x14ac:dyDescent="0.3">
      <c r="A101925" t="s">
        <v>3496</v>
      </c>
      <c r="B101925">
        <v>45264</v>
      </c>
      <c r="C101925" t="s">
        <v>433</v>
      </c>
      <c r="D101925" t="s">
        <v>434</v>
      </c>
      <c r="E101925" t="s">
        <v>16</v>
      </c>
      <c r="F101925">
        <v>0.08</v>
      </c>
      <c r="G101925">
        <v>4</v>
      </c>
      <c r="H101925" t="s">
        <v>68</v>
      </c>
      <c r="I101925" t="s">
        <v>22</v>
      </c>
      <c r="J101925" t="s">
        <v>51</v>
      </c>
      <c r="K101925" t="s">
        <v>24</v>
      </c>
      <c r="L101925">
        <v>15.36</v>
      </c>
      <c r="M101925">
        <v>62459.874000000003</v>
      </c>
    </row>
    <row r="101926" spans="1:13" x14ac:dyDescent="0.3">
      <c r="A101926" t="s">
        <v>3496</v>
      </c>
      <c r="B101926">
        <v>45264</v>
      </c>
      <c r="C101926" t="s">
        <v>433</v>
      </c>
      <c r="D101926" t="s">
        <v>434</v>
      </c>
      <c r="E101926" t="s">
        <v>16</v>
      </c>
      <c r="F101926">
        <v>0.08</v>
      </c>
      <c r="G101926">
        <v>4</v>
      </c>
      <c r="H101926" t="s">
        <v>458</v>
      </c>
      <c r="I101926" t="s">
        <v>30</v>
      </c>
      <c r="J101926" t="s">
        <v>28</v>
      </c>
      <c r="K101926" t="s">
        <v>28</v>
      </c>
      <c r="L101926">
        <v>1.92</v>
      </c>
      <c r="M101926">
        <v>8674.9825000000001</v>
      </c>
    </row>
    <row r="101927" spans="1:13" x14ac:dyDescent="0.3">
      <c r="A101927" t="s">
        <v>3496</v>
      </c>
      <c r="B101927">
        <v>45264</v>
      </c>
      <c r="C101927" t="s">
        <v>433</v>
      </c>
      <c r="D101927" t="s">
        <v>434</v>
      </c>
      <c r="E101927" t="s">
        <v>16</v>
      </c>
      <c r="F101927">
        <v>0.08</v>
      </c>
      <c r="G101927">
        <v>4</v>
      </c>
      <c r="H101927" t="s">
        <v>3082</v>
      </c>
      <c r="I101927" t="s">
        <v>26</v>
      </c>
      <c r="J101927" t="s">
        <v>20</v>
      </c>
      <c r="K101927" t="s">
        <v>20</v>
      </c>
      <c r="L101927">
        <v>1.92</v>
      </c>
      <c r="M101927">
        <v>8674.9825000000001</v>
      </c>
    </row>
    <row r="101928" spans="1:13" x14ac:dyDescent="0.3">
      <c r="A101928" t="s">
        <v>3496</v>
      </c>
      <c r="B101928">
        <v>45264</v>
      </c>
      <c r="C101928" t="s">
        <v>433</v>
      </c>
      <c r="D101928" t="s">
        <v>434</v>
      </c>
      <c r="E101928" t="s">
        <v>16</v>
      </c>
      <c r="F101928">
        <v>0.08</v>
      </c>
      <c r="G101928">
        <v>4</v>
      </c>
      <c r="H101928" t="s">
        <v>459</v>
      </c>
      <c r="I101928" t="s">
        <v>22</v>
      </c>
      <c r="J101928" t="s">
        <v>95</v>
      </c>
      <c r="K101928" t="s">
        <v>24</v>
      </c>
      <c r="L101928">
        <v>23.04</v>
      </c>
      <c r="M101928">
        <v>88484.821500000005</v>
      </c>
    </row>
    <row r="101929" spans="1:13" x14ac:dyDescent="0.3">
      <c r="A101929" t="s">
        <v>3496</v>
      </c>
      <c r="B101929">
        <v>45264</v>
      </c>
      <c r="C101929" t="s">
        <v>433</v>
      </c>
      <c r="D101929" t="s">
        <v>434</v>
      </c>
      <c r="E101929" t="s">
        <v>16</v>
      </c>
      <c r="F101929">
        <v>0.08</v>
      </c>
      <c r="G101929">
        <v>4</v>
      </c>
      <c r="H101929" t="s">
        <v>460</v>
      </c>
      <c r="I101929" t="s">
        <v>22</v>
      </c>
      <c r="J101929" t="s">
        <v>28</v>
      </c>
      <c r="K101929" t="s">
        <v>28</v>
      </c>
      <c r="L101929">
        <v>15.840495000000001</v>
      </c>
      <c r="M101929">
        <v>54825.8894</v>
      </c>
    </row>
    <row r="101930" spans="1:13" x14ac:dyDescent="0.3">
      <c r="A101930" t="s">
        <v>3496</v>
      </c>
      <c r="B101930">
        <v>45264</v>
      </c>
      <c r="C101930" t="s">
        <v>433</v>
      </c>
      <c r="D101930" t="s">
        <v>434</v>
      </c>
      <c r="E101930" t="s">
        <v>16</v>
      </c>
      <c r="F101930">
        <v>0.08</v>
      </c>
      <c r="G101930">
        <v>4</v>
      </c>
      <c r="H101930" t="s">
        <v>462</v>
      </c>
      <c r="I101930" t="s">
        <v>30</v>
      </c>
      <c r="J101930" t="s">
        <v>77</v>
      </c>
      <c r="K101930" t="s">
        <v>24</v>
      </c>
      <c r="L101930">
        <v>0</v>
      </c>
      <c r="M101930">
        <v>0</v>
      </c>
    </row>
    <row r="101931" spans="1:13" x14ac:dyDescent="0.3">
      <c r="A101931" t="s">
        <v>3496</v>
      </c>
      <c r="B101931">
        <v>45264</v>
      </c>
      <c r="C101931" t="s">
        <v>433</v>
      </c>
      <c r="D101931" t="s">
        <v>434</v>
      </c>
      <c r="E101931" t="s">
        <v>16</v>
      </c>
      <c r="F101931">
        <v>0.08</v>
      </c>
      <c r="G101931">
        <v>4</v>
      </c>
      <c r="H101931" t="s">
        <v>987</v>
      </c>
      <c r="I101931" t="s">
        <v>22</v>
      </c>
      <c r="J101931" t="s">
        <v>204</v>
      </c>
      <c r="K101931" t="s">
        <v>20</v>
      </c>
      <c r="L101931">
        <v>23.04</v>
      </c>
      <c r="M101931">
        <v>88484.821500000005</v>
      </c>
    </row>
    <row r="101932" spans="1:13" x14ac:dyDescent="0.3">
      <c r="A101932" t="s">
        <v>3496</v>
      </c>
      <c r="B101932">
        <v>45264</v>
      </c>
      <c r="C101932" t="s">
        <v>433</v>
      </c>
      <c r="D101932" t="s">
        <v>434</v>
      </c>
      <c r="E101932" t="s">
        <v>16</v>
      </c>
      <c r="F101932">
        <v>0.08</v>
      </c>
      <c r="G101932">
        <v>4</v>
      </c>
      <c r="H101932" t="s">
        <v>989</v>
      </c>
      <c r="I101932" t="s">
        <v>93</v>
      </c>
      <c r="J101932" t="s">
        <v>20</v>
      </c>
      <c r="K101932" t="s">
        <v>20</v>
      </c>
      <c r="L101932">
        <v>23.04</v>
      </c>
      <c r="M101932">
        <v>88484.821500000005</v>
      </c>
    </row>
    <row r="101933" spans="1:13" x14ac:dyDescent="0.3">
      <c r="A101933" t="s">
        <v>3496</v>
      </c>
      <c r="B101933">
        <v>45264</v>
      </c>
      <c r="C101933" t="s">
        <v>433</v>
      </c>
      <c r="D101933" t="s">
        <v>434</v>
      </c>
      <c r="E101933" t="s">
        <v>16</v>
      </c>
      <c r="F101933">
        <v>0.08</v>
      </c>
      <c r="G101933">
        <v>4</v>
      </c>
      <c r="H101933" t="s">
        <v>79</v>
      </c>
      <c r="I101933" t="s">
        <v>26</v>
      </c>
      <c r="J101933" t="s">
        <v>28</v>
      </c>
      <c r="K101933" t="s">
        <v>28</v>
      </c>
      <c r="L101933">
        <v>1.6</v>
      </c>
      <c r="M101933">
        <v>7229.1520819999996</v>
      </c>
    </row>
    <row r="101934" spans="1:13" x14ac:dyDescent="0.3">
      <c r="A101934" t="s">
        <v>3496</v>
      </c>
      <c r="B101934">
        <v>45264</v>
      </c>
      <c r="C101934" t="s">
        <v>433</v>
      </c>
      <c r="D101934" t="s">
        <v>434</v>
      </c>
      <c r="E101934" t="s">
        <v>16</v>
      </c>
      <c r="F101934">
        <v>0.08</v>
      </c>
      <c r="G101934">
        <v>4</v>
      </c>
      <c r="H101934" t="s">
        <v>1724</v>
      </c>
      <c r="I101934" t="s">
        <v>22</v>
      </c>
      <c r="J101934" t="s">
        <v>35</v>
      </c>
      <c r="K101934" t="s">
        <v>24</v>
      </c>
      <c r="L101934">
        <v>15.840495000000001</v>
      </c>
      <c r="M101934">
        <v>54825.8894</v>
      </c>
    </row>
    <row r="101935" spans="1:13" x14ac:dyDescent="0.3">
      <c r="A101935" t="s">
        <v>3496</v>
      </c>
      <c r="B101935">
        <v>45264</v>
      </c>
      <c r="C101935" t="s">
        <v>433</v>
      </c>
      <c r="D101935" t="s">
        <v>434</v>
      </c>
      <c r="E101935" t="s">
        <v>16</v>
      </c>
      <c r="F101935">
        <v>0.08</v>
      </c>
      <c r="G101935">
        <v>4</v>
      </c>
      <c r="H101935" t="s">
        <v>864</v>
      </c>
      <c r="I101935" t="s">
        <v>18</v>
      </c>
      <c r="J101935" t="s">
        <v>71</v>
      </c>
      <c r="K101935" t="s">
        <v>71</v>
      </c>
      <c r="L101935">
        <v>7.68</v>
      </c>
      <c r="M101935">
        <v>32617.9342</v>
      </c>
    </row>
    <row r="101936" spans="1:13" x14ac:dyDescent="0.3">
      <c r="A101936" t="s">
        <v>3496</v>
      </c>
      <c r="B101936">
        <v>45264</v>
      </c>
      <c r="C101936" t="s">
        <v>433</v>
      </c>
      <c r="D101936" t="s">
        <v>434</v>
      </c>
      <c r="E101936" t="s">
        <v>16</v>
      </c>
      <c r="F101936">
        <v>0.08</v>
      </c>
      <c r="G101936">
        <v>4</v>
      </c>
      <c r="H101936" t="s">
        <v>1964</v>
      </c>
      <c r="I101936" t="s">
        <v>22</v>
      </c>
      <c r="J101936" t="s">
        <v>20</v>
      </c>
      <c r="K101936" t="s">
        <v>20</v>
      </c>
      <c r="L101936">
        <v>23.760743000000002</v>
      </c>
      <c r="M101936">
        <v>82238.834099999993</v>
      </c>
    </row>
    <row r="101937" spans="1:13" x14ac:dyDescent="0.3">
      <c r="A101937" t="s">
        <v>3496</v>
      </c>
      <c r="B101937">
        <v>45264</v>
      </c>
      <c r="C101937" t="s">
        <v>433</v>
      </c>
      <c r="D101937" t="s">
        <v>434</v>
      </c>
      <c r="E101937" t="s">
        <v>16</v>
      </c>
      <c r="F101937">
        <v>0.08</v>
      </c>
      <c r="G101937">
        <v>4</v>
      </c>
      <c r="H101937" t="s">
        <v>2730</v>
      </c>
      <c r="I101937" t="s">
        <v>22</v>
      </c>
      <c r="J101937" t="s">
        <v>135</v>
      </c>
      <c r="K101937" t="s">
        <v>24</v>
      </c>
      <c r="L101937">
        <v>23.04</v>
      </c>
      <c r="M101937">
        <v>88484.821500000005</v>
      </c>
    </row>
    <row r="101938" spans="1:13" x14ac:dyDescent="0.3">
      <c r="A101938" t="s">
        <v>3496</v>
      </c>
      <c r="B101938">
        <v>45264</v>
      </c>
      <c r="C101938" t="s">
        <v>433</v>
      </c>
      <c r="D101938" t="s">
        <v>434</v>
      </c>
      <c r="E101938" t="s">
        <v>16</v>
      </c>
      <c r="F101938">
        <v>0.08</v>
      </c>
      <c r="G101938">
        <v>4</v>
      </c>
      <c r="H101938" t="s">
        <v>1222</v>
      </c>
      <c r="I101938" t="s">
        <v>22</v>
      </c>
      <c r="J101938" t="s">
        <v>51</v>
      </c>
      <c r="K101938" t="s">
        <v>24</v>
      </c>
      <c r="L101938">
        <v>23.04</v>
      </c>
      <c r="M101938">
        <v>88484.821500000005</v>
      </c>
    </row>
    <row r="101939" spans="1:13" x14ac:dyDescent="0.3">
      <c r="A101939" t="s">
        <v>3496</v>
      </c>
      <c r="B101939">
        <v>45264</v>
      </c>
      <c r="C101939" t="s">
        <v>433</v>
      </c>
      <c r="D101939" t="s">
        <v>434</v>
      </c>
      <c r="E101939" t="s">
        <v>16</v>
      </c>
      <c r="F101939">
        <v>0.08</v>
      </c>
      <c r="G101939">
        <v>4</v>
      </c>
      <c r="H101939" t="s">
        <v>1223</v>
      </c>
      <c r="I101939" t="s">
        <v>22</v>
      </c>
      <c r="J101939" t="s">
        <v>51</v>
      </c>
      <c r="K101939" t="s">
        <v>24</v>
      </c>
      <c r="L101939">
        <v>23.04</v>
      </c>
      <c r="M101939">
        <v>88484.821500000005</v>
      </c>
    </row>
    <row r="101940" spans="1:13" x14ac:dyDescent="0.3">
      <c r="A101940" t="s">
        <v>3496</v>
      </c>
      <c r="B101940">
        <v>45264</v>
      </c>
      <c r="C101940" t="s">
        <v>433</v>
      </c>
      <c r="D101940" t="s">
        <v>434</v>
      </c>
      <c r="E101940" t="s">
        <v>16</v>
      </c>
      <c r="F101940">
        <v>0.08</v>
      </c>
      <c r="G101940">
        <v>4</v>
      </c>
      <c r="H101940" t="s">
        <v>2842</v>
      </c>
      <c r="I101940" t="s">
        <v>18</v>
      </c>
      <c r="J101940" t="s">
        <v>19</v>
      </c>
      <c r="K101940" t="s">
        <v>20</v>
      </c>
      <c r="L101940">
        <v>1.92</v>
      </c>
      <c r="M101940">
        <v>8674.9825000000001</v>
      </c>
    </row>
    <row r="101941" spans="1:13" x14ac:dyDescent="0.3">
      <c r="A101941" t="s">
        <v>3496</v>
      </c>
      <c r="B101941">
        <v>45264</v>
      </c>
      <c r="C101941" t="s">
        <v>433</v>
      </c>
      <c r="D101941" t="s">
        <v>434</v>
      </c>
      <c r="E101941" t="s">
        <v>16</v>
      </c>
      <c r="F101941">
        <v>0.08</v>
      </c>
      <c r="G101941">
        <v>4</v>
      </c>
      <c r="H101941" t="s">
        <v>83</v>
      </c>
      <c r="I101941" t="s">
        <v>22</v>
      </c>
      <c r="J101941" t="s">
        <v>84</v>
      </c>
      <c r="K101941" t="s">
        <v>24</v>
      </c>
      <c r="L101941">
        <v>7.68</v>
      </c>
      <c r="M101941">
        <v>32617.9342</v>
      </c>
    </row>
    <row r="101942" spans="1:13" x14ac:dyDescent="0.3">
      <c r="A101942" t="s">
        <v>3496</v>
      </c>
      <c r="B101942">
        <v>45264</v>
      </c>
      <c r="C101942" t="s">
        <v>433</v>
      </c>
      <c r="D101942" t="s">
        <v>434</v>
      </c>
      <c r="E101942" t="s">
        <v>16</v>
      </c>
      <c r="F101942">
        <v>0.08</v>
      </c>
      <c r="G101942">
        <v>4</v>
      </c>
      <c r="H101942" t="s">
        <v>1224</v>
      </c>
      <c r="I101942" t="s">
        <v>22</v>
      </c>
      <c r="J101942" t="s">
        <v>35</v>
      </c>
      <c r="K101942" t="s">
        <v>24</v>
      </c>
      <c r="L101942">
        <v>7.920248</v>
      </c>
      <c r="M101942">
        <v>27412.9447</v>
      </c>
    </row>
    <row r="101943" spans="1:13" x14ac:dyDescent="0.3">
      <c r="A101943" t="s">
        <v>3496</v>
      </c>
      <c r="B101943">
        <v>45264</v>
      </c>
      <c r="C101943" t="s">
        <v>433</v>
      </c>
      <c r="D101943" t="s">
        <v>434</v>
      </c>
      <c r="E101943" t="s">
        <v>16</v>
      </c>
      <c r="F101943">
        <v>0.08</v>
      </c>
      <c r="G101943">
        <v>4</v>
      </c>
      <c r="H101943" t="s">
        <v>1225</v>
      </c>
      <c r="I101943" t="s">
        <v>22</v>
      </c>
      <c r="J101943" t="s">
        <v>135</v>
      </c>
      <c r="K101943" t="s">
        <v>24</v>
      </c>
      <c r="L101943">
        <v>7.68</v>
      </c>
      <c r="M101943">
        <v>32617.9342</v>
      </c>
    </row>
    <row r="101944" spans="1:13" x14ac:dyDescent="0.3">
      <c r="A101944" t="s">
        <v>3496</v>
      </c>
      <c r="B101944">
        <v>45264</v>
      </c>
      <c r="C101944" t="s">
        <v>433</v>
      </c>
      <c r="D101944" t="s">
        <v>434</v>
      </c>
      <c r="E101944" t="s">
        <v>16</v>
      </c>
      <c r="F101944">
        <v>0.08</v>
      </c>
      <c r="G101944">
        <v>4</v>
      </c>
      <c r="H101944" t="s">
        <v>88</v>
      </c>
      <c r="I101944" t="s">
        <v>22</v>
      </c>
      <c r="J101944" t="s">
        <v>28</v>
      </c>
      <c r="K101944" t="s">
        <v>28</v>
      </c>
      <c r="L101944">
        <v>7.68</v>
      </c>
      <c r="M101944">
        <v>32617.9342</v>
      </c>
    </row>
    <row r="101945" spans="1:13" x14ac:dyDescent="0.3">
      <c r="A101945" t="s">
        <v>3496</v>
      </c>
      <c r="B101945">
        <v>45264</v>
      </c>
      <c r="C101945" t="s">
        <v>433</v>
      </c>
      <c r="D101945" t="s">
        <v>434</v>
      </c>
      <c r="E101945" t="s">
        <v>16</v>
      </c>
      <c r="F101945">
        <v>0.08</v>
      </c>
      <c r="G101945">
        <v>4</v>
      </c>
      <c r="H101945" t="s">
        <v>91</v>
      </c>
      <c r="I101945" t="s">
        <v>22</v>
      </c>
      <c r="J101945" t="s">
        <v>71</v>
      </c>
      <c r="K101945" t="s">
        <v>71</v>
      </c>
      <c r="L101945">
        <v>7.68</v>
      </c>
      <c r="M101945">
        <v>32617.9342</v>
      </c>
    </row>
    <row r="101946" spans="1:13" x14ac:dyDescent="0.3">
      <c r="A101946" t="s">
        <v>3496</v>
      </c>
      <c r="B101946">
        <v>45264</v>
      </c>
      <c r="C101946" t="s">
        <v>433</v>
      </c>
      <c r="D101946" t="s">
        <v>434</v>
      </c>
      <c r="E101946" t="s">
        <v>16</v>
      </c>
      <c r="F101946">
        <v>0.08</v>
      </c>
      <c r="G101946">
        <v>4</v>
      </c>
      <c r="H101946" t="s">
        <v>464</v>
      </c>
      <c r="I101946" t="s">
        <v>22</v>
      </c>
      <c r="J101946" t="s">
        <v>84</v>
      </c>
      <c r="K101946" t="s">
        <v>24</v>
      </c>
      <c r="L101946">
        <v>7.68</v>
      </c>
      <c r="M101946">
        <v>32617.9342</v>
      </c>
    </row>
    <row r="101947" spans="1:13" x14ac:dyDescent="0.3">
      <c r="A101947" t="s">
        <v>3496</v>
      </c>
      <c r="B101947">
        <v>45264</v>
      </c>
      <c r="C101947" t="s">
        <v>433</v>
      </c>
      <c r="D101947" t="s">
        <v>434</v>
      </c>
      <c r="E101947" t="s">
        <v>16</v>
      </c>
      <c r="F101947">
        <v>0.08</v>
      </c>
      <c r="G101947">
        <v>4</v>
      </c>
      <c r="H101947" t="s">
        <v>1727</v>
      </c>
      <c r="I101947" t="s">
        <v>22</v>
      </c>
      <c r="J101947" t="s">
        <v>20</v>
      </c>
      <c r="K101947" t="s">
        <v>20</v>
      </c>
      <c r="L101947">
        <v>7.68</v>
      </c>
      <c r="M101947">
        <v>32617.9342</v>
      </c>
    </row>
    <row r="101948" spans="1:13" x14ac:dyDescent="0.3">
      <c r="A101948" t="s">
        <v>3496</v>
      </c>
      <c r="B101948">
        <v>45264</v>
      </c>
      <c r="C101948" t="s">
        <v>433</v>
      </c>
      <c r="D101948" t="s">
        <v>434</v>
      </c>
      <c r="E101948" t="s">
        <v>16</v>
      </c>
      <c r="F101948">
        <v>0.08</v>
      </c>
      <c r="G101948">
        <v>4</v>
      </c>
      <c r="H101948" t="s">
        <v>705</v>
      </c>
      <c r="I101948" t="s">
        <v>18</v>
      </c>
      <c r="J101948" t="s">
        <v>20</v>
      </c>
      <c r="K101948" t="s">
        <v>20</v>
      </c>
      <c r="L101948">
        <v>1.92</v>
      </c>
      <c r="M101948">
        <v>8674.9825000000001</v>
      </c>
    </row>
    <row r="101949" spans="1:13" x14ac:dyDescent="0.3">
      <c r="A101949" t="s">
        <v>3496</v>
      </c>
      <c r="B101949">
        <v>45264</v>
      </c>
      <c r="C101949" t="s">
        <v>433</v>
      </c>
      <c r="D101949" t="s">
        <v>434</v>
      </c>
      <c r="E101949" t="s">
        <v>16</v>
      </c>
      <c r="F101949">
        <v>0.08</v>
      </c>
      <c r="G101949">
        <v>4</v>
      </c>
      <c r="H101949" t="s">
        <v>1226</v>
      </c>
      <c r="I101949" t="s">
        <v>26</v>
      </c>
      <c r="J101949" t="s">
        <v>28</v>
      </c>
      <c r="K101949" t="s">
        <v>28</v>
      </c>
      <c r="L101949">
        <v>1.6</v>
      </c>
      <c r="M101949">
        <v>7229.1520819999996</v>
      </c>
    </row>
    <row r="101950" spans="1:13" x14ac:dyDescent="0.3">
      <c r="A101950" t="s">
        <v>3496</v>
      </c>
      <c r="B101950">
        <v>45264</v>
      </c>
      <c r="C101950" t="s">
        <v>433</v>
      </c>
      <c r="D101950" t="s">
        <v>434</v>
      </c>
      <c r="E101950" t="s">
        <v>16</v>
      </c>
      <c r="F101950">
        <v>0.08</v>
      </c>
      <c r="G101950">
        <v>4</v>
      </c>
      <c r="H101950" t="s">
        <v>1449</v>
      </c>
      <c r="I101950" t="s">
        <v>26</v>
      </c>
      <c r="J101950" t="s">
        <v>49</v>
      </c>
      <c r="K101950" t="s">
        <v>49</v>
      </c>
      <c r="L101950">
        <v>3.960124</v>
      </c>
      <c r="M101950">
        <v>13706.47235</v>
      </c>
    </row>
    <row r="101951" spans="1:13" x14ac:dyDescent="0.3">
      <c r="A101951" t="s">
        <v>3496</v>
      </c>
      <c r="B101951">
        <v>45264</v>
      </c>
      <c r="C101951" t="s">
        <v>433</v>
      </c>
      <c r="D101951" t="s">
        <v>434</v>
      </c>
      <c r="E101951" t="s">
        <v>16</v>
      </c>
      <c r="F101951">
        <v>0.08</v>
      </c>
      <c r="G101951">
        <v>4</v>
      </c>
      <c r="H101951" t="s">
        <v>96</v>
      </c>
      <c r="I101951" t="s">
        <v>18</v>
      </c>
      <c r="J101951" t="s">
        <v>20</v>
      </c>
      <c r="K101951" t="s">
        <v>20</v>
      </c>
      <c r="L101951">
        <v>0.96</v>
      </c>
      <c r="M101951">
        <v>4337.49125</v>
      </c>
    </row>
    <row r="101952" spans="1:13" x14ac:dyDescent="0.3">
      <c r="A101952" t="s">
        <v>3496</v>
      </c>
      <c r="B101952">
        <v>45264</v>
      </c>
      <c r="C101952" t="s">
        <v>433</v>
      </c>
      <c r="D101952" t="s">
        <v>434</v>
      </c>
      <c r="E101952" t="s">
        <v>16</v>
      </c>
      <c r="F101952">
        <v>0.08</v>
      </c>
      <c r="G101952">
        <v>4</v>
      </c>
      <c r="H101952" t="s">
        <v>999</v>
      </c>
      <c r="I101952" t="s">
        <v>22</v>
      </c>
      <c r="J101952" t="s">
        <v>20</v>
      </c>
      <c r="K101952" t="s">
        <v>20</v>
      </c>
      <c r="L101952">
        <v>7.920248</v>
      </c>
      <c r="M101952">
        <v>27412.9447</v>
      </c>
    </row>
    <row r="101953" spans="1:13" x14ac:dyDescent="0.3">
      <c r="A101953" t="s">
        <v>3496</v>
      </c>
      <c r="B101953">
        <v>45264</v>
      </c>
      <c r="C101953" t="s">
        <v>433</v>
      </c>
      <c r="D101953" t="s">
        <v>434</v>
      </c>
      <c r="E101953" t="s">
        <v>16</v>
      </c>
      <c r="F101953">
        <v>0.08</v>
      </c>
      <c r="G101953">
        <v>4</v>
      </c>
      <c r="H101953" t="s">
        <v>98</v>
      </c>
      <c r="I101953" t="s">
        <v>26</v>
      </c>
      <c r="J101953" t="s">
        <v>46</v>
      </c>
      <c r="K101953" t="s">
        <v>20</v>
      </c>
      <c r="L101953">
        <v>23.760743000000002</v>
      </c>
      <c r="M101953">
        <v>82238.834099999993</v>
      </c>
    </row>
    <row r="101954" spans="1:13" x14ac:dyDescent="0.3">
      <c r="A101954" t="s">
        <v>3496</v>
      </c>
      <c r="B101954">
        <v>45264</v>
      </c>
      <c r="C101954" t="s">
        <v>433</v>
      </c>
      <c r="D101954" t="s">
        <v>434</v>
      </c>
      <c r="E101954" t="s">
        <v>16</v>
      </c>
      <c r="F101954">
        <v>0.08</v>
      </c>
      <c r="G101954">
        <v>4</v>
      </c>
      <c r="H101954" t="s">
        <v>100</v>
      </c>
      <c r="I101954" t="s">
        <v>22</v>
      </c>
      <c r="J101954" t="s">
        <v>20</v>
      </c>
      <c r="K101954" t="s">
        <v>20</v>
      </c>
      <c r="L101954">
        <v>3.2</v>
      </c>
      <c r="M101954">
        <v>14458.304168000001</v>
      </c>
    </row>
    <row r="101955" spans="1:13" x14ac:dyDescent="0.3">
      <c r="A101955" t="s">
        <v>3496</v>
      </c>
      <c r="B101955">
        <v>45264</v>
      </c>
      <c r="C101955" t="s">
        <v>433</v>
      </c>
      <c r="D101955" t="s">
        <v>434</v>
      </c>
      <c r="E101955" t="s">
        <v>16</v>
      </c>
      <c r="F101955">
        <v>0.08</v>
      </c>
      <c r="G101955">
        <v>4</v>
      </c>
      <c r="H101955" t="s">
        <v>2694</v>
      </c>
      <c r="I101955" t="s">
        <v>30</v>
      </c>
      <c r="J101955" t="s">
        <v>95</v>
      </c>
      <c r="K101955" t="s">
        <v>24</v>
      </c>
      <c r="L101955">
        <v>1.28</v>
      </c>
      <c r="M101955">
        <v>5783.3216679999996</v>
      </c>
    </row>
    <row r="101956" spans="1:13" x14ac:dyDescent="0.3">
      <c r="A101956" t="s">
        <v>3496</v>
      </c>
      <c r="B101956">
        <v>45264</v>
      </c>
      <c r="C101956" t="s">
        <v>433</v>
      </c>
      <c r="D101956" t="s">
        <v>434</v>
      </c>
      <c r="E101956" t="s">
        <v>16</v>
      </c>
      <c r="F101956">
        <v>0.08</v>
      </c>
      <c r="G101956">
        <v>4</v>
      </c>
      <c r="H101956" t="s">
        <v>2541</v>
      </c>
      <c r="I101956" t="s">
        <v>22</v>
      </c>
      <c r="J101956" t="s">
        <v>31</v>
      </c>
      <c r="K101956" t="s">
        <v>24</v>
      </c>
      <c r="L101956">
        <v>7.920248</v>
      </c>
      <c r="M101956">
        <v>27412.9447</v>
      </c>
    </row>
    <row r="101957" spans="1:13" x14ac:dyDescent="0.3">
      <c r="A101957" t="s">
        <v>3496</v>
      </c>
      <c r="B101957">
        <v>45264</v>
      </c>
      <c r="C101957" t="s">
        <v>433</v>
      </c>
      <c r="D101957" t="s">
        <v>434</v>
      </c>
      <c r="E101957" t="s">
        <v>16</v>
      </c>
      <c r="F101957">
        <v>0.08</v>
      </c>
      <c r="G101957">
        <v>4</v>
      </c>
      <c r="H101957" t="s">
        <v>104</v>
      </c>
      <c r="I101957" t="s">
        <v>18</v>
      </c>
      <c r="J101957" t="s">
        <v>95</v>
      </c>
      <c r="K101957" t="s">
        <v>24</v>
      </c>
      <c r="L101957">
        <v>1.28</v>
      </c>
      <c r="M101957">
        <v>5783.3216679999996</v>
      </c>
    </row>
    <row r="101958" spans="1:13" x14ac:dyDescent="0.3">
      <c r="A101958" t="s">
        <v>3496</v>
      </c>
      <c r="B101958">
        <v>45264</v>
      </c>
      <c r="C101958" t="s">
        <v>433</v>
      </c>
      <c r="D101958" t="s">
        <v>434</v>
      </c>
      <c r="E101958" t="s">
        <v>16</v>
      </c>
      <c r="F101958">
        <v>0.08</v>
      </c>
      <c r="G101958">
        <v>4</v>
      </c>
      <c r="H101958" t="s">
        <v>106</v>
      </c>
      <c r="I101958" t="s">
        <v>22</v>
      </c>
      <c r="J101958" t="s">
        <v>82</v>
      </c>
      <c r="K101958" t="s">
        <v>24</v>
      </c>
      <c r="L101958">
        <v>23.04</v>
      </c>
      <c r="M101958">
        <v>88484.821500000005</v>
      </c>
    </row>
    <row r="101959" spans="1:13" x14ac:dyDescent="0.3">
      <c r="A101959" t="s">
        <v>3496</v>
      </c>
      <c r="B101959">
        <v>45264</v>
      </c>
      <c r="C101959" t="s">
        <v>433</v>
      </c>
      <c r="D101959" t="s">
        <v>434</v>
      </c>
      <c r="E101959" t="s">
        <v>16</v>
      </c>
      <c r="F101959">
        <v>0.08</v>
      </c>
      <c r="G101959">
        <v>4</v>
      </c>
      <c r="H101959" t="s">
        <v>1231</v>
      </c>
      <c r="I101959" t="s">
        <v>93</v>
      </c>
      <c r="J101959" t="s">
        <v>19</v>
      </c>
      <c r="K101959" t="s">
        <v>20</v>
      </c>
      <c r="L101959">
        <v>76.8</v>
      </c>
      <c r="M101959">
        <v>294949.40500000003</v>
      </c>
    </row>
    <row r="101960" spans="1:13" x14ac:dyDescent="0.3">
      <c r="A101960" t="s">
        <v>3496</v>
      </c>
      <c r="B101960">
        <v>45264</v>
      </c>
      <c r="C101960" t="s">
        <v>433</v>
      </c>
      <c r="D101960" t="s">
        <v>434</v>
      </c>
      <c r="E101960" t="s">
        <v>16</v>
      </c>
      <c r="F101960">
        <v>0.08</v>
      </c>
      <c r="G101960">
        <v>4</v>
      </c>
      <c r="H101960" t="s">
        <v>1730</v>
      </c>
      <c r="I101960" t="s">
        <v>22</v>
      </c>
      <c r="J101960" t="s">
        <v>23</v>
      </c>
      <c r="K101960" t="s">
        <v>24</v>
      </c>
      <c r="L101960">
        <v>7.68</v>
      </c>
      <c r="M101960">
        <v>32617.9342</v>
      </c>
    </row>
    <row r="101961" spans="1:13" x14ac:dyDescent="0.3">
      <c r="A101961" t="s">
        <v>3496</v>
      </c>
      <c r="B101961">
        <v>45264</v>
      </c>
      <c r="C101961" t="s">
        <v>433</v>
      </c>
      <c r="D101961" t="s">
        <v>434</v>
      </c>
      <c r="E101961" t="s">
        <v>16</v>
      </c>
      <c r="F101961">
        <v>0.08</v>
      </c>
      <c r="G101961">
        <v>4</v>
      </c>
      <c r="H101961" t="s">
        <v>109</v>
      </c>
      <c r="I101961" t="s">
        <v>22</v>
      </c>
      <c r="J101961" t="s">
        <v>28</v>
      </c>
      <c r="K101961" t="s">
        <v>28</v>
      </c>
      <c r="L101961">
        <v>3.2</v>
      </c>
      <c r="M101961">
        <v>14458.304168000001</v>
      </c>
    </row>
    <row r="101962" spans="1:13" x14ac:dyDescent="0.3">
      <c r="A101962" t="s">
        <v>3496</v>
      </c>
      <c r="B101962">
        <v>45264</v>
      </c>
      <c r="C101962" t="s">
        <v>433</v>
      </c>
      <c r="D101962" t="s">
        <v>434</v>
      </c>
      <c r="E101962" t="s">
        <v>16</v>
      </c>
      <c r="F101962">
        <v>0.08</v>
      </c>
      <c r="G101962">
        <v>4</v>
      </c>
      <c r="H101962" t="s">
        <v>468</v>
      </c>
      <c r="I101962" t="s">
        <v>26</v>
      </c>
      <c r="J101962" t="s">
        <v>28</v>
      </c>
      <c r="K101962" t="s">
        <v>28</v>
      </c>
      <c r="L101962">
        <v>7.68</v>
      </c>
      <c r="M101962">
        <v>25534.362450000001</v>
      </c>
    </row>
    <row r="101963" spans="1:13" x14ac:dyDescent="0.3">
      <c r="A101963" t="s">
        <v>3496</v>
      </c>
      <c r="B101963">
        <v>45264</v>
      </c>
      <c r="C101963" t="s">
        <v>433</v>
      </c>
      <c r="D101963" t="s">
        <v>434</v>
      </c>
      <c r="E101963" t="s">
        <v>16</v>
      </c>
      <c r="F101963">
        <v>0.08</v>
      </c>
      <c r="G101963">
        <v>4</v>
      </c>
      <c r="H101963" t="s">
        <v>1234</v>
      </c>
      <c r="I101963" t="s">
        <v>30</v>
      </c>
      <c r="J101963" t="s">
        <v>31</v>
      </c>
      <c r="K101963" t="s">
        <v>24</v>
      </c>
      <c r="L101963">
        <v>1.92</v>
      </c>
      <c r="M101963">
        <v>9195.4812500000007</v>
      </c>
    </row>
    <row r="101964" spans="1:13" x14ac:dyDescent="0.3">
      <c r="A101964" t="s">
        <v>3496</v>
      </c>
      <c r="B101964">
        <v>45264</v>
      </c>
      <c r="C101964" t="s">
        <v>433</v>
      </c>
      <c r="D101964" t="s">
        <v>434</v>
      </c>
      <c r="E101964" t="s">
        <v>16</v>
      </c>
      <c r="F101964">
        <v>0.08</v>
      </c>
      <c r="G101964">
        <v>4</v>
      </c>
      <c r="H101964" t="s">
        <v>1731</v>
      </c>
      <c r="I101964" t="s">
        <v>22</v>
      </c>
      <c r="J101964" t="s">
        <v>49</v>
      </c>
      <c r="K101964" t="s">
        <v>49</v>
      </c>
      <c r="L101964">
        <v>7.68</v>
      </c>
      <c r="M101964">
        <v>32617.9342</v>
      </c>
    </row>
    <row r="101965" spans="1:13" x14ac:dyDescent="0.3">
      <c r="A101965" t="s">
        <v>3496</v>
      </c>
      <c r="B101965">
        <v>45264</v>
      </c>
      <c r="C101965" t="s">
        <v>433</v>
      </c>
      <c r="D101965" t="s">
        <v>434</v>
      </c>
      <c r="E101965" t="s">
        <v>16</v>
      </c>
      <c r="F101965">
        <v>0.08</v>
      </c>
      <c r="G101965">
        <v>4</v>
      </c>
      <c r="H101965" t="s">
        <v>1010</v>
      </c>
      <c r="I101965" t="s">
        <v>22</v>
      </c>
      <c r="J101965" t="s">
        <v>51</v>
      </c>
      <c r="K101965" t="s">
        <v>24</v>
      </c>
      <c r="L101965">
        <v>23.04</v>
      </c>
      <c r="M101965">
        <v>88484.821500000005</v>
      </c>
    </row>
    <row r="101966" spans="1:13" x14ac:dyDescent="0.3">
      <c r="A101966" t="s">
        <v>3496</v>
      </c>
      <c r="B101966">
        <v>45264</v>
      </c>
      <c r="C101966" t="s">
        <v>433</v>
      </c>
      <c r="D101966" t="s">
        <v>434</v>
      </c>
      <c r="E101966" t="s">
        <v>16</v>
      </c>
      <c r="F101966">
        <v>0.08</v>
      </c>
      <c r="G101966">
        <v>4</v>
      </c>
      <c r="H101966" t="s">
        <v>469</v>
      </c>
      <c r="I101966" t="s">
        <v>18</v>
      </c>
      <c r="J101966" t="s">
        <v>51</v>
      </c>
      <c r="K101966" t="s">
        <v>24</v>
      </c>
      <c r="L101966">
        <v>1.92</v>
      </c>
      <c r="M101966">
        <v>8674.9825000000001</v>
      </c>
    </row>
    <row r="101967" spans="1:13" x14ac:dyDescent="0.3">
      <c r="A101967" t="s">
        <v>3496</v>
      </c>
      <c r="B101967">
        <v>45264</v>
      </c>
      <c r="C101967" t="s">
        <v>433</v>
      </c>
      <c r="D101967" t="s">
        <v>434</v>
      </c>
      <c r="E101967" t="s">
        <v>16</v>
      </c>
      <c r="F101967">
        <v>0.08</v>
      </c>
      <c r="G101967">
        <v>4</v>
      </c>
      <c r="H101967" t="s">
        <v>114</v>
      </c>
      <c r="I101967" t="s">
        <v>22</v>
      </c>
      <c r="J101967" t="s">
        <v>23</v>
      </c>
      <c r="K101967" t="s">
        <v>24</v>
      </c>
      <c r="L101967">
        <v>23.04</v>
      </c>
      <c r="M101967">
        <v>88484.821500000005</v>
      </c>
    </row>
    <row r="101968" spans="1:13" x14ac:dyDescent="0.3">
      <c r="A101968" t="s">
        <v>3496</v>
      </c>
      <c r="B101968">
        <v>45264</v>
      </c>
      <c r="C101968" t="s">
        <v>433</v>
      </c>
      <c r="D101968" t="s">
        <v>434</v>
      </c>
      <c r="E101968" t="s">
        <v>16</v>
      </c>
      <c r="F101968">
        <v>0.08</v>
      </c>
      <c r="G101968">
        <v>4</v>
      </c>
      <c r="H101968" t="s">
        <v>1235</v>
      </c>
      <c r="I101968" t="s">
        <v>93</v>
      </c>
      <c r="J101968" t="s">
        <v>31</v>
      </c>
      <c r="K101968" t="s">
        <v>24</v>
      </c>
      <c r="L101968">
        <v>38.4</v>
      </c>
      <c r="M101968">
        <v>147474.70250000001</v>
      </c>
    </row>
    <row r="101969" spans="1:13" x14ac:dyDescent="0.3">
      <c r="A101969" t="s">
        <v>3496</v>
      </c>
      <c r="B101969">
        <v>45264</v>
      </c>
      <c r="C101969" t="s">
        <v>433</v>
      </c>
      <c r="D101969" t="s">
        <v>434</v>
      </c>
      <c r="E101969" t="s">
        <v>16</v>
      </c>
      <c r="F101969">
        <v>0.08</v>
      </c>
      <c r="G101969">
        <v>4</v>
      </c>
      <c r="H101969" t="s">
        <v>2777</v>
      </c>
      <c r="I101969" t="s">
        <v>30</v>
      </c>
      <c r="J101969" t="s">
        <v>20</v>
      </c>
      <c r="K101969" t="s">
        <v>20</v>
      </c>
      <c r="L101969">
        <v>7.920248</v>
      </c>
      <c r="M101969">
        <v>27412.9447</v>
      </c>
    </row>
    <row r="101970" spans="1:13" x14ac:dyDescent="0.3">
      <c r="A101970" t="s">
        <v>3496</v>
      </c>
      <c r="B101970">
        <v>45264</v>
      </c>
      <c r="C101970" t="s">
        <v>433</v>
      </c>
      <c r="D101970" t="s">
        <v>434</v>
      </c>
      <c r="E101970" t="s">
        <v>16</v>
      </c>
      <c r="F101970">
        <v>0.08</v>
      </c>
      <c r="G101970">
        <v>4</v>
      </c>
      <c r="H101970" t="s">
        <v>115</v>
      </c>
      <c r="I101970" t="s">
        <v>18</v>
      </c>
      <c r="J101970" t="s">
        <v>31</v>
      </c>
      <c r="K101970" t="s">
        <v>24</v>
      </c>
      <c r="L101970">
        <v>3.960124</v>
      </c>
      <c r="M101970">
        <v>13706.47235</v>
      </c>
    </row>
    <row r="101971" spans="1:13" x14ac:dyDescent="0.3">
      <c r="A101971" t="s">
        <v>3496</v>
      </c>
      <c r="B101971">
        <v>45264</v>
      </c>
      <c r="C101971" t="s">
        <v>433</v>
      </c>
      <c r="D101971" t="s">
        <v>434</v>
      </c>
      <c r="E101971" t="s">
        <v>16</v>
      </c>
      <c r="F101971">
        <v>0.08</v>
      </c>
      <c r="G101971">
        <v>4</v>
      </c>
      <c r="H101971" t="s">
        <v>1237</v>
      </c>
      <c r="I101971" t="s">
        <v>22</v>
      </c>
      <c r="J101971" t="s">
        <v>161</v>
      </c>
      <c r="K101971" t="s">
        <v>24</v>
      </c>
      <c r="L101971">
        <v>7.920248</v>
      </c>
      <c r="M101971">
        <v>27412.9447</v>
      </c>
    </row>
    <row r="101972" spans="1:13" x14ac:dyDescent="0.3">
      <c r="A101972" t="s">
        <v>3496</v>
      </c>
      <c r="B101972">
        <v>45264</v>
      </c>
      <c r="C101972" t="s">
        <v>433</v>
      </c>
      <c r="D101972" t="s">
        <v>434</v>
      </c>
      <c r="E101972" t="s">
        <v>16</v>
      </c>
      <c r="F101972">
        <v>0.08</v>
      </c>
      <c r="G101972">
        <v>4</v>
      </c>
      <c r="H101972" t="s">
        <v>1733</v>
      </c>
      <c r="I101972" t="s">
        <v>22</v>
      </c>
      <c r="J101972" t="s">
        <v>147</v>
      </c>
      <c r="K101972" t="s">
        <v>24</v>
      </c>
      <c r="L101972">
        <v>7.920248</v>
      </c>
      <c r="M101972">
        <v>27412.9447</v>
      </c>
    </row>
    <row r="101973" spans="1:13" x14ac:dyDescent="0.3">
      <c r="A101973" t="s">
        <v>3496</v>
      </c>
      <c r="B101973">
        <v>45264</v>
      </c>
      <c r="C101973" t="s">
        <v>433</v>
      </c>
      <c r="D101973" t="s">
        <v>434</v>
      </c>
      <c r="E101973" t="s">
        <v>16</v>
      </c>
      <c r="F101973">
        <v>0.08</v>
      </c>
      <c r="G101973">
        <v>4</v>
      </c>
      <c r="H101973" t="s">
        <v>116</v>
      </c>
      <c r="I101973" t="s">
        <v>22</v>
      </c>
      <c r="J101973" t="s">
        <v>28</v>
      </c>
      <c r="K101973" t="s">
        <v>28</v>
      </c>
      <c r="L101973">
        <v>3.2</v>
      </c>
      <c r="M101973">
        <v>15325.802084999999</v>
      </c>
    </row>
    <row r="101974" spans="1:13" x14ac:dyDescent="0.3">
      <c r="A101974" t="s">
        <v>3496</v>
      </c>
      <c r="B101974">
        <v>45264</v>
      </c>
      <c r="C101974" t="s">
        <v>433</v>
      </c>
      <c r="D101974" t="s">
        <v>434</v>
      </c>
      <c r="E101974" t="s">
        <v>16</v>
      </c>
      <c r="F101974">
        <v>0.08</v>
      </c>
      <c r="G101974">
        <v>4</v>
      </c>
      <c r="H101974" t="s">
        <v>870</v>
      </c>
      <c r="I101974" t="s">
        <v>22</v>
      </c>
      <c r="J101974" t="s">
        <v>28</v>
      </c>
      <c r="K101974" t="s">
        <v>28</v>
      </c>
      <c r="L101974">
        <v>7.920248</v>
      </c>
      <c r="M101974">
        <v>27412.9447</v>
      </c>
    </row>
    <row r="101975" spans="1:13" x14ac:dyDescent="0.3">
      <c r="A101975" t="s">
        <v>3496</v>
      </c>
      <c r="B101975">
        <v>45264</v>
      </c>
      <c r="C101975" t="s">
        <v>433</v>
      </c>
      <c r="D101975" t="s">
        <v>434</v>
      </c>
      <c r="E101975" t="s">
        <v>16</v>
      </c>
      <c r="F101975">
        <v>0.08</v>
      </c>
      <c r="G101975">
        <v>4</v>
      </c>
      <c r="H101975" t="s">
        <v>1238</v>
      </c>
      <c r="I101975" t="s">
        <v>22</v>
      </c>
      <c r="J101975" t="s">
        <v>35</v>
      </c>
      <c r="K101975" t="s">
        <v>24</v>
      </c>
      <c r="L101975">
        <v>23.760743000000002</v>
      </c>
      <c r="M101975">
        <v>82238.834099999993</v>
      </c>
    </row>
    <row r="101976" spans="1:13" x14ac:dyDescent="0.3">
      <c r="A101976" t="s">
        <v>3496</v>
      </c>
      <c r="B101976">
        <v>45264</v>
      </c>
      <c r="C101976" t="s">
        <v>433</v>
      </c>
      <c r="D101976" t="s">
        <v>434</v>
      </c>
      <c r="E101976" t="s">
        <v>16</v>
      </c>
      <c r="F101976">
        <v>0.08</v>
      </c>
      <c r="G101976">
        <v>4</v>
      </c>
      <c r="H101976" t="s">
        <v>118</v>
      </c>
      <c r="I101976" t="s">
        <v>18</v>
      </c>
      <c r="J101976" t="s">
        <v>119</v>
      </c>
      <c r="K101976" t="s">
        <v>20</v>
      </c>
      <c r="L101976">
        <v>15.36</v>
      </c>
      <c r="M101976">
        <v>62459.874000000003</v>
      </c>
    </row>
    <row r="101977" spans="1:13" x14ac:dyDescent="0.3">
      <c r="A101977" t="s">
        <v>3496</v>
      </c>
      <c r="B101977">
        <v>45264</v>
      </c>
      <c r="C101977" t="s">
        <v>433</v>
      </c>
      <c r="D101977" t="s">
        <v>434</v>
      </c>
      <c r="E101977" t="s">
        <v>16</v>
      </c>
      <c r="F101977">
        <v>0.08</v>
      </c>
      <c r="G101977">
        <v>4</v>
      </c>
      <c r="H101977" t="s">
        <v>120</v>
      </c>
      <c r="I101977" t="s">
        <v>22</v>
      </c>
      <c r="J101977" t="s">
        <v>23</v>
      </c>
      <c r="K101977" t="s">
        <v>24</v>
      </c>
      <c r="L101977">
        <v>15.840495000000001</v>
      </c>
      <c r="M101977">
        <v>54825.8894</v>
      </c>
    </row>
    <row r="101978" spans="1:13" x14ac:dyDescent="0.3">
      <c r="A101978" t="s">
        <v>3496</v>
      </c>
      <c r="B101978">
        <v>45264</v>
      </c>
      <c r="C101978" t="s">
        <v>433</v>
      </c>
      <c r="D101978" t="s">
        <v>434</v>
      </c>
      <c r="E101978" t="s">
        <v>16</v>
      </c>
      <c r="F101978">
        <v>0.08</v>
      </c>
      <c r="G101978">
        <v>4</v>
      </c>
      <c r="H101978" t="s">
        <v>1013</v>
      </c>
      <c r="I101978" t="s">
        <v>26</v>
      </c>
      <c r="J101978" t="s">
        <v>19</v>
      </c>
      <c r="K101978" t="s">
        <v>20</v>
      </c>
      <c r="L101978">
        <v>23.04</v>
      </c>
      <c r="M101978">
        <v>88484.821500000005</v>
      </c>
    </row>
    <row r="101979" spans="1:13" x14ac:dyDescent="0.3">
      <c r="A101979" t="s">
        <v>3496</v>
      </c>
      <c r="B101979">
        <v>45264</v>
      </c>
      <c r="C101979" t="s">
        <v>433</v>
      </c>
      <c r="D101979" t="s">
        <v>434</v>
      </c>
      <c r="E101979" t="s">
        <v>16</v>
      </c>
      <c r="F101979">
        <v>0.08</v>
      </c>
      <c r="G101979">
        <v>4</v>
      </c>
      <c r="H101979" t="s">
        <v>2347</v>
      </c>
      <c r="I101979" t="s">
        <v>18</v>
      </c>
      <c r="J101979" t="s">
        <v>51</v>
      </c>
      <c r="K101979" t="s">
        <v>24</v>
      </c>
      <c r="L101979">
        <v>3.960124</v>
      </c>
      <c r="M101979">
        <v>13706.47235</v>
      </c>
    </row>
    <row r="101980" spans="1:13" x14ac:dyDescent="0.3">
      <c r="A101980" t="s">
        <v>3496</v>
      </c>
      <c r="B101980">
        <v>45264</v>
      </c>
      <c r="C101980" t="s">
        <v>433</v>
      </c>
      <c r="D101980" t="s">
        <v>434</v>
      </c>
      <c r="E101980" t="s">
        <v>16</v>
      </c>
      <c r="F101980">
        <v>0.08</v>
      </c>
      <c r="G101980">
        <v>4</v>
      </c>
      <c r="H101980" t="s">
        <v>874</v>
      </c>
      <c r="I101980" t="s">
        <v>22</v>
      </c>
      <c r="J101980" t="s">
        <v>84</v>
      </c>
      <c r="K101980" t="s">
        <v>24</v>
      </c>
      <c r="L101980">
        <v>23.04</v>
      </c>
      <c r="M101980">
        <v>88484.821500000005</v>
      </c>
    </row>
    <row r="101981" spans="1:13" x14ac:dyDescent="0.3">
      <c r="A101981" t="s">
        <v>3496</v>
      </c>
      <c r="B101981">
        <v>45264</v>
      </c>
      <c r="C101981" t="s">
        <v>433</v>
      </c>
      <c r="D101981" t="s">
        <v>434</v>
      </c>
      <c r="E101981" t="s">
        <v>16</v>
      </c>
      <c r="F101981">
        <v>0.08</v>
      </c>
      <c r="G101981">
        <v>4</v>
      </c>
      <c r="H101981" t="s">
        <v>471</v>
      </c>
      <c r="I101981" t="s">
        <v>22</v>
      </c>
      <c r="J101981" t="s">
        <v>95</v>
      </c>
      <c r="K101981" t="s">
        <v>24</v>
      </c>
      <c r="L101981">
        <v>7.68</v>
      </c>
      <c r="M101981">
        <v>32617.9342</v>
      </c>
    </row>
    <row r="101982" spans="1:13" x14ac:dyDescent="0.3">
      <c r="A101982" t="s">
        <v>3496</v>
      </c>
      <c r="B101982">
        <v>45264</v>
      </c>
      <c r="C101982" t="s">
        <v>433</v>
      </c>
      <c r="D101982" t="s">
        <v>434</v>
      </c>
      <c r="E101982" t="s">
        <v>16</v>
      </c>
      <c r="F101982">
        <v>0.08</v>
      </c>
      <c r="G101982">
        <v>4</v>
      </c>
      <c r="H101982" t="s">
        <v>1624</v>
      </c>
      <c r="I101982" t="s">
        <v>22</v>
      </c>
      <c r="J101982" t="s">
        <v>28</v>
      </c>
      <c r="K101982" t="s">
        <v>28</v>
      </c>
      <c r="L101982">
        <v>7.920248</v>
      </c>
      <c r="M101982">
        <v>27412.9447</v>
      </c>
    </row>
    <row r="101983" spans="1:13" x14ac:dyDescent="0.3">
      <c r="A101983" t="s">
        <v>3496</v>
      </c>
      <c r="B101983">
        <v>45264</v>
      </c>
      <c r="C101983" t="s">
        <v>433</v>
      </c>
      <c r="D101983" t="s">
        <v>434</v>
      </c>
      <c r="E101983" t="s">
        <v>16</v>
      </c>
      <c r="F101983">
        <v>0.08</v>
      </c>
      <c r="G101983">
        <v>4</v>
      </c>
      <c r="H101983" t="s">
        <v>475</v>
      </c>
      <c r="I101983" t="s">
        <v>30</v>
      </c>
      <c r="J101983" t="s">
        <v>23</v>
      </c>
      <c r="K101983" t="s">
        <v>24</v>
      </c>
      <c r="L101983">
        <v>3.84</v>
      </c>
      <c r="M101983">
        <v>18390.962500000001</v>
      </c>
    </row>
    <row r="101984" spans="1:13" x14ac:dyDescent="0.3">
      <c r="A101984" t="s">
        <v>3496</v>
      </c>
      <c r="B101984">
        <v>45264</v>
      </c>
      <c r="C101984" t="s">
        <v>433</v>
      </c>
      <c r="D101984" t="s">
        <v>434</v>
      </c>
      <c r="E101984" t="s">
        <v>16</v>
      </c>
      <c r="F101984">
        <v>0.08</v>
      </c>
      <c r="G101984">
        <v>4</v>
      </c>
      <c r="H101984" t="s">
        <v>2734</v>
      </c>
      <c r="I101984" t="s">
        <v>26</v>
      </c>
      <c r="J101984" t="s">
        <v>119</v>
      </c>
      <c r="K101984" t="s">
        <v>20</v>
      </c>
      <c r="L101984">
        <v>0.96</v>
      </c>
      <c r="M101984">
        <v>4597.7406250000004</v>
      </c>
    </row>
    <row r="101985" spans="1:13" x14ac:dyDescent="0.3">
      <c r="A101985" t="s">
        <v>3496</v>
      </c>
      <c r="B101985">
        <v>45264</v>
      </c>
      <c r="C101985" t="s">
        <v>433</v>
      </c>
      <c r="D101985" t="s">
        <v>434</v>
      </c>
      <c r="E101985" t="s">
        <v>16</v>
      </c>
      <c r="F101985">
        <v>0.08</v>
      </c>
      <c r="G101985">
        <v>4</v>
      </c>
      <c r="H101985" t="s">
        <v>1882</v>
      </c>
      <c r="I101985" t="s">
        <v>22</v>
      </c>
      <c r="J101985" t="s">
        <v>71</v>
      </c>
      <c r="K101985" t="s">
        <v>71</v>
      </c>
      <c r="L101985">
        <v>1.92</v>
      </c>
      <c r="M101985">
        <v>8674.9825000000001</v>
      </c>
    </row>
    <row r="101986" spans="1:13" x14ac:dyDescent="0.3">
      <c r="A101986" t="s">
        <v>3496</v>
      </c>
      <c r="B101986">
        <v>45264</v>
      </c>
      <c r="C101986" t="s">
        <v>433</v>
      </c>
      <c r="D101986" t="s">
        <v>434</v>
      </c>
      <c r="E101986" t="s">
        <v>16</v>
      </c>
      <c r="F101986">
        <v>0.08</v>
      </c>
      <c r="G101986">
        <v>4</v>
      </c>
      <c r="H101986" t="s">
        <v>2782</v>
      </c>
      <c r="I101986" t="s">
        <v>22</v>
      </c>
      <c r="J101986" t="s">
        <v>20</v>
      </c>
      <c r="K101986" t="s">
        <v>20</v>
      </c>
      <c r="L101986">
        <v>23.760743000000002</v>
      </c>
      <c r="M101986">
        <v>82238.834099999993</v>
      </c>
    </row>
    <row r="101987" spans="1:13" x14ac:dyDescent="0.3">
      <c r="A101987" t="s">
        <v>3496</v>
      </c>
      <c r="B101987">
        <v>45264</v>
      </c>
      <c r="C101987" t="s">
        <v>433</v>
      </c>
      <c r="D101987" t="s">
        <v>434</v>
      </c>
      <c r="E101987" t="s">
        <v>16</v>
      </c>
      <c r="F101987">
        <v>0.08</v>
      </c>
      <c r="G101987">
        <v>4</v>
      </c>
      <c r="H101987" t="s">
        <v>2735</v>
      </c>
      <c r="I101987" t="s">
        <v>22</v>
      </c>
      <c r="J101987" t="s">
        <v>31</v>
      </c>
      <c r="K101987" t="s">
        <v>24</v>
      </c>
      <c r="L101987">
        <v>0</v>
      </c>
      <c r="M101987">
        <v>0</v>
      </c>
    </row>
    <row r="101988" spans="1:13" x14ac:dyDescent="0.3">
      <c r="A101988" t="s">
        <v>3496</v>
      </c>
      <c r="B101988">
        <v>45264</v>
      </c>
      <c r="C101988" t="s">
        <v>433</v>
      </c>
      <c r="D101988" t="s">
        <v>434</v>
      </c>
      <c r="E101988" t="s">
        <v>16</v>
      </c>
      <c r="F101988">
        <v>0.08</v>
      </c>
      <c r="G101988">
        <v>4</v>
      </c>
      <c r="H101988" t="s">
        <v>480</v>
      </c>
      <c r="I101988" t="s">
        <v>26</v>
      </c>
      <c r="J101988" t="s">
        <v>119</v>
      </c>
      <c r="K101988" t="s">
        <v>20</v>
      </c>
      <c r="L101988">
        <v>15.840495000000001</v>
      </c>
      <c r="M101988">
        <v>54825.8894</v>
      </c>
    </row>
    <row r="101989" spans="1:13" x14ac:dyDescent="0.3">
      <c r="A101989" t="s">
        <v>3496</v>
      </c>
      <c r="B101989">
        <v>45264</v>
      </c>
      <c r="C101989" t="s">
        <v>433</v>
      </c>
      <c r="D101989" t="s">
        <v>434</v>
      </c>
      <c r="E101989" t="s">
        <v>16</v>
      </c>
      <c r="F101989">
        <v>0.08</v>
      </c>
      <c r="G101989">
        <v>4</v>
      </c>
      <c r="H101989" t="s">
        <v>1022</v>
      </c>
      <c r="I101989" t="s">
        <v>22</v>
      </c>
      <c r="J101989" t="s">
        <v>135</v>
      </c>
      <c r="K101989" t="s">
        <v>24</v>
      </c>
      <c r="L101989">
        <v>-0.84086600000000189</v>
      </c>
      <c r="M101989">
        <v>15209.075280000005</v>
      </c>
    </row>
    <row r="101990" spans="1:13" x14ac:dyDescent="0.3">
      <c r="A101990" t="s">
        <v>3496</v>
      </c>
      <c r="B101990">
        <v>45264</v>
      </c>
      <c r="C101990" t="s">
        <v>433</v>
      </c>
      <c r="D101990" t="s">
        <v>434</v>
      </c>
      <c r="E101990" t="s">
        <v>16</v>
      </c>
      <c r="F101990">
        <v>0.08</v>
      </c>
      <c r="G101990">
        <v>4</v>
      </c>
      <c r="H101990" t="s">
        <v>2943</v>
      </c>
      <c r="I101990" t="s">
        <v>22</v>
      </c>
      <c r="J101990" t="s">
        <v>137</v>
      </c>
      <c r="K101990" t="s">
        <v>137</v>
      </c>
      <c r="L101990">
        <v>7.68</v>
      </c>
      <c r="M101990">
        <v>32617.9342</v>
      </c>
    </row>
    <row r="101991" spans="1:13" x14ac:dyDescent="0.3">
      <c r="A101991" t="s">
        <v>3496</v>
      </c>
      <c r="B101991">
        <v>45264</v>
      </c>
      <c r="C101991" t="s">
        <v>433</v>
      </c>
      <c r="D101991" t="s">
        <v>434</v>
      </c>
      <c r="E101991" t="s">
        <v>16</v>
      </c>
      <c r="F101991">
        <v>0.08</v>
      </c>
      <c r="G101991">
        <v>4</v>
      </c>
      <c r="H101991" t="s">
        <v>138</v>
      </c>
      <c r="I101991" t="s">
        <v>22</v>
      </c>
      <c r="J101991" t="s">
        <v>137</v>
      </c>
      <c r="K101991" t="s">
        <v>137</v>
      </c>
      <c r="L101991">
        <v>23.04</v>
      </c>
      <c r="M101991">
        <v>88484.821500000005</v>
      </c>
    </row>
    <row r="101992" spans="1:13" x14ac:dyDescent="0.3">
      <c r="A101992" t="s">
        <v>3496</v>
      </c>
      <c r="B101992">
        <v>45264</v>
      </c>
      <c r="C101992" t="s">
        <v>433</v>
      </c>
      <c r="D101992" t="s">
        <v>434</v>
      </c>
      <c r="E101992" t="s">
        <v>16</v>
      </c>
      <c r="F101992">
        <v>0.08</v>
      </c>
      <c r="G101992">
        <v>4</v>
      </c>
      <c r="H101992" t="s">
        <v>141</v>
      </c>
      <c r="I101992" t="s">
        <v>22</v>
      </c>
      <c r="J101992" t="s">
        <v>137</v>
      </c>
      <c r="K101992" t="s">
        <v>137</v>
      </c>
      <c r="L101992">
        <v>15.36</v>
      </c>
      <c r="M101992">
        <v>58989.881000000001</v>
      </c>
    </row>
    <row r="101993" spans="1:13" x14ac:dyDescent="0.3">
      <c r="A101993" t="s">
        <v>3496</v>
      </c>
      <c r="B101993">
        <v>45264</v>
      </c>
      <c r="C101993" t="s">
        <v>433</v>
      </c>
      <c r="D101993" t="s">
        <v>434</v>
      </c>
      <c r="E101993" t="s">
        <v>16</v>
      </c>
      <c r="F101993">
        <v>0.08</v>
      </c>
      <c r="G101993">
        <v>4</v>
      </c>
      <c r="H101993" t="s">
        <v>1253</v>
      </c>
      <c r="I101993" t="s">
        <v>22</v>
      </c>
      <c r="J101993" t="s">
        <v>137</v>
      </c>
      <c r="K101993" t="s">
        <v>137</v>
      </c>
      <c r="L101993">
        <v>7.920248</v>
      </c>
      <c r="M101993">
        <v>27412.9447</v>
      </c>
    </row>
    <row r="101994" spans="1:13" x14ac:dyDescent="0.3">
      <c r="A101994" t="s">
        <v>3496</v>
      </c>
      <c r="B101994">
        <v>45264</v>
      </c>
      <c r="C101994" t="s">
        <v>433</v>
      </c>
      <c r="D101994" t="s">
        <v>434</v>
      </c>
      <c r="E101994" t="s">
        <v>16</v>
      </c>
      <c r="F101994">
        <v>0.08</v>
      </c>
      <c r="G101994">
        <v>4</v>
      </c>
      <c r="H101994" t="s">
        <v>145</v>
      </c>
      <c r="I101994" t="s">
        <v>26</v>
      </c>
      <c r="J101994" t="s">
        <v>49</v>
      </c>
      <c r="K101994" t="s">
        <v>49</v>
      </c>
      <c r="L101994">
        <v>7.920248</v>
      </c>
      <c r="M101994">
        <v>27412.9447</v>
      </c>
    </row>
    <row r="101995" spans="1:13" x14ac:dyDescent="0.3">
      <c r="A101995" t="s">
        <v>3496</v>
      </c>
      <c r="B101995">
        <v>45264</v>
      </c>
      <c r="C101995" t="s">
        <v>433</v>
      </c>
      <c r="D101995" t="s">
        <v>434</v>
      </c>
      <c r="E101995" t="s">
        <v>16</v>
      </c>
      <c r="F101995">
        <v>0.08</v>
      </c>
      <c r="G101995">
        <v>4</v>
      </c>
      <c r="H101995" t="s">
        <v>146</v>
      </c>
      <c r="I101995" t="s">
        <v>22</v>
      </c>
      <c r="J101995" t="s">
        <v>147</v>
      </c>
      <c r="K101995" t="s">
        <v>24</v>
      </c>
      <c r="L101995">
        <v>7.68</v>
      </c>
      <c r="M101995">
        <v>32617.9342</v>
      </c>
    </row>
    <row r="101996" spans="1:13" x14ac:dyDescent="0.3">
      <c r="A101996" t="s">
        <v>3496</v>
      </c>
      <c r="B101996">
        <v>45264</v>
      </c>
      <c r="C101996" t="s">
        <v>433</v>
      </c>
      <c r="D101996" t="s">
        <v>434</v>
      </c>
      <c r="E101996" t="s">
        <v>16</v>
      </c>
      <c r="F101996">
        <v>0.08</v>
      </c>
      <c r="G101996">
        <v>4</v>
      </c>
      <c r="H101996" t="s">
        <v>1743</v>
      </c>
      <c r="I101996" t="s">
        <v>22</v>
      </c>
      <c r="J101996" t="s">
        <v>71</v>
      </c>
      <c r="K101996" t="s">
        <v>71</v>
      </c>
      <c r="L101996">
        <v>7.68</v>
      </c>
      <c r="M101996">
        <v>32617.9342</v>
      </c>
    </row>
    <row r="101997" spans="1:13" x14ac:dyDescent="0.3">
      <c r="A101997" t="s">
        <v>3496</v>
      </c>
      <c r="B101997">
        <v>45264</v>
      </c>
      <c r="C101997" t="s">
        <v>433</v>
      </c>
      <c r="D101997" t="s">
        <v>434</v>
      </c>
      <c r="E101997" t="s">
        <v>16</v>
      </c>
      <c r="F101997">
        <v>0.08</v>
      </c>
      <c r="G101997">
        <v>4</v>
      </c>
      <c r="H101997" t="s">
        <v>1255</v>
      </c>
      <c r="I101997" t="s">
        <v>22</v>
      </c>
      <c r="J101997" t="s">
        <v>149</v>
      </c>
      <c r="K101997" t="s">
        <v>150</v>
      </c>
      <c r="L101997">
        <v>-7.920248</v>
      </c>
      <c r="M101997">
        <v>-25149.490419999998</v>
      </c>
    </row>
    <row r="101998" spans="1:13" x14ac:dyDescent="0.3">
      <c r="A101998" t="s">
        <v>3496</v>
      </c>
      <c r="B101998">
        <v>45264</v>
      </c>
      <c r="C101998" t="s">
        <v>433</v>
      </c>
      <c r="D101998" t="s">
        <v>434</v>
      </c>
      <c r="E101998" t="s">
        <v>16</v>
      </c>
      <c r="F101998">
        <v>0.08</v>
      </c>
      <c r="G101998">
        <v>4</v>
      </c>
      <c r="H101998" t="s">
        <v>487</v>
      </c>
      <c r="I101998" t="s">
        <v>22</v>
      </c>
      <c r="J101998" t="s">
        <v>381</v>
      </c>
      <c r="K101998" t="s">
        <v>24</v>
      </c>
      <c r="L101998">
        <v>11.52</v>
      </c>
      <c r="M101998">
        <v>44242.410750000003</v>
      </c>
    </row>
    <row r="101999" spans="1:13" x14ac:dyDescent="0.3">
      <c r="A101999" t="s">
        <v>3496</v>
      </c>
      <c r="B101999">
        <v>45264</v>
      </c>
      <c r="C101999" t="s">
        <v>433</v>
      </c>
      <c r="D101999" t="s">
        <v>434</v>
      </c>
      <c r="E101999" t="s">
        <v>16</v>
      </c>
      <c r="F101999">
        <v>0.08</v>
      </c>
      <c r="G101999">
        <v>4</v>
      </c>
      <c r="H101999" t="s">
        <v>148</v>
      </c>
      <c r="I101999" t="s">
        <v>22</v>
      </c>
      <c r="J101999" t="s">
        <v>149</v>
      </c>
      <c r="K101999" t="s">
        <v>150</v>
      </c>
      <c r="L101999">
        <v>15.36</v>
      </c>
      <c r="M101999">
        <v>62459.874000000003</v>
      </c>
    </row>
    <row r="102000" spans="1:13" x14ac:dyDescent="0.3">
      <c r="A102000" t="s">
        <v>3496</v>
      </c>
      <c r="B102000">
        <v>45264</v>
      </c>
      <c r="C102000" t="s">
        <v>433</v>
      </c>
      <c r="D102000" t="s">
        <v>434</v>
      </c>
      <c r="E102000" t="s">
        <v>16</v>
      </c>
      <c r="F102000">
        <v>0.08</v>
      </c>
      <c r="G102000">
        <v>4</v>
      </c>
      <c r="H102000" t="s">
        <v>725</v>
      </c>
      <c r="I102000" t="s">
        <v>22</v>
      </c>
      <c r="J102000" t="s">
        <v>149</v>
      </c>
      <c r="K102000" t="s">
        <v>150</v>
      </c>
      <c r="L102000">
        <v>1.92</v>
      </c>
      <c r="M102000">
        <v>8674.9825000000001</v>
      </c>
    </row>
    <row r="102001" spans="1:13" x14ac:dyDescent="0.3">
      <c r="A102001" t="s">
        <v>3496</v>
      </c>
      <c r="B102001">
        <v>45264</v>
      </c>
      <c r="C102001" t="s">
        <v>433</v>
      </c>
      <c r="D102001" t="s">
        <v>434</v>
      </c>
      <c r="E102001" t="s">
        <v>16</v>
      </c>
      <c r="F102001">
        <v>0.08</v>
      </c>
      <c r="G102001">
        <v>4</v>
      </c>
      <c r="H102001" t="s">
        <v>1258</v>
      </c>
      <c r="I102001" t="s">
        <v>18</v>
      </c>
      <c r="J102001" t="s">
        <v>368</v>
      </c>
      <c r="K102001" t="s">
        <v>24</v>
      </c>
      <c r="L102001">
        <v>15.840495000000001</v>
      </c>
      <c r="M102001">
        <v>54825.8894</v>
      </c>
    </row>
    <row r="102002" spans="1:13" x14ac:dyDescent="0.3">
      <c r="A102002" t="s">
        <v>3496</v>
      </c>
      <c r="B102002">
        <v>45264</v>
      </c>
      <c r="C102002" t="s">
        <v>433</v>
      </c>
      <c r="D102002" t="s">
        <v>434</v>
      </c>
      <c r="E102002" t="s">
        <v>16</v>
      </c>
      <c r="F102002">
        <v>0.08</v>
      </c>
      <c r="G102002">
        <v>4</v>
      </c>
      <c r="H102002" t="s">
        <v>152</v>
      </c>
      <c r="I102002" t="s">
        <v>22</v>
      </c>
      <c r="J102002" t="s">
        <v>44</v>
      </c>
      <c r="K102002" t="s">
        <v>28</v>
      </c>
      <c r="L102002">
        <v>23.04</v>
      </c>
      <c r="M102002">
        <v>88484.821500000005</v>
      </c>
    </row>
    <row r="102003" spans="1:13" x14ac:dyDescent="0.3">
      <c r="A102003" t="s">
        <v>3496</v>
      </c>
      <c r="B102003">
        <v>45264</v>
      </c>
      <c r="C102003" t="s">
        <v>433</v>
      </c>
      <c r="D102003" t="s">
        <v>434</v>
      </c>
      <c r="E102003" t="s">
        <v>16</v>
      </c>
      <c r="F102003">
        <v>0.08</v>
      </c>
      <c r="G102003">
        <v>4</v>
      </c>
      <c r="H102003" t="s">
        <v>2433</v>
      </c>
      <c r="I102003" t="s">
        <v>18</v>
      </c>
      <c r="J102003" t="s">
        <v>82</v>
      </c>
      <c r="K102003" t="s">
        <v>24</v>
      </c>
      <c r="L102003">
        <v>7.920248</v>
      </c>
      <c r="M102003">
        <v>27412.9447</v>
      </c>
    </row>
    <row r="102004" spans="1:13" x14ac:dyDescent="0.3">
      <c r="A102004" t="s">
        <v>3496</v>
      </c>
      <c r="B102004">
        <v>45264</v>
      </c>
      <c r="C102004" t="s">
        <v>433</v>
      </c>
      <c r="D102004" t="s">
        <v>434</v>
      </c>
      <c r="E102004" t="s">
        <v>16</v>
      </c>
      <c r="F102004">
        <v>0.08</v>
      </c>
      <c r="G102004">
        <v>4</v>
      </c>
      <c r="H102004" t="s">
        <v>1029</v>
      </c>
      <c r="I102004" t="s">
        <v>22</v>
      </c>
      <c r="J102004" t="s">
        <v>184</v>
      </c>
      <c r="K102004" t="s">
        <v>24</v>
      </c>
      <c r="L102004">
        <v>23.760743000000002</v>
      </c>
      <c r="M102004">
        <v>82238.834099999993</v>
      </c>
    </row>
    <row r="102005" spans="1:13" x14ac:dyDescent="0.3">
      <c r="A102005" t="s">
        <v>3496</v>
      </c>
      <c r="B102005">
        <v>45264</v>
      </c>
      <c r="C102005" t="s">
        <v>433</v>
      </c>
      <c r="D102005" t="s">
        <v>434</v>
      </c>
      <c r="E102005" t="s">
        <v>16</v>
      </c>
      <c r="F102005">
        <v>0.08</v>
      </c>
      <c r="G102005">
        <v>4</v>
      </c>
      <c r="H102005" t="s">
        <v>490</v>
      </c>
      <c r="I102005" t="s">
        <v>22</v>
      </c>
      <c r="J102005" t="s">
        <v>184</v>
      </c>
      <c r="K102005" t="s">
        <v>24</v>
      </c>
      <c r="L102005">
        <v>7.920248</v>
      </c>
      <c r="M102005">
        <v>27412.9447</v>
      </c>
    </row>
    <row r="102006" spans="1:13" x14ac:dyDescent="0.3">
      <c r="A102006" t="s">
        <v>3496</v>
      </c>
      <c r="B102006">
        <v>45264</v>
      </c>
      <c r="C102006" t="s">
        <v>433</v>
      </c>
      <c r="D102006" t="s">
        <v>434</v>
      </c>
      <c r="E102006" t="s">
        <v>16</v>
      </c>
      <c r="F102006">
        <v>0.08</v>
      </c>
      <c r="G102006">
        <v>4</v>
      </c>
      <c r="H102006" t="s">
        <v>491</v>
      </c>
      <c r="I102006" t="s">
        <v>22</v>
      </c>
      <c r="J102006" t="s">
        <v>140</v>
      </c>
      <c r="K102006" t="s">
        <v>24</v>
      </c>
      <c r="L102006">
        <v>11.52</v>
      </c>
      <c r="M102006">
        <v>48926.901299999998</v>
      </c>
    </row>
    <row r="102007" spans="1:13" x14ac:dyDescent="0.3">
      <c r="A102007" t="s">
        <v>3496</v>
      </c>
      <c r="B102007">
        <v>45264</v>
      </c>
      <c r="C102007" t="s">
        <v>433</v>
      </c>
      <c r="D102007" t="s">
        <v>434</v>
      </c>
      <c r="E102007" t="s">
        <v>16</v>
      </c>
      <c r="F102007">
        <v>0.08</v>
      </c>
      <c r="G102007">
        <v>4</v>
      </c>
      <c r="H102007" t="s">
        <v>1633</v>
      </c>
      <c r="I102007" t="s">
        <v>22</v>
      </c>
      <c r="J102007" t="s">
        <v>140</v>
      </c>
      <c r="K102007" t="s">
        <v>24</v>
      </c>
      <c r="L102007">
        <v>3.2</v>
      </c>
      <c r="M102007">
        <v>14458.304168000001</v>
      </c>
    </row>
    <row r="102008" spans="1:13" x14ac:dyDescent="0.3">
      <c r="A102008" t="s">
        <v>3496</v>
      </c>
      <c r="B102008">
        <v>45264</v>
      </c>
      <c r="C102008" t="s">
        <v>433</v>
      </c>
      <c r="D102008" t="s">
        <v>434</v>
      </c>
      <c r="E102008" t="s">
        <v>16</v>
      </c>
      <c r="F102008">
        <v>0.08</v>
      </c>
      <c r="G102008">
        <v>4</v>
      </c>
      <c r="H102008" t="s">
        <v>1259</v>
      </c>
      <c r="I102008" t="s">
        <v>30</v>
      </c>
      <c r="J102008" t="s">
        <v>149</v>
      </c>
      <c r="K102008" t="s">
        <v>150</v>
      </c>
      <c r="L102008">
        <v>1.28</v>
      </c>
      <c r="M102008">
        <v>5783.3216679999996</v>
      </c>
    </row>
    <row r="102009" spans="1:13" x14ac:dyDescent="0.3">
      <c r="A102009" t="s">
        <v>3496</v>
      </c>
      <c r="B102009">
        <v>45264</v>
      </c>
      <c r="C102009" t="s">
        <v>433</v>
      </c>
      <c r="D102009" t="s">
        <v>434</v>
      </c>
      <c r="E102009" t="s">
        <v>16</v>
      </c>
      <c r="F102009">
        <v>0.08</v>
      </c>
      <c r="G102009">
        <v>4</v>
      </c>
      <c r="H102009" t="s">
        <v>1260</v>
      </c>
      <c r="I102009" t="s">
        <v>22</v>
      </c>
      <c r="J102009" t="s">
        <v>150</v>
      </c>
      <c r="K102009" t="s">
        <v>150</v>
      </c>
      <c r="L102009">
        <v>23.04</v>
      </c>
      <c r="M102009">
        <v>88484.821500000005</v>
      </c>
    </row>
    <row r="102010" spans="1:13" x14ac:dyDescent="0.3">
      <c r="A102010" t="s">
        <v>3496</v>
      </c>
      <c r="B102010">
        <v>45264</v>
      </c>
      <c r="C102010" t="s">
        <v>433</v>
      </c>
      <c r="D102010" t="s">
        <v>434</v>
      </c>
      <c r="E102010" t="s">
        <v>16</v>
      </c>
      <c r="F102010">
        <v>0.08</v>
      </c>
      <c r="G102010">
        <v>4</v>
      </c>
      <c r="H102010" t="s">
        <v>1472</v>
      </c>
      <c r="I102010" t="s">
        <v>22</v>
      </c>
      <c r="J102010" t="s">
        <v>149</v>
      </c>
      <c r="K102010" t="s">
        <v>150</v>
      </c>
      <c r="L102010">
        <v>23.04</v>
      </c>
      <c r="M102010">
        <v>88484.821500000005</v>
      </c>
    </row>
    <row r="102011" spans="1:13" x14ac:dyDescent="0.3">
      <c r="A102011" t="s">
        <v>3496</v>
      </c>
      <c r="B102011">
        <v>45264</v>
      </c>
      <c r="C102011" t="s">
        <v>433</v>
      </c>
      <c r="D102011" t="s">
        <v>434</v>
      </c>
      <c r="E102011" t="s">
        <v>16</v>
      </c>
      <c r="F102011">
        <v>0.08</v>
      </c>
      <c r="G102011">
        <v>4</v>
      </c>
      <c r="H102011" t="s">
        <v>1745</v>
      </c>
      <c r="I102011" t="s">
        <v>18</v>
      </c>
      <c r="J102011" t="s">
        <v>56</v>
      </c>
      <c r="K102011" t="s">
        <v>20</v>
      </c>
      <c r="L102011">
        <v>1.6</v>
      </c>
      <c r="M102011">
        <v>7229.1520819999996</v>
      </c>
    </row>
    <row r="102012" spans="1:13" x14ac:dyDescent="0.3">
      <c r="A102012" t="s">
        <v>3496</v>
      </c>
      <c r="B102012">
        <v>45264</v>
      </c>
      <c r="C102012" t="s">
        <v>433</v>
      </c>
      <c r="D102012" t="s">
        <v>434</v>
      </c>
      <c r="E102012" t="s">
        <v>16</v>
      </c>
      <c r="F102012">
        <v>0.08</v>
      </c>
      <c r="G102012">
        <v>4</v>
      </c>
      <c r="H102012" t="s">
        <v>157</v>
      </c>
      <c r="I102012" t="s">
        <v>22</v>
      </c>
      <c r="J102012" t="s">
        <v>82</v>
      </c>
      <c r="K102012" t="s">
        <v>24</v>
      </c>
      <c r="L102012">
        <v>7.920248</v>
      </c>
      <c r="M102012">
        <v>27412.9447</v>
      </c>
    </row>
    <row r="102013" spans="1:13" x14ac:dyDescent="0.3">
      <c r="A102013" t="s">
        <v>3496</v>
      </c>
      <c r="B102013">
        <v>45264</v>
      </c>
      <c r="C102013" t="s">
        <v>433</v>
      </c>
      <c r="D102013" t="s">
        <v>434</v>
      </c>
      <c r="E102013" t="s">
        <v>16</v>
      </c>
      <c r="F102013">
        <v>0.08</v>
      </c>
      <c r="G102013">
        <v>4</v>
      </c>
      <c r="H102013" t="s">
        <v>729</v>
      </c>
      <c r="I102013" t="s">
        <v>18</v>
      </c>
      <c r="J102013" t="s">
        <v>82</v>
      </c>
      <c r="K102013" t="s">
        <v>24</v>
      </c>
      <c r="L102013">
        <v>15.840495000000001</v>
      </c>
      <c r="M102013">
        <v>54825.8894</v>
      </c>
    </row>
    <row r="102014" spans="1:13" x14ac:dyDescent="0.3">
      <c r="A102014" t="s">
        <v>3496</v>
      </c>
      <c r="B102014">
        <v>45264</v>
      </c>
      <c r="C102014" t="s">
        <v>433</v>
      </c>
      <c r="D102014" t="s">
        <v>434</v>
      </c>
      <c r="E102014" t="s">
        <v>16</v>
      </c>
      <c r="F102014">
        <v>0.08</v>
      </c>
      <c r="G102014">
        <v>4</v>
      </c>
      <c r="H102014" t="s">
        <v>2434</v>
      </c>
      <c r="I102014" t="s">
        <v>22</v>
      </c>
      <c r="J102014" t="s">
        <v>150</v>
      </c>
      <c r="K102014" t="s">
        <v>150</v>
      </c>
      <c r="L102014">
        <v>7.68</v>
      </c>
      <c r="M102014">
        <v>32617.9342</v>
      </c>
    </row>
    <row r="102015" spans="1:13" x14ac:dyDescent="0.3">
      <c r="A102015" t="s">
        <v>3496</v>
      </c>
      <c r="B102015">
        <v>45264</v>
      </c>
      <c r="C102015" t="s">
        <v>433</v>
      </c>
      <c r="D102015" t="s">
        <v>434</v>
      </c>
      <c r="E102015" t="s">
        <v>16</v>
      </c>
      <c r="F102015">
        <v>0.08</v>
      </c>
      <c r="G102015">
        <v>4</v>
      </c>
      <c r="H102015" t="s">
        <v>492</v>
      </c>
      <c r="I102015" t="s">
        <v>22</v>
      </c>
      <c r="J102015" t="s">
        <v>82</v>
      </c>
      <c r="K102015" t="s">
        <v>24</v>
      </c>
      <c r="L102015">
        <v>0</v>
      </c>
      <c r="M102015">
        <v>0</v>
      </c>
    </row>
    <row r="102016" spans="1:13" x14ac:dyDescent="0.3">
      <c r="A102016" t="s">
        <v>3496</v>
      </c>
      <c r="B102016">
        <v>45264</v>
      </c>
      <c r="C102016" t="s">
        <v>433</v>
      </c>
      <c r="D102016" t="s">
        <v>434</v>
      </c>
      <c r="E102016" t="s">
        <v>16</v>
      </c>
      <c r="F102016">
        <v>0.08</v>
      </c>
      <c r="G102016">
        <v>4</v>
      </c>
      <c r="H102016" t="s">
        <v>2955</v>
      </c>
      <c r="I102016" t="s">
        <v>22</v>
      </c>
      <c r="J102016" t="s">
        <v>161</v>
      </c>
      <c r="K102016" t="s">
        <v>24</v>
      </c>
      <c r="L102016">
        <v>23.04</v>
      </c>
      <c r="M102016">
        <v>88484.821500000005</v>
      </c>
    </row>
    <row r="102017" spans="1:13" x14ac:dyDescent="0.3">
      <c r="A102017" t="s">
        <v>3496</v>
      </c>
      <c r="B102017">
        <v>45264</v>
      </c>
      <c r="C102017" t="s">
        <v>433</v>
      </c>
      <c r="D102017" t="s">
        <v>434</v>
      </c>
      <c r="E102017" t="s">
        <v>16</v>
      </c>
      <c r="F102017">
        <v>0.08</v>
      </c>
      <c r="G102017">
        <v>4</v>
      </c>
      <c r="H102017" t="s">
        <v>158</v>
      </c>
      <c r="I102017" t="s">
        <v>18</v>
      </c>
      <c r="J102017" t="s">
        <v>82</v>
      </c>
      <c r="K102017" t="s">
        <v>24</v>
      </c>
      <c r="L102017">
        <v>15.840495000000001</v>
      </c>
      <c r="M102017">
        <v>54825.8894</v>
      </c>
    </row>
    <row r="102018" spans="1:13" x14ac:dyDescent="0.3">
      <c r="A102018" t="s">
        <v>3496</v>
      </c>
      <c r="B102018">
        <v>45264</v>
      </c>
      <c r="C102018" t="s">
        <v>433</v>
      </c>
      <c r="D102018" t="s">
        <v>434</v>
      </c>
      <c r="E102018" t="s">
        <v>16</v>
      </c>
      <c r="F102018">
        <v>0.08</v>
      </c>
      <c r="G102018">
        <v>4</v>
      </c>
      <c r="H102018" t="s">
        <v>2830</v>
      </c>
      <c r="I102018" t="s">
        <v>22</v>
      </c>
      <c r="J102018" t="s">
        <v>258</v>
      </c>
      <c r="K102018" t="s">
        <v>150</v>
      </c>
      <c r="L102018">
        <v>23.04</v>
      </c>
      <c r="M102018">
        <v>88484.821500000005</v>
      </c>
    </row>
    <row r="102019" spans="1:13" x14ac:dyDescent="0.3">
      <c r="A102019" t="s">
        <v>3496</v>
      </c>
      <c r="B102019">
        <v>45264</v>
      </c>
      <c r="C102019" t="s">
        <v>433</v>
      </c>
      <c r="D102019" t="s">
        <v>434</v>
      </c>
      <c r="E102019" t="s">
        <v>16</v>
      </c>
      <c r="F102019">
        <v>0.08</v>
      </c>
      <c r="G102019">
        <v>4</v>
      </c>
      <c r="H102019" t="s">
        <v>1636</v>
      </c>
      <c r="I102019" t="s">
        <v>22</v>
      </c>
      <c r="J102019" t="s">
        <v>258</v>
      </c>
      <c r="K102019" t="s">
        <v>150</v>
      </c>
      <c r="L102019">
        <v>7.68</v>
      </c>
      <c r="M102019">
        <v>32617.9342</v>
      </c>
    </row>
    <row r="102020" spans="1:13" x14ac:dyDescent="0.3">
      <c r="A102020" t="s">
        <v>3496</v>
      </c>
      <c r="B102020">
        <v>45264</v>
      </c>
      <c r="C102020" t="s">
        <v>433</v>
      </c>
      <c r="D102020" t="s">
        <v>434</v>
      </c>
      <c r="E102020" t="s">
        <v>16</v>
      </c>
      <c r="F102020">
        <v>0.08</v>
      </c>
      <c r="G102020">
        <v>4</v>
      </c>
      <c r="H102020" t="s">
        <v>2251</v>
      </c>
      <c r="I102020" t="s">
        <v>22</v>
      </c>
      <c r="J102020" t="s">
        <v>82</v>
      </c>
      <c r="K102020" t="s">
        <v>24</v>
      </c>
      <c r="L102020">
        <v>7.920248</v>
      </c>
      <c r="M102020">
        <v>27412.9447</v>
      </c>
    </row>
    <row r="102021" spans="1:13" x14ac:dyDescent="0.3">
      <c r="A102021" t="s">
        <v>3496</v>
      </c>
      <c r="B102021">
        <v>45264</v>
      </c>
      <c r="C102021" t="s">
        <v>433</v>
      </c>
      <c r="D102021" t="s">
        <v>434</v>
      </c>
      <c r="E102021" t="s">
        <v>16</v>
      </c>
      <c r="F102021">
        <v>0.08</v>
      </c>
      <c r="G102021">
        <v>4</v>
      </c>
      <c r="H102021" t="s">
        <v>881</v>
      </c>
      <c r="I102021" t="s">
        <v>22</v>
      </c>
      <c r="J102021" t="s">
        <v>82</v>
      </c>
      <c r="K102021" t="s">
        <v>24</v>
      </c>
      <c r="L102021">
        <v>7.920248</v>
      </c>
      <c r="M102021">
        <v>27412.9447</v>
      </c>
    </row>
    <row r="102022" spans="1:13" x14ac:dyDescent="0.3">
      <c r="A102022" t="s">
        <v>3496</v>
      </c>
      <c r="B102022">
        <v>45264</v>
      </c>
      <c r="C102022" t="s">
        <v>433</v>
      </c>
      <c r="D102022" t="s">
        <v>434</v>
      </c>
      <c r="E102022" t="s">
        <v>16</v>
      </c>
      <c r="F102022">
        <v>0.08</v>
      </c>
      <c r="G102022">
        <v>4</v>
      </c>
      <c r="H102022" t="s">
        <v>1638</v>
      </c>
      <c r="I102022" t="s">
        <v>22</v>
      </c>
      <c r="J102022" t="s">
        <v>140</v>
      </c>
      <c r="K102022" t="s">
        <v>24</v>
      </c>
      <c r="L102022">
        <v>7.68</v>
      </c>
      <c r="M102022">
        <v>32617.9342</v>
      </c>
    </row>
    <row r="102023" spans="1:13" x14ac:dyDescent="0.3">
      <c r="A102023" t="s">
        <v>3496</v>
      </c>
      <c r="B102023">
        <v>45264</v>
      </c>
      <c r="C102023" t="s">
        <v>433</v>
      </c>
      <c r="D102023" t="s">
        <v>434</v>
      </c>
      <c r="E102023" t="s">
        <v>16</v>
      </c>
      <c r="F102023">
        <v>0.08</v>
      </c>
      <c r="G102023">
        <v>4</v>
      </c>
      <c r="H102023" t="s">
        <v>1891</v>
      </c>
      <c r="I102023" t="s">
        <v>22</v>
      </c>
      <c r="J102023" t="s">
        <v>140</v>
      </c>
      <c r="K102023" t="s">
        <v>24</v>
      </c>
      <c r="L102023">
        <v>23.04</v>
      </c>
      <c r="M102023">
        <v>88484.821500000005</v>
      </c>
    </row>
    <row r="102024" spans="1:13" x14ac:dyDescent="0.3">
      <c r="A102024" t="s">
        <v>3496</v>
      </c>
      <c r="B102024">
        <v>45264</v>
      </c>
      <c r="C102024" t="s">
        <v>433</v>
      </c>
      <c r="D102024" t="s">
        <v>434</v>
      </c>
      <c r="E102024" t="s">
        <v>16</v>
      </c>
      <c r="F102024">
        <v>0.08</v>
      </c>
      <c r="G102024">
        <v>4</v>
      </c>
      <c r="H102024" t="s">
        <v>1264</v>
      </c>
      <c r="I102024" t="s">
        <v>22</v>
      </c>
      <c r="J102024" t="s">
        <v>258</v>
      </c>
      <c r="K102024" t="s">
        <v>150</v>
      </c>
      <c r="L102024">
        <v>23.04</v>
      </c>
      <c r="M102024">
        <v>88484.821500000005</v>
      </c>
    </row>
    <row r="102025" spans="1:13" x14ac:dyDescent="0.3">
      <c r="A102025" t="s">
        <v>3496</v>
      </c>
      <c r="B102025">
        <v>45264</v>
      </c>
      <c r="C102025" t="s">
        <v>433</v>
      </c>
      <c r="D102025" t="s">
        <v>434</v>
      </c>
      <c r="E102025" t="s">
        <v>16</v>
      </c>
      <c r="F102025">
        <v>0.08</v>
      </c>
      <c r="G102025">
        <v>4</v>
      </c>
      <c r="H102025" t="s">
        <v>1475</v>
      </c>
      <c r="I102025" t="s">
        <v>22</v>
      </c>
      <c r="J102025" t="s">
        <v>35</v>
      </c>
      <c r="K102025" t="s">
        <v>24</v>
      </c>
      <c r="L102025">
        <v>15.840495000000001</v>
      </c>
      <c r="M102025">
        <v>54825.8894</v>
      </c>
    </row>
    <row r="102026" spans="1:13" x14ac:dyDescent="0.3">
      <c r="A102026" t="s">
        <v>3496</v>
      </c>
      <c r="B102026">
        <v>45264</v>
      </c>
      <c r="C102026" t="s">
        <v>433</v>
      </c>
      <c r="D102026" t="s">
        <v>434</v>
      </c>
      <c r="E102026" t="s">
        <v>16</v>
      </c>
      <c r="F102026">
        <v>0.08</v>
      </c>
      <c r="G102026">
        <v>4</v>
      </c>
      <c r="H102026" t="s">
        <v>882</v>
      </c>
      <c r="I102026" t="s">
        <v>22</v>
      </c>
      <c r="J102026" t="s">
        <v>147</v>
      </c>
      <c r="K102026" t="s">
        <v>24</v>
      </c>
      <c r="L102026">
        <v>1.92</v>
      </c>
      <c r="M102026">
        <v>8674.9825000000001</v>
      </c>
    </row>
    <row r="102027" spans="1:13" x14ac:dyDescent="0.3">
      <c r="A102027" t="s">
        <v>3496</v>
      </c>
      <c r="B102027">
        <v>45264</v>
      </c>
      <c r="C102027" t="s">
        <v>433</v>
      </c>
      <c r="D102027" t="s">
        <v>434</v>
      </c>
      <c r="E102027" t="s">
        <v>16</v>
      </c>
      <c r="F102027">
        <v>0.08</v>
      </c>
      <c r="G102027">
        <v>4</v>
      </c>
      <c r="H102027" t="s">
        <v>731</v>
      </c>
      <c r="I102027" t="s">
        <v>22</v>
      </c>
      <c r="J102027" t="s">
        <v>147</v>
      </c>
      <c r="K102027" t="s">
        <v>24</v>
      </c>
      <c r="L102027">
        <v>15.840495000000001</v>
      </c>
      <c r="M102027">
        <v>54825.8894</v>
      </c>
    </row>
    <row r="102028" spans="1:13" x14ac:dyDescent="0.3">
      <c r="A102028" t="s">
        <v>3496</v>
      </c>
      <c r="B102028">
        <v>45264</v>
      </c>
      <c r="C102028" t="s">
        <v>433</v>
      </c>
      <c r="D102028" t="s">
        <v>434</v>
      </c>
      <c r="E102028" t="s">
        <v>16</v>
      </c>
      <c r="F102028">
        <v>0.08</v>
      </c>
      <c r="G102028">
        <v>4</v>
      </c>
      <c r="H102028" t="s">
        <v>1038</v>
      </c>
      <c r="I102028" t="s">
        <v>22</v>
      </c>
      <c r="J102028" t="s">
        <v>147</v>
      </c>
      <c r="K102028" t="s">
        <v>24</v>
      </c>
      <c r="L102028">
        <v>7.920248</v>
      </c>
      <c r="M102028">
        <v>27412.9447</v>
      </c>
    </row>
    <row r="102029" spans="1:13" x14ac:dyDescent="0.3">
      <c r="A102029" t="s">
        <v>3496</v>
      </c>
      <c r="B102029">
        <v>45264</v>
      </c>
      <c r="C102029" t="s">
        <v>433</v>
      </c>
      <c r="D102029" t="s">
        <v>434</v>
      </c>
      <c r="E102029" t="s">
        <v>16</v>
      </c>
      <c r="F102029">
        <v>0.08</v>
      </c>
      <c r="G102029">
        <v>4</v>
      </c>
      <c r="H102029" t="s">
        <v>1266</v>
      </c>
      <c r="I102029" t="s">
        <v>22</v>
      </c>
      <c r="J102029" t="s">
        <v>161</v>
      </c>
      <c r="K102029" t="s">
        <v>24</v>
      </c>
      <c r="L102029">
        <v>3.84</v>
      </c>
      <c r="M102029">
        <v>17349.965</v>
      </c>
    </row>
    <row r="102030" spans="1:13" x14ac:dyDescent="0.3">
      <c r="A102030" t="s">
        <v>3496</v>
      </c>
      <c r="B102030">
        <v>45264</v>
      </c>
      <c r="C102030" t="s">
        <v>433</v>
      </c>
      <c r="D102030" t="s">
        <v>434</v>
      </c>
      <c r="E102030" t="s">
        <v>16</v>
      </c>
      <c r="F102030">
        <v>0.08</v>
      </c>
      <c r="G102030">
        <v>4</v>
      </c>
      <c r="H102030" t="s">
        <v>2097</v>
      </c>
      <c r="I102030" t="s">
        <v>22</v>
      </c>
      <c r="J102030" t="s">
        <v>140</v>
      </c>
      <c r="K102030" t="s">
        <v>24</v>
      </c>
      <c r="L102030">
        <v>30.72</v>
      </c>
      <c r="M102030">
        <v>117979.762</v>
      </c>
    </row>
    <row r="102031" spans="1:13" x14ac:dyDescent="0.3">
      <c r="A102031" t="s">
        <v>3496</v>
      </c>
      <c r="B102031">
        <v>45264</v>
      </c>
      <c r="C102031" t="s">
        <v>433</v>
      </c>
      <c r="D102031" t="s">
        <v>434</v>
      </c>
      <c r="E102031" t="s">
        <v>16</v>
      </c>
      <c r="F102031">
        <v>0.08</v>
      </c>
      <c r="G102031">
        <v>4</v>
      </c>
      <c r="H102031" t="s">
        <v>1269</v>
      </c>
      <c r="I102031" t="s">
        <v>18</v>
      </c>
      <c r="J102031" t="s">
        <v>147</v>
      </c>
      <c r="K102031" t="s">
        <v>24</v>
      </c>
      <c r="L102031">
        <v>1.92</v>
      </c>
      <c r="M102031">
        <v>8674.9825000000001</v>
      </c>
    </row>
    <row r="102032" spans="1:13" x14ac:dyDescent="0.3">
      <c r="A102032" t="s">
        <v>3496</v>
      </c>
      <c r="B102032">
        <v>45264</v>
      </c>
      <c r="C102032" t="s">
        <v>433</v>
      </c>
      <c r="D102032" t="s">
        <v>434</v>
      </c>
      <c r="E102032" t="s">
        <v>16</v>
      </c>
      <c r="F102032">
        <v>0.08</v>
      </c>
      <c r="G102032">
        <v>4</v>
      </c>
      <c r="H102032" t="s">
        <v>2547</v>
      </c>
      <c r="I102032" t="s">
        <v>22</v>
      </c>
      <c r="J102032" t="s">
        <v>258</v>
      </c>
      <c r="K102032" t="s">
        <v>150</v>
      </c>
      <c r="L102032">
        <v>15.36</v>
      </c>
      <c r="M102032">
        <v>62459.874000000003</v>
      </c>
    </row>
    <row r="102033" spans="1:13" x14ac:dyDescent="0.3">
      <c r="A102033" t="s">
        <v>3496</v>
      </c>
      <c r="B102033">
        <v>45264</v>
      </c>
      <c r="C102033" t="s">
        <v>433</v>
      </c>
      <c r="D102033" t="s">
        <v>434</v>
      </c>
      <c r="E102033" t="s">
        <v>16</v>
      </c>
      <c r="F102033">
        <v>0.08</v>
      </c>
      <c r="G102033">
        <v>4</v>
      </c>
      <c r="H102033" t="s">
        <v>497</v>
      </c>
      <c r="I102033" t="s">
        <v>22</v>
      </c>
      <c r="J102033" t="s">
        <v>184</v>
      </c>
      <c r="K102033" t="s">
        <v>24</v>
      </c>
      <c r="L102033">
        <v>15.840495000000001</v>
      </c>
      <c r="M102033">
        <v>54825.8894</v>
      </c>
    </row>
    <row r="102034" spans="1:13" x14ac:dyDescent="0.3">
      <c r="A102034" t="s">
        <v>3496</v>
      </c>
      <c r="B102034">
        <v>45264</v>
      </c>
      <c r="C102034" t="s">
        <v>433</v>
      </c>
      <c r="D102034" t="s">
        <v>434</v>
      </c>
      <c r="E102034" t="s">
        <v>16</v>
      </c>
      <c r="F102034">
        <v>0.08</v>
      </c>
      <c r="G102034">
        <v>4</v>
      </c>
      <c r="H102034" t="s">
        <v>2584</v>
      </c>
      <c r="I102034" t="s">
        <v>22</v>
      </c>
      <c r="J102034" t="s">
        <v>184</v>
      </c>
      <c r="K102034" t="s">
        <v>24</v>
      </c>
      <c r="L102034">
        <v>7.68</v>
      </c>
      <c r="M102034">
        <v>32617.9342</v>
      </c>
    </row>
    <row r="102035" spans="1:13" x14ac:dyDescent="0.3">
      <c r="A102035" t="s">
        <v>3496</v>
      </c>
      <c r="B102035">
        <v>45264</v>
      </c>
      <c r="C102035" t="s">
        <v>433</v>
      </c>
      <c r="D102035" t="s">
        <v>434</v>
      </c>
      <c r="E102035" t="s">
        <v>16</v>
      </c>
      <c r="F102035">
        <v>0.08</v>
      </c>
      <c r="G102035">
        <v>4</v>
      </c>
      <c r="H102035" t="s">
        <v>2098</v>
      </c>
      <c r="I102035" t="s">
        <v>22</v>
      </c>
      <c r="J102035" t="s">
        <v>137</v>
      </c>
      <c r="K102035" t="s">
        <v>137</v>
      </c>
      <c r="L102035">
        <v>23.04</v>
      </c>
      <c r="M102035">
        <v>88484.821500000005</v>
      </c>
    </row>
    <row r="102036" spans="1:13" x14ac:dyDescent="0.3">
      <c r="A102036" t="s">
        <v>3496</v>
      </c>
      <c r="B102036">
        <v>45264</v>
      </c>
      <c r="C102036" t="s">
        <v>433</v>
      </c>
      <c r="D102036" t="s">
        <v>434</v>
      </c>
      <c r="E102036" t="s">
        <v>16</v>
      </c>
      <c r="F102036">
        <v>0.08</v>
      </c>
      <c r="G102036">
        <v>4</v>
      </c>
      <c r="H102036" t="s">
        <v>1043</v>
      </c>
      <c r="I102036" t="s">
        <v>22</v>
      </c>
      <c r="J102036" t="s">
        <v>137</v>
      </c>
      <c r="K102036" t="s">
        <v>137</v>
      </c>
      <c r="L102036">
        <v>15.840495000000001</v>
      </c>
      <c r="M102036">
        <v>54825.8894</v>
      </c>
    </row>
    <row r="102037" spans="1:13" x14ac:dyDescent="0.3">
      <c r="A102037" t="s">
        <v>3496</v>
      </c>
      <c r="B102037">
        <v>45264</v>
      </c>
      <c r="C102037" t="s">
        <v>433</v>
      </c>
      <c r="D102037" t="s">
        <v>434</v>
      </c>
      <c r="E102037" t="s">
        <v>16</v>
      </c>
      <c r="F102037">
        <v>0.08</v>
      </c>
      <c r="G102037">
        <v>4</v>
      </c>
      <c r="H102037" t="s">
        <v>498</v>
      </c>
      <c r="I102037" t="s">
        <v>22</v>
      </c>
      <c r="J102037" t="s">
        <v>137</v>
      </c>
      <c r="K102037" t="s">
        <v>137</v>
      </c>
      <c r="L102037">
        <v>0</v>
      </c>
      <c r="M102037">
        <v>0</v>
      </c>
    </row>
    <row r="102038" spans="1:13" x14ac:dyDescent="0.3">
      <c r="A102038" t="s">
        <v>3496</v>
      </c>
      <c r="B102038">
        <v>45264</v>
      </c>
      <c r="C102038" t="s">
        <v>433</v>
      </c>
      <c r="D102038" t="s">
        <v>434</v>
      </c>
      <c r="E102038" t="s">
        <v>16</v>
      </c>
      <c r="F102038">
        <v>0.08</v>
      </c>
      <c r="G102038">
        <v>4</v>
      </c>
      <c r="H102038" t="s">
        <v>499</v>
      </c>
      <c r="I102038" t="s">
        <v>26</v>
      </c>
      <c r="J102038" t="s">
        <v>149</v>
      </c>
      <c r="K102038" t="s">
        <v>150</v>
      </c>
      <c r="L102038">
        <v>1.92</v>
      </c>
      <c r="M102038">
        <v>8674.9825000000001</v>
      </c>
    </row>
    <row r="102039" spans="1:13" x14ac:dyDescent="0.3">
      <c r="A102039" t="s">
        <v>3496</v>
      </c>
      <c r="B102039">
        <v>45264</v>
      </c>
      <c r="C102039" t="s">
        <v>433</v>
      </c>
      <c r="D102039" t="s">
        <v>434</v>
      </c>
      <c r="E102039" t="s">
        <v>16</v>
      </c>
      <c r="F102039">
        <v>0.08</v>
      </c>
      <c r="G102039">
        <v>4</v>
      </c>
      <c r="H102039" t="s">
        <v>1752</v>
      </c>
      <c r="I102039" t="s">
        <v>22</v>
      </c>
      <c r="J102039" t="s">
        <v>137</v>
      </c>
      <c r="K102039" t="s">
        <v>137</v>
      </c>
      <c r="L102039">
        <v>23.04</v>
      </c>
      <c r="M102039">
        <v>88484.821500000005</v>
      </c>
    </row>
    <row r="102040" spans="1:13" x14ac:dyDescent="0.3">
      <c r="A102040" t="s">
        <v>3496</v>
      </c>
      <c r="B102040">
        <v>45264</v>
      </c>
      <c r="C102040" t="s">
        <v>433</v>
      </c>
      <c r="D102040" t="s">
        <v>434</v>
      </c>
      <c r="E102040" t="s">
        <v>16</v>
      </c>
      <c r="F102040">
        <v>0.08</v>
      </c>
      <c r="G102040">
        <v>4</v>
      </c>
      <c r="H102040" t="s">
        <v>502</v>
      </c>
      <c r="I102040" t="s">
        <v>22</v>
      </c>
      <c r="J102040" t="s">
        <v>149</v>
      </c>
      <c r="K102040" t="s">
        <v>150</v>
      </c>
      <c r="L102040">
        <v>7.68</v>
      </c>
      <c r="M102040">
        <v>32617.9342</v>
      </c>
    </row>
    <row r="102041" spans="1:13" x14ac:dyDescent="0.3">
      <c r="A102041" t="s">
        <v>3496</v>
      </c>
      <c r="B102041">
        <v>45264</v>
      </c>
      <c r="C102041" t="s">
        <v>433</v>
      </c>
      <c r="D102041" t="s">
        <v>434</v>
      </c>
      <c r="E102041" t="s">
        <v>16</v>
      </c>
      <c r="F102041">
        <v>0.08</v>
      </c>
      <c r="G102041">
        <v>4</v>
      </c>
      <c r="H102041" t="s">
        <v>503</v>
      </c>
      <c r="I102041" t="s">
        <v>22</v>
      </c>
      <c r="J102041" t="s">
        <v>150</v>
      </c>
      <c r="K102041" t="s">
        <v>150</v>
      </c>
      <c r="L102041">
        <v>23.04</v>
      </c>
      <c r="M102041">
        <v>88484.821500000005</v>
      </c>
    </row>
    <row r="102042" spans="1:13" x14ac:dyDescent="0.3">
      <c r="A102042" t="s">
        <v>3496</v>
      </c>
      <c r="B102042">
        <v>45264</v>
      </c>
      <c r="C102042" t="s">
        <v>433</v>
      </c>
      <c r="D102042" t="s">
        <v>434</v>
      </c>
      <c r="E102042" t="s">
        <v>16</v>
      </c>
      <c r="F102042">
        <v>0.08</v>
      </c>
      <c r="G102042">
        <v>4</v>
      </c>
      <c r="H102042" t="s">
        <v>167</v>
      </c>
      <c r="I102042" t="s">
        <v>22</v>
      </c>
      <c r="J102042" t="s">
        <v>149</v>
      </c>
      <c r="K102042" t="s">
        <v>150</v>
      </c>
      <c r="L102042">
        <v>15.36</v>
      </c>
      <c r="M102042">
        <v>58989.881000000001</v>
      </c>
    </row>
    <row r="102043" spans="1:13" x14ac:dyDescent="0.3">
      <c r="A102043" t="s">
        <v>3496</v>
      </c>
      <c r="B102043">
        <v>45264</v>
      </c>
      <c r="C102043" t="s">
        <v>433</v>
      </c>
      <c r="D102043" t="s">
        <v>434</v>
      </c>
      <c r="E102043" t="s">
        <v>16</v>
      </c>
      <c r="F102043">
        <v>0.08</v>
      </c>
      <c r="G102043">
        <v>4</v>
      </c>
      <c r="H102043" t="s">
        <v>504</v>
      </c>
      <c r="I102043" t="s">
        <v>18</v>
      </c>
      <c r="J102043" t="s">
        <v>150</v>
      </c>
      <c r="K102043" t="s">
        <v>150</v>
      </c>
      <c r="L102043">
        <v>3.84</v>
      </c>
      <c r="M102043">
        <v>17349.965</v>
      </c>
    </row>
    <row r="102044" spans="1:13" x14ac:dyDescent="0.3">
      <c r="A102044" t="s">
        <v>3496</v>
      </c>
      <c r="B102044">
        <v>45264</v>
      </c>
      <c r="C102044" t="s">
        <v>433</v>
      </c>
      <c r="D102044" t="s">
        <v>434</v>
      </c>
      <c r="E102044" t="s">
        <v>16</v>
      </c>
      <c r="F102044">
        <v>0.08</v>
      </c>
      <c r="G102044">
        <v>4</v>
      </c>
      <c r="H102044" t="s">
        <v>1753</v>
      </c>
      <c r="I102044" t="s">
        <v>22</v>
      </c>
      <c r="J102044" t="s">
        <v>150</v>
      </c>
      <c r="K102044" t="s">
        <v>150</v>
      </c>
      <c r="L102044">
        <v>7.68</v>
      </c>
      <c r="M102044">
        <v>32617.9342</v>
      </c>
    </row>
    <row r="102045" spans="1:13" x14ac:dyDescent="0.3">
      <c r="A102045" t="s">
        <v>3496</v>
      </c>
      <c r="B102045">
        <v>45264</v>
      </c>
      <c r="C102045" t="s">
        <v>433</v>
      </c>
      <c r="D102045" t="s">
        <v>434</v>
      </c>
      <c r="E102045" t="s">
        <v>16</v>
      </c>
      <c r="F102045">
        <v>0.08</v>
      </c>
      <c r="G102045">
        <v>4</v>
      </c>
      <c r="H102045" t="s">
        <v>1900</v>
      </c>
      <c r="I102045" t="s">
        <v>26</v>
      </c>
      <c r="J102045" t="s">
        <v>20</v>
      </c>
      <c r="K102045" t="s">
        <v>20</v>
      </c>
      <c r="L102045">
        <v>7.68</v>
      </c>
      <c r="M102045">
        <v>27589.546139999999</v>
      </c>
    </row>
    <row r="102046" spans="1:13" x14ac:dyDescent="0.3">
      <c r="A102046" t="s">
        <v>3496</v>
      </c>
      <c r="B102046">
        <v>45264</v>
      </c>
      <c r="C102046" t="s">
        <v>433</v>
      </c>
      <c r="D102046" t="s">
        <v>434</v>
      </c>
      <c r="E102046" t="s">
        <v>16</v>
      </c>
      <c r="F102046">
        <v>0.08</v>
      </c>
      <c r="G102046">
        <v>4</v>
      </c>
      <c r="H102046" t="s">
        <v>2548</v>
      </c>
      <c r="I102046" t="s">
        <v>22</v>
      </c>
      <c r="J102046" t="s">
        <v>82</v>
      </c>
      <c r="K102046" t="s">
        <v>24</v>
      </c>
      <c r="L102046">
        <v>7.68</v>
      </c>
      <c r="M102046">
        <v>27412.9447</v>
      </c>
    </row>
    <row r="102047" spans="1:13" x14ac:dyDescent="0.3">
      <c r="A102047" t="s">
        <v>3496</v>
      </c>
      <c r="B102047">
        <v>45264</v>
      </c>
      <c r="C102047" t="s">
        <v>433</v>
      </c>
      <c r="D102047" t="s">
        <v>434</v>
      </c>
      <c r="E102047" t="s">
        <v>16</v>
      </c>
      <c r="F102047">
        <v>0.08</v>
      </c>
      <c r="G102047">
        <v>4</v>
      </c>
      <c r="H102047" t="s">
        <v>505</v>
      </c>
      <c r="I102047" t="s">
        <v>22</v>
      </c>
      <c r="J102047" t="s">
        <v>140</v>
      </c>
      <c r="K102047" t="s">
        <v>24</v>
      </c>
      <c r="L102047">
        <v>15.36</v>
      </c>
      <c r="M102047">
        <v>62459.874000000003</v>
      </c>
    </row>
    <row r="102048" spans="1:13" x14ac:dyDescent="0.3">
      <c r="A102048" t="s">
        <v>3496</v>
      </c>
      <c r="B102048">
        <v>45264</v>
      </c>
      <c r="C102048" t="s">
        <v>433</v>
      </c>
      <c r="D102048" t="s">
        <v>434</v>
      </c>
      <c r="E102048" t="s">
        <v>16</v>
      </c>
      <c r="F102048">
        <v>0.08</v>
      </c>
      <c r="G102048">
        <v>4</v>
      </c>
      <c r="H102048" t="s">
        <v>168</v>
      </c>
      <c r="I102048" t="s">
        <v>22</v>
      </c>
      <c r="J102048" t="s">
        <v>20</v>
      </c>
      <c r="K102048" t="s">
        <v>20</v>
      </c>
      <c r="L102048">
        <v>7.68</v>
      </c>
      <c r="M102048">
        <v>29494.940500000001</v>
      </c>
    </row>
    <row r="102049" spans="1:13" x14ac:dyDescent="0.3">
      <c r="A102049" t="s">
        <v>3496</v>
      </c>
      <c r="B102049">
        <v>45264</v>
      </c>
      <c r="C102049" t="s">
        <v>433</v>
      </c>
      <c r="D102049" t="s">
        <v>434</v>
      </c>
      <c r="E102049" t="s">
        <v>16</v>
      </c>
      <c r="F102049">
        <v>0.08</v>
      </c>
      <c r="G102049">
        <v>4</v>
      </c>
      <c r="H102049" t="s">
        <v>887</v>
      </c>
      <c r="I102049" t="s">
        <v>18</v>
      </c>
      <c r="J102049" t="s">
        <v>149</v>
      </c>
      <c r="K102049" t="s">
        <v>150</v>
      </c>
      <c r="L102049">
        <v>3.84</v>
      </c>
      <c r="M102049">
        <v>15267.9692</v>
      </c>
    </row>
    <row r="102050" spans="1:13" x14ac:dyDescent="0.3">
      <c r="A102050" t="s">
        <v>3496</v>
      </c>
      <c r="B102050">
        <v>45264</v>
      </c>
      <c r="C102050" t="s">
        <v>433</v>
      </c>
      <c r="D102050" t="s">
        <v>434</v>
      </c>
      <c r="E102050" t="s">
        <v>16</v>
      </c>
      <c r="F102050">
        <v>0.08</v>
      </c>
      <c r="G102050">
        <v>4</v>
      </c>
      <c r="H102050" t="s">
        <v>169</v>
      </c>
      <c r="I102050" t="s">
        <v>26</v>
      </c>
      <c r="J102050" t="s">
        <v>137</v>
      </c>
      <c r="K102050" t="s">
        <v>137</v>
      </c>
      <c r="L102050">
        <v>7.920248</v>
      </c>
      <c r="M102050">
        <v>27412.9447</v>
      </c>
    </row>
    <row r="102051" spans="1:13" x14ac:dyDescent="0.3">
      <c r="A102051" t="s">
        <v>3496</v>
      </c>
      <c r="B102051">
        <v>45264</v>
      </c>
      <c r="C102051" t="s">
        <v>433</v>
      </c>
      <c r="D102051" t="s">
        <v>434</v>
      </c>
      <c r="E102051" t="s">
        <v>16</v>
      </c>
      <c r="F102051">
        <v>0.08</v>
      </c>
      <c r="G102051">
        <v>4</v>
      </c>
      <c r="H102051" t="s">
        <v>2158</v>
      </c>
      <c r="I102051" t="s">
        <v>93</v>
      </c>
      <c r="J102051" t="s">
        <v>150</v>
      </c>
      <c r="K102051" t="s">
        <v>150</v>
      </c>
      <c r="L102051">
        <v>92.16</v>
      </c>
      <c r="M102051">
        <v>353939.28600000002</v>
      </c>
    </row>
    <row r="102052" spans="1:13" x14ac:dyDescent="0.3">
      <c r="A102052" t="s">
        <v>3496</v>
      </c>
      <c r="B102052">
        <v>45264</v>
      </c>
      <c r="C102052" t="s">
        <v>433</v>
      </c>
      <c r="D102052" t="s">
        <v>434</v>
      </c>
      <c r="E102052" t="s">
        <v>16</v>
      </c>
      <c r="F102052">
        <v>0.08</v>
      </c>
      <c r="G102052">
        <v>4</v>
      </c>
      <c r="H102052" t="s">
        <v>2439</v>
      </c>
      <c r="I102052" t="s">
        <v>22</v>
      </c>
      <c r="J102052" t="s">
        <v>2398</v>
      </c>
      <c r="K102052" t="s">
        <v>150</v>
      </c>
      <c r="L102052">
        <v>0</v>
      </c>
      <c r="M102052">
        <v>0</v>
      </c>
    </row>
    <row r="102053" spans="1:13" x14ac:dyDescent="0.3">
      <c r="A102053" t="s">
        <v>3496</v>
      </c>
      <c r="B102053">
        <v>45264</v>
      </c>
      <c r="C102053" t="s">
        <v>433</v>
      </c>
      <c r="D102053" t="s">
        <v>434</v>
      </c>
      <c r="E102053" t="s">
        <v>16</v>
      </c>
      <c r="F102053">
        <v>0.08</v>
      </c>
      <c r="G102053">
        <v>4</v>
      </c>
      <c r="H102053" t="s">
        <v>1902</v>
      </c>
      <c r="I102053" t="s">
        <v>18</v>
      </c>
      <c r="J102053" t="s">
        <v>150</v>
      </c>
      <c r="K102053" t="s">
        <v>150</v>
      </c>
      <c r="L102053">
        <v>3.84</v>
      </c>
      <c r="M102053">
        <v>18390.962500000001</v>
      </c>
    </row>
    <row r="102054" spans="1:13" x14ac:dyDescent="0.3">
      <c r="A102054" t="s">
        <v>3496</v>
      </c>
      <c r="B102054">
        <v>45264</v>
      </c>
      <c r="C102054" t="s">
        <v>433</v>
      </c>
      <c r="D102054" t="s">
        <v>434</v>
      </c>
      <c r="E102054" t="s">
        <v>16</v>
      </c>
      <c r="F102054">
        <v>0.08</v>
      </c>
      <c r="G102054">
        <v>4</v>
      </c>
      <c r="H102054" t="s">
        <v>1978</v>
      </c>
      <c r="I102054" t="s">
        <v>22</v>
      </c>
      <c r="J102054" t="s">
        <v>147</v>
      </c>
      <c r="K102054" t="s">
        <v>24</v>
      </c>
      <c r="L102054">
        <v>7.920248</v>
      </c>
      <c r="M102054">
        <v>27412.9447</v>
      </c>
    </row>
    <row r="102055" spans="1:13" x14ac:dyDescent="0.3">
      <c r="A102055" t="s">
        <v>3496</v>
      </c>
      <c r="B102055">
        <v>45264</v>
      </c>
      <c r="C102055" t="s">
        <v>433</v>
      </c>
      <c r="D102055" t="s">
        <v>434</v>
      </c>
      <c r="E102055" t="s">
        <v>16</v>
      </c>
      <c r="F102055">
        <v>0.08</v>
      </c>
      <c r="G102055">
        <v>4</v>
      </c>
      <c r="H102055" t="s">
        <v>174</v>
      </c>
      <c r="I102055" t="s">
        <v>18</v>
      </c>
      <c r="J102055" t="s">
        <v>147</v>
      </c>
      <c r="K102055" t="s">
        <v>24</v>
      </c>
      <c r="L102055">
        <v>1.92</v>
      </c>
      <c r="M102055">
        <v>8674.9825000000001</v>
      </c>
    </row>
    <row r="102056" spans="1:13" x14ac:dyDescent="0.3">
      <c r="A102056" t="s">
        <v>3496</v>
      </c>
      <c r="B102056">
        <v>45264</v>
      </c>
      <c r="C102056" t="s">
        <v>433</v>
      </c>
      <c r="D102056" t="s">
        <v>434</v>
      </c>
      <c r="E102056" t="s">
        <v>16</v>
      </c>
      <c r="F102056">
        <v>0.08</v>
      </c>
      <c r="G102056">
        <v>4</v>
      </c>
      <c r="H102056" t="s">
        <v>1281</v>
      </c>
      <c r="I102056" t="s">
        <v>22</v>
      </c>
      <c r="J102056" t="s">
        <v>71</v>
      </c>
      <c r="K102056" t="s">
        <v>71</v>
      </c>
      <c r="L102056">
        <v>23.04</v>
      </c>
      <c r="M102056">
        <v>88484.821500000005</v>
      </c>
    </row>
    <row r="102057" spans="1:13" x14ac:dyDescent="0.3">
      <c r="A102057" t="s">
        <v>3496</v>
      </c>
      <c r="B102057">
        <v>45264</v>
      </c>
      <c r="C102057" t="s">
        <v>433</v>
      </c>
      <c r="D102057" t="s">
        <v>434</v>
      </c>
      <c r="E102057" t="s">
        <v>16</v>
      </c>
      <c r="F102057">
        <v>0.08</v>
      </c>
      <c r="G102057">
        <v>4</v>
      </c>
      <c r="H102057" t="s">
        <v>1049</v>
      </c>
      <c r="I102057" t="s">
        <v>18</v>
      </c>
      <c r="J102057" t="s">
        <v>150</v>
      </c>
      <c r="K102057" t="s">
        <v>150</v>
      </c>
      <c r="L102057">
        <v>1.92</v>
      </c>
      <c r="M102057">
        <v>8674.9825000000001</v>
      </c>
    </row>
    <row r="102058" spans="1:13" x14ac:dyDescent="0.3">
      <c r="A102058" t="s">
        <v>3496</v>
      </c>
      <c r="B102058">
        <v>45264</v>
      </c>
      <c r="C102058" t="s">
        <v>433</v>
      </c>
      <c r="D102058" t="s">
        <v>434</v>
      </c>
      <c r="E102058" t="s">
        <v>16</v>
      </c>
      <c r="F102058">
        <v>0.08</v>
      </c>
      <c r="G102058">
        <v>4</v>
      </c>
      <c r="H102058" t="s">
        <v>510</v>
      </c>
      <c r="I102058" t="s">
        <v>30</v>
      </c>
      <c r="J102058" t="s">
        <v>137</v>
      </c>
      <c r="K102058" t="s">
        <v>137</v>
      </c>
      <c r="L102058">
        <v>3.960124</v>
      </c>
      <c r="M102058">
        <v>13706.47235</v>
      </c>
    </row>
    <row r="102059" spans="1:13" x14ac:dyDescent="0.3">
      <c r="A102059" t="s">
        <v>3496</v>
      </c>
      <c r="B102059">
        <v>45264</v>
      </c>
      <c r="C102059" t="s">
        <v>433</v>
      </c>
      <c r="D102059" t="s">
        <v>434</v>
      </c>
      <c r="E102059" t="s">
        <v>16</v>
      </c>
      <c r="F102059">
        <v>0.08</v>
      </c>
      <c r="G102059">
        <v>4</v>
      </c>
      <c r="H102059" t="s">
        <v>736</v>
      </c>
      <c r="I102059" t="s">
        <v>18</v>
      </c>
      <c r="J102059" t="s">
        <v>28</v>
      </c>
      <c r="K102059" t="s">
        <v>28</v>
      </c>
      <c r="L102059">
        <v>4.9501549999999996</v>
      </c>
      <c r="M102059">
        <v>17133.090437999999</v>
      </c>
    </row>
    <row r="102060" spans="1:13" x14ac:dyDescent="0.3">
      <c r="A102060" t="s">
        <v>3496</v>
      </c>
      <c r="B102060">
        <v>45264</v>
      </c>
      <c r="C102060" t="s">
        <v>433</v>
      </c>
      <c r="D102060" t="s">
        <v>434</v>
      </c>
      <c r="E102060" t="s">
        <v>16</v>
      </c>
      <c r="F102060">
        <v>0.08</v>
      </c>
      <c r="G102060">
        <v>4</v>
      </c>
      <c r="H102060" t="s">
        <v>1054</v>
      </c>
      <c r="I102060" t="s">
        <v>30</v>
      </c>
      <c r="J102060" t="s">
        <v>149</v>
      </c>
      <c r="K102060" t="s">
        <v>150</v>
      </c>
      <c r="L102060">
        <v>1.92</v>
      </c>
      <c r="M102060">
        <v>8674.9825000000001</v>
      </c>
    </row>
    <row r="102061" spans="1:13" x14ac:dyDescent="0.3">
      <c r="A102061" t="s">
        <v>3496</v>
      </c>
      <c r="B102061">
        <v>45264</v>
      </c>
      <c r="C102061" t="s">
        <v>433</v>
      </c>
      <c r="D102061" t="s">
        <v>434</v>
      </c>
      <c r="E102061" t="s">
        <v>16</v>
      </c>
      <c r="F102061">
        <v>0.08</v>
      </c>
      <c r="G102061">
        <v>4</v>
      </c>
      <c r="H102061" t="s">
        <v>2786</v>
      </c>
      <c r="I102061" t="s">
        <v>18</v>
      </c>
      <c r="J102061" t="s">
        <v>161</v>
      </c>
      <c r="K102061" t="s">
        <v>24</v>
      </c>
      <c r="L102061">
        <v>7.920248</v>
      </c>
      <c r="M102061">
        <v>27412.9447</v>
      </c>
    </row>
    <row r="102062" spans="1:13" x14ac:dyDescent="0.3">
      <c r="A102062" t="s">
        <v>3496</v>
      </c>
      <c r="B102062">
        <v>45264</v>
      </c>
      <c r="C102062" t="s">
        <v>433</v>
      </c>
      <c r="D102062" t="s">
        <v>434</v>
      </c>
      <c r="E102062" t="s">
        <v>16</v>
      </c>
      <c r="F102062">
        <v>0.08</v>
      </c>
      <c r="G102062">
        <v>4</v>
      </c>
      <c r="H102062" t="s">
        <v>513</v>
      </c>
      <c r="I102062" t="s">
        <v>22</v>
      </c>
      <c r="J102062" t="s">
        <v>28</v>
      </c>
      <c r="K102062" t="s">
        <v>28</v>
      </c>
      <c r="L102062">
        <v>23.04</v>
      </c>
      <c r="M102062">
        <v>88484.821500000005</v>
      </c>
    </row>
    <row r="102063" spans="1:13" x14ac:dyDescent="0.3">
      <c r="A102063" t="s">
        <v>3496</v>
      </c>
      <c r="B102063">
        <v>45264</v>
      </c>
      <c r="C102063" t="s">
        <v>433</v>
      </c>
      <c r="D102063" t="s">
        <v>434</v>
      </c>
      <c r="E102063" t="s">
        <v>16</v>
      </c>
      <c r="F102063">
        <v>0.08</v>
      </c>
      <c r="G102063">
        <v>4</v>
      </c>
      <c r="H102063" t="s">
        <v>1981</v>
      </c>
      <c r="I102063" t="s">
        <v>22</v>
      </c>
      <c r="J102063" t="s">
        <v>82</v>
      </c>
      <c r="K102063" t="s">
        <v>24</v>
      </c>
      <c r="L102063">
        <v>7.68</v>
      </c>
      <c r="M102063">
        <v>32617.9342</v>
      </c>
    </row>
    <row r="102064" spans="1:13" x14ac:dyDescent="0.3">
      <c r="A102064" t="s">
        <v>3496</v>
      </c>
      <c r="B102064">
        <v>45264</v>
      </c>
      <c r="C102064" t="s">
        <v>433</v>
      </c>
      <c r="D102064" t="s">
        <v>434</v>
      </c>
      <c r="E102064" t="s">
        <v>16</v>
      </c>
      <c r="F102064">
        <v>0.08</v>
      </c>
      <c r="G102064">
        <v>4</v>
      </c>
      <c r="H102064" t="s">
        <v>515</v>
      </c>
      <c r="I102064" t="s">
        <v>18</v>
      </c>
      <c r="J102064" t="s">
        <v>140</v>
      </c>
      <c r="K102064" t="s">
        <v>24</v>
      </c>
      <c r="L102064">
        <v>1.92</v>
      </c>
      <c r="M102064">
        <v>8674.9825000000001</v>
      </c>
    </row>
    <row r="102065" spans="1:13" x14ac:dyDescent="0.3">
      <c r="A102065" t="s">
        <v>3496</v>
      </c>
      <c r="B102065">
        <v>45264</v>
      </c>
      <c r="C102065" t="s">
        <v>433</v>
      </c>
      <c r="D102065" t="s">
        <v>434</v>
      </c>
      <c r="E102065" t="s">
        <v>16</v>
      </c>
      <c r="F102065">
        <v>0.08</v>
      </c>
      <c r="G102065">
        <v>4</v>
      </c>
      <c r="H102065" t="s">
        <v>181</v>
      </c>
      <c r="I102065" t="s">
        <v>18</v>
      </c>
      <c r="J102065" t="s">
        <v>147</v>
      </c>
      <c r="K102065" t="s">
        <v>24</v>
      </c>
      <c r="L102065">
        <v>1.6</v>
      </c>
      <c r="M102065">
        <v>7229.1520819999996</v>
      </c>
    </row>
    <row r="102066" spans="1:13" x14ac:dyDescent="0.3">
      <c r="A102066" t="s">
        <v>3496</v>
      </c>
      <c r="B102066">
        <v>45264</v>
      </c>
      <c r="C102066" t="s">
        <v>433</v>
      </c>
      <c r="D102066" t="s">
        <v>434</v>
      </c>
      <c r="E102066" t="s">
        <v>16</v>
      </c>
      <c r="F102066">
        <v>0.08</v>
      </c>
      <c r="G102066">
        <v>4</v>
      </c>
      <c r="H102066" t="s">
        <v>1292</v>
      </c>
      <c r="I102066" t="s">
        <v>30</v>
      </c>
      <c r="J102066" t="s">
        <v>137</v>
      </c>
      <c r="K102066" t="s">
        <v>137</v>
      </c>
      <c r="L102066">
        <v>1.6</v>
      </c>
      <c r="M102066">
        <v>7229.1520819999996</v>
      </c>
    </row>
    <row r="102067" spans="1:13" x14ac:dyDescent="0.3">
      <c r="A102067" t="s">
        <v>3496</v>
      </c>
      <c r="B102067">
        <v>45264</v>
      </c>
      <c r="C102067" t="s">
        <v>433</v>
      </c>
      <c r="D102067" t="s">
        <v>434</v>
      </c>
      <c r="E102067" t="s">
        <v>16</v>
      </c>
      <c r="F102067">
        <v>0.08</v>
      </c>
      <c r="G102067">
        <v>4</v>
      </c>
      <c r="H102067" t="s">
        <v>2832</v>
      </c>
      <c r="I102067" t="s">
        <v>18</v>
      </c>
      <c r="J102067" t="s">
        <v>147</v>
      </c>
      <c r="K102067" t="s">
        <v>24</v>
      </c>
      <c r="L102067">
        <v>7.920248</v>
      </c>
      <c r="M102067">
        <v>27412.9447</v>
      </c>
    </row>
    <row r="102068" spans="1:13" x14ac:dyDescent="0.3">
      <c r="A102068" t="s">
        <v>3496</v>
      </c>
      <c r="B102068">
        <v>45264</v>
      </c>
      <c r="C102068" t="s">
        <v>433</v>
      </c>
      <c r="D102068" t="s">
        <v>434</v>
      </c>
      <c r="E102068" t="s">
        <v>16</v>
      </c>
      <c r="F102068">
        <v>0.08</v>
      </c>
      <c r="G102068">
        <v>4</v>
      </c>
      <c r="H102068" t="s">
        <v>1487</v>
      </c>
      <c r="I102068" t="s">
        <v>18</v>
      </c>
      <c r="J102068" t="s">
        <v>150</v>
      </c>
      <c r="K102068" t="s">
        <v>150</v>
      </c>
      <c r="L102068">
        <v>-7.920248</v>
      </c>
      <c r="M102068">
        <v>-25149.490419999998</v>
      </c>
    </row>
    <row r="102069" spans="1:13" x14ac:dyDescent="0.3">
      <c r="A102069" t="s">
        <v>3496</v>
      </c>
      <c r="B102069">
        <v>45264</v>
      </c>
      <c r="C102069" t="s">
        <v>433</v>
      </c>
      <c r="D102069" t="s">
        <v>434</v>
      </c>
      <c r="E102069" t="s">
        <v>16</v>
      </c>
      <c r="F102069">
        <v>0.08</v>
      </c>
      <c r="G102069">
        <v>4</v>
      </c>
      <c r="H102069" t="s">
        <v>1301</v>
      </c>
      <c r="I102069" t="s">
        <v>18</v>
      </c>
      <c r="J102069" t="s">
        <v>184</v>
      </c>
      <c r="K102069" t="s">
        <v>24</v>
      </c>
      <c r="L102069">
        <v>1.92</v>
      </c>
      <c r="M102069">
        <v>8674.9825000000001</v>
      </c>
    </row>
    <row r="102070" spans="1:13" x14ac:dyDescent="0.3">
      <c r="A102070" t="s">
        <v>3496</v>
      </c>
      <c r="B102070">
        <v>45264</v>
      </c>
      <c r="C102070" t="s">
        <v>433</v>
      </c>
      <c r="D102070" t="s">
        <v>434</v>
      </c>
      <c r="E102070" t="s">
        <v>16</v>
      </c>
      <c r="F102070">
        <v>0.08</v>
      </c>
      <c r="G102070">
        <v>4</v>
      </c>
      <c r="H102070" t="s">
        <v>1906</v>
      </c>
      <c r="I102070" t="s">
        <v>22</v>
      </c>
      <c r="J102070" t="s">
        <v>258</v>
      </c>
      <c r="K102070" t="s">
        <v>150</v>
      </c>
      <c r="L102070">
        <v>7.68</v>
      </c>
      <c r="M102070">
        <v>29654.560178</v>
      </c>
    </row>
    <row r="102071" spans="1:13" x14ac:dyDescent="0.3">
      <c r="A102071" t="s">
        <v>3496</v>
      </c>
      <c r="B102071">
        <v>45264</v>
      </c>
      <c r="C102071" t="s">
        <v>433</v>
      </c>
      <c r="D102071" t="s">
        <v>434</v>
      </c>
      <c r="E102071" t="s">
        <v>16</v>
      </c>
      <c r="F102071">
        <v>0.08</v>
      </c>
      <c r="G102071">
        <v>4</v>
      </c>
      <c r="H102071" t="s">
        <v>1302</v>
      </c>
      <c r="I102071" t="s">
        <v>22</v>
      </c>
      <c r="J102071" t="s">
        <v>258</v>
      </c>
      <c r="K102071" t="s">
        <v>150</v>
      </c>
      <c r="L102071">
        <v>15.36</v>
      </c>
      <c r="M102071">
        <v>59309.120355999999</v>
      </c>
    </row>
    <row r="102072" spans="1:13" x14ac:dyDescent="0.3">
      <c r="A102072" t="s">
        <v>3496</v>
      </c>
      <c r="B102072">
        <v>45264</v>
      </c>
      <c r="C102072" t="s">
        <v>433</v>
      </c>
      <c r="D102072" t="s">
        <v>434</v>
      </c>
      <c r="E102072" t="s">
        <v>16</v>
      </c>
      <c r="F102072">
        <v>0.08</v>
      </c>
      <c r="G102072">
        <v>4</v>
      </c>
      <c r="H102072" t="s">
        <v>1059</v>
      </c>
      <c r="I102072" t="s">
        <v>30</v>
      </c>
      <c r="J102072" t="s">
        <v>49</v>
      </c>
      <c r="K102072" t="s">
        <v>49</v>
      </c>
      <c r="L102072">
        <v>0</v>
      </c>
      <c r="M102072">
        <v>0</v>
      </c>
    </row>
    <row r="102073" spans="1:13" x14ac:dyDescent="0.3">
      <c r="A102073" t="s">
        <v>3496</v>
      </c>
      <c r="B102073">
        <v>45264</v>
      </c>
      <c r="C102073" t="s">
        <v>433</v>
      </c>
      <c r="D102073" t="s">
        <v>434</v>
      </c>
      <c r="E102073" t="s">
        <v>16</v>
      </c>
      <c r="F102073">
        <v>0.08</v>
      </c>
      <c r="G102073">
        <v>4</v>
      </c>
      <c r="H102073" t="s">
        <v>190</v>
      </c>
      <c r="I102073" t="s">
        <v>30</v>
      </c>
      <c r="J102073" t="s">
        <v>150</v>
      </c>
      <c r="K102073" t="s">
        <v>150</v>
      </c>
      <c r="L102073">
        <v>1.6</v>
      </c>
      <c r="M102073">
        <v>7662.9010399999997</v>
      </c>
    </row>
    <row r="102074" spans="1:13" x14ac:dyDescent="0.3">
      <c r="A102074" t="s">
        <v>3496</v>
      </c>
      <c r="B102074">
        <v>45264</v>
      </c>
      <c r="C102074" t="s">
        <v>433</v>
      </c>
      <c r="D102074" t="s">
        <v>434</v>
      </c>
      <c r="E102074" t="s">
        <v>16</v>
      </c>
      <c r="F102074">
        <v>0.08</v>
      </c>
      <c r="G102074">
        <v>4</v>
      </c>
      <c r="H102074" t="s">
        <v>2441</v>
      </c>
      <c r="I102074" t="s">
        <v>30</v>
      </c>
      <c r="J102074" t="s">
        <v>147</v>
      </c>
      <c r="K102074" t="s">
        <v>24</v>
      </c>
      <c r="L102074">
        <v>7.920248</v>
      </c>
      <c r="M102074">
        <v>27412.9447</v>
      </c>
    </row>
    <row r="102075" spans="1:13" x14ac:dyDescent="0.3">
      <c r="A102075" t="s">
        <v>3496</v>
      </c>
      <c r="B102075">
        <v>45264</v>
      </c>
      <c r="C102075" t="s">
        <v>433</v>
      </c>
      <c r="D102075" t="s">
        <v>434</v>
      </c>
      <c r="E102075" t="s">
        <v>16</v>
      </c>
      <c r="F102075">
        <v>0.08</v>
      </c>
      <c r="G102075">
        <v>4</v>
      </c>
      <c r="H102075" t="s">
        <v>520</v>
      </c>
      <c r="I102075" t="s">
        <v>18</v>
      </c>
      <c r="J102075" t="s">
        <v>137</v>
      </c>
      <c r="K102075" t="s">
        <v>137</v>
      </c>
      <c r="L102075">
        <v>3.960124</v>
      </c>
      <c r="M102075">
        <v>13706.47235</v>
      </c>
    </row>
    <row r="102076" spans="1:13" x14ac:dyDescent="0.3">
      <c r="A102076" t="s">
        <v>3496</v>
      </c>
      <c r="B102076">
        <v>45264</v>
      </c>
      <c r="C102076" t="s">
        <v>433</v>
      </c>
      <c r="D102076" t="s">
        <v>434</v>
      </c>
      <c r="E102076" t="s">
        <v>16</v>
      </c>
      <c r="F102076">
        <v>0.08</v>
      </c>
      <c r="G102076">
        <v>4</v>
      </c>
      <c r="H102076" t="s">
        <v>192</v>
      </c>
      <c r="I102076" t="s">
        <v>18</v>
      </c>
      <c r="J102076" t="s">
        <v>149</v>
      </c>
      <c r="K102076" t="s">
        <v>150</v>
      </c>
      <c r="L102076">
        <v>2.56</v>
      </c>
      <c r="M102076">
        <v>11566.643332</v>
      </c>
    </row>
    <row r="102077" spans="1:13" x14ac:dyDescent="0.3">
      <c r="A102077" t="s">
        <v>3496</v>
      </c>
      <c r="B102077">
        <v>45264</v>
      </c>
      <c r="C102077" t="s">
        <v>433</v>
      </c>
      <c r="D102077" t="s">
        <v>434</v>
      </c>
      <c r="E102077" t="s">
        <v>16</v>
      </c>
      <c r="F102077">
        <v>0.08</v>
      </c>
      <c r="G102077">
        <v>4</v>
      </c>
      <c r="H102077" t="s">
        <v>2168</v>
      </c>
      <c r="I102077" t="s">
        <v>18</v>
      </c>
      <c r="J102077" t="s">
        <v>161</v>
      </c>
      <c r="K102077" t="s">
        <v>24</v>
      </c>
      <c r="L102077">
        <v>3.960124</v>
      </c>
      <c r="M102077">
        <v>13706.47235</v>
      </c>
    </row>
    <row r="102078" spans="1:13" x14ac:dyDescent="0.3">
      <c r="A102078" t="s">
        <v>3496</v>
      </c>
      <c r="B102078">
        <v>45264</v>
      </c>
      <c r="C102078" t="s">
        <v>433</v>
      </c>
      <c r="D102078" t="s">
        <v>434</v>
      </c>
      <c r="E102078" t="s">
        <v>16</v>
      </c>
      <c r="F102078">
        <v>0.08</v>
      </c>
      <c r="G102078">
        <v>4</v>
      </c>
      <c r="H102078" t="s">
        <v>194</v>
      </c>
      <c r="I102078" t="s">
        <v>30</v>
      </c>
      <c r="J102078" t="s">
        <v>137</v>
      </c>
      <c r="K102078" t="s">
        <v>137</v>
      </c>
      <c r="L102078">
        <v>0.64</v>
      </c>
      <c r="M102078">
        <v>2891.660832</v>
      </c>
    </row>
    <row r="102079" spans="1:13" x14ac:dyDescent="0.3">
      <c r="A102079" t="s">
        <v>3496</v>
      </c>
      <c r="B102079">
        <v>45264</v>
      </c>
      <c r="C102079" t="s">
        <v>433</v>
      </c>
      <c r="D102079" t="s">
        <v>434</v>
      </c>
      <c r="E102079" t="s">
        <v>16</v>
      </c>
      <c r="F102079">
        <v>0.08</v>
      </c>
      <c r="G102079">
        <v>4</v>
      </c>
      <c r="H102079" t="s">
        <v>1646</v>
      </c>
      <c r="I102079" t="s">
        <v>18</v>
      </c>
      <c r="J102079" t="s">
        <v>19</v>
      </c>
      <c r="K102079" t="s">
        <v>20</v>
      </c>
      <c r="L102079">
        <v>1.6</v>
      </c>
      <c r="M102079">
        <v>7229.1520819999996</v>
      </c>
    </row>
    <row r="102080" spans="1:13" x14ac:dyDescent="0.3">
      <c r="A102080" t="s">
        <v>3496</v>
      </c>
      <c r="B102080">
        <v>45264</v>
      </c>
      <c r="C102080" t="s">
        <v>433</v>
      </c>
      <c r="D102080" t="s">
        <v>434</v>
      </c>
      <c r="E102080" t="s">
        <v>16</v>
      </c>
      <c r="F102080">
        <v>0.08</v>
      </c>
      <c r="G102080">
        <v>4</v>
      </c>
      <c r="H102080" t="s">
        <v>1309</v>
      </c>
      <c r="I102080" t="s">
        <v>18</v>
      </c>
      <c r="J102080" t="s">
        <v>150</v>
      </c>
      <c r="K102080" t="s">
        <v>150</v>
      </c>
      <c r="L102080">
        <v>1.6</v>
      </c>
      <c r="M102080">
        <v>7229.1520819999996</v>
      </c>
    </row>
    <row r="102081" spans="1:13" x14ac:dyDescent="0.3">
      <c r="A102081" t="s">
        <v>3496</v>
      </c>
      <c r="B102081">
        <v>45264</v>
      </c>
      <c r="C102081" t="s">
        <v>433</v>
      </c>
      <c r="D102081" t="s">
        <v>434</v>
      </c>
      <c r="E102081" t="s">
        <v>16</v>
      </c>
      <c r="F102081">
        <v>0.08</v>
      </c>
      <c r="G102081">
        <v>4</v>
      </c>
      <c r="H102081" t="s">
        <v>1064</v>
      </c>
      <c r="I102081" t="s">
        <v>18</v>
      </c>
      <c r="J102081" t="s">
        <v>82</v>
      </c>
      <c r="K102081" t="s">
        <v>24</v>
      </c>
      <c r="L102081">
        <v>1.28</v>
      </c>
      <c r="M102081">
        <v>5783.3216679999996</v>
      </c>
    </row>
    <row r="102082" spans="1:13" x14ac:dyDescent="0.3">
      <c r="A102082" t="s">
        <v>3496</v>
      </c>
      <c r="B102082">
        <v>45264</v>
      </c>
      <c r="C102082" t="s">
        <v>433</v>
      </c>
      <c r="D102082" t="s">
        <v>434</v>
      </c>
      <c r="E102082" t="s">
        <v>16</v>
      </c>
      <c r="F102082">
        <v>0.08</v>
      </c>
      <c r="G102082">
        <v>4</v>
      </c>
      <c r="H102082" t="s">
        <v>196</v>
      </c>
      <c r="I102082" t="s">
        <v>18</v>
      </c>
      <c r="J102082" t="s">
        <v>184</v>
      </c>
      <c r="K102082" t="s">
        <v>24</v>
      </c>
      <c r="L102082">
        <v>0.96</v>
      </c>
      <c r="M102082">
        <v>4597.7406250000004</v>
      </c>
    </row>
    <row r="102083" spans="1:13" x14ac:dyDescent="0.3">
      <c r="A102083" t="s">
        <v>3496</v>
      </c>
      <c r="B102083">
        <v>45264</v>
      </c>
      <c r="C102083" t="s">
        <v>433</v>
      </c>
      <c r="D102083" t="s">
        <v>434</v>
      </c>
      <c r="E102083" t="s">
        <v>16</v>
      </c>
      <c r="F102083">
        <v>0.08</v>
      </c>
      <c r="G102083">
        <v>4</v>
      </c>
      <c r="H102083" t="s">
        <v>521</v>
      </c>
      <c r="I102083" t="s">
        <v>22</v>
      </c>
      <c r="J102083" t="s">
        <v>147</v>
      </c>
      <c r="K102083" t="s">
        <v>24</v>
      </c>
      <c r="L102083">
        <v>15.36</v>
      </c>
      <c r="M102083">
        <v>62459.874000000003</v>
      </c>
    </row>
    <row r="102084" spans="1:13" x14ac:dyDescent="0.3">
      <c r="A102084" t="s">
        <v>3496</v>
      </c>
      <c r="B102084">
        <v>45264</v>
      </c>
      <c r="C102084" t="s">
        <v>433</v>
      </c>
      <c r="D102084" t="s">
        <v>434</v>
      </c>
      <c r="E102084" t="s">
        <v>16</v>
      </c>
      <c r="F102084">
        <v>0.08</v>
      </c>
      <c r="G102084">
        <v>4</v>
      </c>
      <c r="H102084" t="s">
        <v>197</v>
      </c>
      <c r="I102084" t="s">
        <v>22</v>
      </c>
      <c r="J102084" t="s">
        <v>150</v>
      </c>
      <c r="K102084" t="s">
        <v>150</v>
      </c>
      <c r="L102084">
        <v>7.68</v>
      </c>
      <c r="M102084">
        <v>32617.9342</v>
      </c>
    </row>
    <row r="102085" spans="1:13" x14ac:dyDescent="0.3">
      <c r="A102085" t="s">
        <v>3496</v>
      </c>
      <c r="B102085">
        <v>45264</v>
      </c>
      <c r="C102085" t="s">
        <v>433</v>
      </c>
      <c r="D102085" t="s">
        <v>434</v>
      </c>
      <c r="E102085" t="s">
        <v>16</v>
      </c>
      <c r="F102085">
        <v>0.08</v>
      </c>
      <c r="G102085">
        <v>4</v>
      </c>
      <c r="H102085" t="s">
        <v>522</v>
      </c>
      <c r="I102085" t="s">
        <v>22</v>
      </c>
      <c r="J102085" t="s">
        <v>149</v>
      </c>
      <c r="K102085" t="s">
        <v>150</v>
      </c>
      <c r="L102085">
        <v>23.04</v>
      </c>
      <c r="M102085">
        <v>88484.821500000005</v>
      </c>
    </row>
    <row r="102086" spans="1:13" x14ac:dyDescent="0.3">
      <c r="A102086" t="s">
        <v>3496</v>
      </c>
      <c r="B102086">
        <v>45264</v>
      </c>
      <c r="C102086" t="s">
        <v>433</v>
      </c>
      <c r="D102086" t="s">
        <v>434</v>
      </c>
      <c r="E102086" t="s">
        <v>16</v>
      </c>
      <c r="F102086">
        <v>0.08</v>
      </c>
      <c r="G102086">
        <v>4</v>
      </c>
      <c r="H102086" t="s">
        <v>199</v>
      </c>
      <c r="I102086" t="s">
        <v>18</v>
      </c>
      <c r="J102086" t="s">
        <v>184</v>
      </c>
      <c r="K102086" t="s">
        <v>24</v>
      </c>
      <c r="L102086">
        <v>3.960124</v>
      </c>
      <c r="M102086">
        <v>13706.47235</v>
      </c>
    </row>
    <row r="102087" spans="1:13" x14ac:dyDescent="0.3">
      <c r="A102087" t="s">
        <v>3496</v>
      </c>
      <c r="B102087">
        <v>45264</v>
      </c>
      <c r="C102087" t="s">
        <v>433</v>
      </c>
      <c r="D102087" t="s">
        <v>434</v>
      </c>
      <c r="E102087" t="s">
        <v>16</v>
      </c>
      <c r="F102087">
        <v>0.08</v>
      </c>
      <c r="G102087">
        <v>4</v>
      </c>
      <c r="H102087" t="s">
        <v>2895</v>
      </c>
      <c r="I102087" t="s">
        <v>30</v>
      </c>
      <c r="J102087" t="s">
        <v>184</v>
      </c>
      <c r="K102087" t="s">
        <v>24</v>
      </c>
      <c r="L102087">
        <v>1.92</v>
      </c>
      <c r="M102087">
        <v>8674.9825000000001</v>
      </c>
    </row>
    <row r="102088" spans="1:13" x14ac:dyDescent="0.3">
      <c r="A102088" t="s">
        <v>3496</v>
      </c>
      <c r="B102088">
        <v>45264</v>
      </c>
      <c r="C102088" t="s">
        <v>433</v>
      </c>
      <c r="D102088" t="s">
        <v>434</v>
      </c>
      <c r="E102088" t="s">
        <v>16</v>
      </c>
      <c r="F102088">
        <v>0.08</v>
      </c>
      <c r="G102088">
        <v>4</v>
      </c>
      <c r="H102088" t="s">
        <v>1314</v>
      </c>
      <c r="I102088" t="s">
        <v>22</v>
      </c>
      <c r="J102088" t="s">
        <v>82</v>
      </c>
      <c r="K102088" t="s">
        <v>24</v>
      </c>
      <c r="L102088">
        <v>9.900309</v>
      </c>
      <c r="M102088">
        <v>34266.180874999998</v>
      </c>
    </row>
    <row r="102089" spans="1:13" x14ac:dyDescent="0.3">
      <c r="A102089" t="s">
        <v>3496</v>
      </c>
      <c r="B102089">
        <v>45264</v>
      </c>
      <c r="C102089" t="s">
        <v>433</v>
      </c>
      <c r="D102089" t="s">
        <v>434</v>
      </c>
      <c r="E102089" t="s">
        <v>16</v>
      </c>
      <c r="F102089">
        <v>0.08</v>
      </c>
      <c r="G102089">
        <v>4</v>
      </c>
      <c r="H102089" t="s">
        <v>897</v>
      </c>
      <c r="I102089" t="s">
        <v>26</v>
      </c>
      <c r="J102089" t="s">
        <v>137</v>
      </c>
      <c r="K102089" t="s">
        <v>137</v>
      </c>
      <c r="L102089">
        <v>1.6</v>
      </c>
      <c r="M102089">
        <v>7662.9010399999997</v>
      </c>
    </row>
    <row r="102090" spans="1:13" x14ac:dyDescent="0.3">
      <c r="A102090" t="s">
        <v>3496</v>
      </c>
      <c r="B102090">
        <v>45264</v>
      </c>
      <c r="C102090" t="s">
        <v>433</v>
      </c>
      <c r="D102090" t="s">
        <v>434</v>
      </c>
      <c r="E102090" t="s">
        <v>16</v>
      </c>
      <c r="F102090">
        <v>0.08</v>
      </c>
      <c r="G102090">
        <v>4</v>
      </c>
      <c r="H102090" t="s">
        <v>898</v>
      </c>
      <c r="I102090" t="s">
        <v>22</v>
      </c>
      <c r="J102090" t="s">
        <v>20</v>
      </c>
      <c r="K102090" t="s">
        <v>20</v>
      </c>
      <c r="L102090">
        <v>7.68</v>
      </c>
      <c r="M102090">
        <v>32617.9342</v>
      </c>
    </row>
    <row r="102091" spans="1:13" x14ac:dyDescent="0.3">
      <c r="A102091" t="s">
        <v>3496</v>
      </c>
      <c r="B102091">
        <v>45264</v>
      </c>
      <c r="C102091" t="s">
        <v>433</v>
      </c>
      <c r="D102091" t="s">
        <v>434</v>
      </c>
      <c r="E102091" t="s">
        <v>16</v>
      </c>
      <c r="F102091">
        <v>0.08</v>
      </c>
      <c r="G102091">
        <v>4</v>
      </c>
      <c r="H102091" t="s">
        <v>206</v>
      </c>
      <c r="I102091" t="s">
        <v>18</v>
      </c>
      <c r="J102091" t="s">
        <v>147</v>
      </c>
      <c r="K102091" t="s">
        <v>24</v>
      </c>
      <c r="L102091">
        <v>1.6</v>
      </c>
      <c r="M102091">
        <v>7229.1520819999996</v>
      </c>
    </row>
    <row r="102092" spans="1:13" x14ac:dyDescent="0.3">
      <c r="A102092" t="s">
        <v>3496</v>
      </c>
      <c r="B102092">
        <v>45264</v>
      </c>
      <c r="C102092" t="s">
        <v>433</v>
      </c>
      <c r="D102092" t="s">
        <v>434</v>
      </c>
      <c r="E102092" t="s">
        <v>16</v>
      </c>
      <c r="F102092">
        <v>0.08</v>
      </c>
      <c r="G102092">
        <v>4</v>
      </c>
      <c r="H102092" t="s">
        <v>534</v>
      </c>
      <c r="I102092" t="s">
        <v>18</v>
      </c>
      <c r="J102092" t="s">
        <v>51</v>
      </c>
      <c r="K102092" t="s">
        <v>24</v>
      </c>
      <c r="L102092">
        <v>1.92</v>
      </c>
      <c r="M102092">
        <v>8674.9825000000001</v>
      </c>
    </row>
    <row r="102093" spans="1:13" x14ac:dyDescent="0.3">
      <c r="A102093" t="s">
        <v>3496</v>
      </c>
      <c r="B102093">
        <v>45264</v>
      </c>
      <c r="C102093" t="s">
        <v>433</v>
      </c>
      <c r="D102093" t="s">
        <v>434</v>
      </c>
      <c r="E102093" t="s">
        <v>16</v>
      </c>
      <c r="F102093">
        <v>0.08</v>
      </c>
      <c r="G102093">
        <v>4</v>
      </c>
      <c r="H102093" t="s">
        <v>1071</v>
      </c>
      <c r="I102093" t="s">
        <v>26</v>
      </c>
      <c r="J102093" t="s">
        <v>150</v>
      </c>
      <c r="K102093" t="s">
        <v>150</v>
      </c>
      <c r="L102093">
        <v>7.68</v>
      </c>
      <c r="M102093">
        <v>32617.9342</v>
      </c>
    </row>
    <row r="102094" spans="1:13" x14ac:dyDescent="0.3">
      <c r="A102094" t="s">
        <v>3496</v>
      </c>
      <c r="B102094">
        <v>45264</v>
      </c>
      <c r="C102094" t="s">
        <v>433</v>
      </c>
      <c r="D102094" t="s">
        <v>434</v>
      </c>
      <c r="E102094" t="s">
        <v>16</v>
      </c>
      <c r="F102094">
        <v>0.08</v>
      </c>
      <c r="G102094">
        <v>4</v>
      </c>
      <c r="H102094" t="s">
        <v>1073</v>
      </c>
      <c r="I102094" t="s">
        <v>30</v>
      </c>
      <c r="J102094" t="s">
        <v>184</v>
      </c>
      <c r="K102094" t="s">
        <v>24</v>
      </c>
      <c r="L102094">
        <v>1.92</v>
      </c>
      <c r="M102094">
        <v>9195.4812500000007</v>
      </c>
    </row>
    <row r="102095" spans="1:13" x14ac:dyDescent="0.3">
      <c r="A102095" t="s">
        <v>3496</v>
      </c>
      <c r="B102095">
        <v>45264</v>
      </c>
      <c r="C102095" t="s">
        <v>433</v>
      </c>
      <c r="D102095" t="s">
        <v>434</v>
      </c>
      <c r="E102095" t="s">
        <v>16</v>
      </c>
      <c r="F102095">
        <v>0.08</v>
      </c>
      <c r="G102095">
        <v>4</v>
      </c>
      <c r="H102095" t="s">
        <v>3101</v>
      </c>
      <c r="I102095" t="s">
        <v>18</v>
      </c>
      <c r="J102095" t="s">
        <v>258</v>
      </c>
      <c r="K102095" t="s">
        <v>150</v>
      </c>
      <c r="L102095">
        <v>1.6</v>
      </c>
      <c r="M102095">
        <v>7229.1520819999996</v>
      </c>
    </row>
    <row r="102096" spans="1:13" x14ac:dyDescent="0.3">
      <c r="A102096" t="s">
        <v>3496</v>
      </c>
      <c r="B102096">
        <v>45264</v>
      </c>
      <c r="C102096" t="s">
        <v>433</v>
      </c>
      <c r="D102096" t="s">
        <v>434</v>
      </c>
      <c r="E102096" t="s">
        <v>16</v>
      </c>
      <c r="F102096">
        <v>0.08</v>
      </c>
      <c r="G102096">
        <v>4</v>
      </c>
      <c r="H102096" t="s">
        <v>2659</v>
      </c>
      <c r="I102096" t="s">
        <v>30</v>
      </c>
      <c r="J102096" t="s">
        <v>150</v>
      </c>
      <c r="K102096" t="s">
        <v>150</v>
      </c>
      <c r="L102096">
        <v>1.92</v>
      </c>
      <c r="M102096">
        <v>8674.9825000000001</v>
      </c>
    </row>
    <row r="102097" spans="1:13" x14ac:dyDescent="0.3">
      <c r="A102097" t="s">
        <v>3496</v>
      </c>
      <c r="B102097">
        <v>45264</v>
      </c>
      <c r="C102097" t="s">
        <v>433</v>
      </c>
      <c r="D102097" t="s">
        <v>434</v>
      </c>
      <c r="E102097" t="s">
        <v>16</v>
      </c>
      <c r="F102097">
        <v>0.08</v>
      </c>
      <c r="G102097">
        <v>4</v>
      </c>
      <c r="H102097" t="s">
        <v>1501</v>
      </c>
      <c r="I102097" t="s">
        <v>18</v>
      </c>
      <c r="J102097" t="s">
        <v>82</v>
      </c>
      <c r="K102097" t="s">
        <v>24</v>
      </c>
      <c r="L102097">
        <v>7.920248</v>
      </c>
      <c r="M102097">
        <v>27412.9447</v>
      </c>
    </row>
    <row r="102098" spans="1:13" x14ac:dyDescent="0.3">
      <c r="A102098" t="s">
        <v>3496</v>
      </c>
      <c r="B102098">
        <v>45264</v>
      </c>
      <c r="C102098" t="s">
        <v>433</v>
      </c>
      <c r="D102098" t="s">
        <v>434</v>
      </c>
      <c r="E102098" t="s">
        <v>16</v>
      </c>
      <c r="F102098">
        <v>0.08</v>
      </c>
      <c r="G102098">
        <v>4</v>
      </c>
      <c r="H102098" t="s">
        <v>3000</v>
      </c>
      <c r="I102098" t="s">
        <v>30</v>
      </c>
      <c r="J102098" t="s">
        <v>51</v>
      </c>
      <c r="K102098" t="s">
        <v>24</v>
      </c>
      <c r="L102098">
        <v>0.96</v>
      </c>
      <c r="M102098">
        <v>4597.7406250000004</v>
      </c>
    </row>
    <row r="102099" spans="1:13" x14ac:dyDescent="0.3">
      <c r="A102099" t="s">
        <v>3496</v>
      </c>
      <c r="B102099">
        <v>45264</v>
      </c>
      <c r="C102099" t="s">
        <v>433</v>
      </c>
      <c r="D102099" t="s">
        <v>434</v>
      </c>
      <c r="E102099" t="s">
        <v>16</v>
      </c>
      <c r="F102099">
        <v>0.08</v>
      </c>
      <c r="G102099">
        <v>4</v>
      </c>
      <c r="H102099" t="s">
        <v>537</v>
      </c>
      <c r="I102099" t="s">
        <v>22</v>
      </c>
      <c r="J102099" t="s">
        <v>184</v>
      </c>
      <c r="K102099" t="s">
        <v>24</v>
      </c>
      <c r="L102099">
        <v>7.920248</v>
      </c>
      <c r="M102099">
        <v>27412.9447</v>
      </c>
    </row>
    <row r="102100" spans="1:13" x14ac:dyDescent="0.3">
      <c r="A102100" t="s">
        <v>3496</v>
      </c>
      <c r="B102100">
        <v>45264</v>
      </c>
      <c r="C102100" t="s">
        <v>433</v>
      </c>
      <c r="D102100" t="s">
        <v>434</v>
      </c>
      <c r="E102100" t="s">
        <v>16</v>
      </c>
      <c r="F102100">
        <v>0.08</v>
      </c>
      <c r="G102100">
        <v>4</v>
      </c>
      <c r="H102100" t="s">
        <v>1318</v>
      </c>
      <c r="I102100" t="s">
        <v>30</v>
      </c>
      <c r="J102100" t="s">
        <v>184</v>
      </c>
      <c r="K102100" t="s">
        <v>24</v>
      </c>
      <c r="L102100">
        <v>7.920248</v>
      </c>
      <c r="M102100">
        <v>27412.9447</v>
      </c>
    </row>
    <row r="102101" spans="1:13" x14ac:dyDescent="0.3">
      <c r="A102101" t="s">
        <v>3496</v>
      </c>
      <c r="B102101">
        <v>45264</v>
      </c>
      <c r="C102101" t="s">
        <v>433</v>
      </c>
      <c r="D102101" t="s">
        <v>434</v>
      </c>
      <c r="E102101" t="s">
        <v>16</v>
      </c>
      <c r="F102101">
        <v>0.08</v>
      </c>
      <c r="G102101">
        <v>4</v>
      </c>
      <c r="H102101" t="s">
        <v>1074</v>
      </c>
      <c r="I102101" t="s">
        <v>18</v>
      </c>
      <c r="J102101" t="s">
        <v>150</v>
      </c>
      <c r="K102101" t="s">
        <v>150</v>
      </c>
      <c r="L102101">
        <v>7.68</v>
      </c>
      <c r="M102101">
        <v>32617.9342</v>
      </c>
    </row>
    <row r="102102" spans="1:13" x14ac:dyDescent="0.3">
      <c r="A102102" t="s">
        <v>3496</v>
      </c>
      <c r="B102102">
        <v>45264</v>
      </c>
      <c r="C102102" t="s">
        <v>433</v>
      </c>
      <c r="D102102" t="s">
        <v>434</v>
      </c>
      <c r="E102102" t="s">
        <v>16</v>
      </c>
      <c r="F102102">
        <v>0.08</v>
      </c>
      <c r="G102102">
        <v>4</v>
      </c>
      <c r="H102102" t="s">
        <v>1319</v>
      </c>
      <c r="I102102" t="s">
        <v>30</v>
      </c>
      <c r="J102102" t="s">
        <v>137</v>
      </c>
      <c r="K102102" t="s">
        <v>137</v>
      </c>
      <c r="L102102">
        <v>0.96</v>
      </c>
      <c r="M102102">
        <v>4337.49125</v>
      </c>
    </row>
    <row r="102103" spans="1:13" x14ac:dyDescent="0.3">
      <c r="A102103" t="s">
        <v>3496</v>
      </c>
      <c r="B102103">
        <v>45264</v>
      </c>
      <c r="C102103" t="s">
        <v>433</v>
      </c>
      <c r="D102103" t="s">
        <v>434</v>
      </c>
      <c r="E102103" t="s">
        <v>16</v>
      </c>
      <c r="F102103">
        <v>0.08</v>
      </c>
      <c r="G102103">
        <v>4</v>
      </c>
      <c r="H102103" t="s">
        <v>540</v>
      </c>
      <c r="I102103" t="s">
        <v>18</v>
      </c>
      <c r="J102103" t="s">
        <v>31</v>
      </c>
      <c r="K102103" t="s">
        <v>24</v>
      </c>
      <c r="L102103">
        <v>1.6</v>
      </c>
      <c r="M102103">
        <v>7229.1520819999996</v>
      </c>
    </row>
    <row r="102104" spans="1:13" x14ac:dyDescent="0.3">
      <c r="A102104" t="s">
        <v>3496</v>
      </c>
      <c r="B102104">
        <v>45264</v>
      </c>
      <c r="C102104" t="s">
        <v>433</v>
      </c>
      <c r="D102104" t="s">
        <v>434</v>
      </c>
      <c r="E102104" t="s">
        <v>16</v>
      </c>
      <c r="F102104">
        <v>0.08</v>
      </c>
      <c r="G102104">
        <v>4</v>
      </c>
      <c r="H102104" t="s">
        <v>2446</v>
      </c>
      <c r="I102104" t="s">
        <v>18</v>
      </c>
      <c r="J102104" t="s">
        <v>82</v>
      </c>
      <c r="K102104" t="s">
        <v>24</v>
      </c>
      <c r="L102104">
        <v>7.920248</v>
      </c>
      <c r="M102104">
        <v>27412.9447</v>
      </c>
    </row>
    <row r="102105" spans="1:13" x14ac:dyDescent="0.3">
      <c r="A102105" t="s">
        <v>3496</v>
      </c>
      <c r="B102105">
        <v>45264</v>
      </c>
      <c r="C102105" t="s">
        <v>433</v>
      </c>
      <c r="D102105" t="s">
        <v>434</v>
      </c>
      <c r="E102105" t="s">
        <v>16</v>
      </c>
      <c r="F102105">
        <v>0.08</v>
      </c>
      <c r="G102105">
        <v>4</v>
      </c>
      <c r="H102105" t="s">
        <v>755</v>
      </c>
      <c r="I102105" t="s">
        <v>22</v>
      </c>
      <c r="J102105" t="s">
        <v>95</v>
      </c>
      <c r="K102105" t="s">
        <v>24</v>
      </c>
      <c r="L102105">
        <v>7.920248</v>
      </c>
      <c r="M102105">
        <v>27412.9447</v>
      </c>
    </row>
    <row r="102106" spans="1:13" x14ac:dyDescent="0.3">
      <c r="A102106" t="s">
        <v>3496</v>
      </c>
      <c r="B102106">
        <v>45264</v>
      </c>
      <c r="C102106" t="s">
        <v>433</v>
      </c>
      <c r="D102106" t="s">
        <v>434</v>
      </c>
      <c r="E102106" t="s">
        <v>16</v>
      </c>
      <c r="F102106">
        <v>0.08</v>
      </c>
      <c r="G102106">
        <v>4</v>
      </c>
      <c r="H102106" t="s">
        <v>543</v>
      </c>
      <c r="I102106" t="s">
        <v>30</v>
      </c>
      <c r="J102106" t="s">
        <v>149</v>
      </c>
      <c r="K102106" t="s">
        <v>150</v>
      </c>
      <c r="L102106">
        <v>7.68</v>
      </c>
      <c r="M102106">
        <v>32617.9342</v>
      </c>
    </row>
    <row r="102107" spans="1:13" x14ac:dyDescent="0.3">
      <c r="A102107" t="s">
        <v>3496</v>
      </c>
      <c r="B102107">
        <v>45264</v>
      </c>
      <c r="C102107" t="s">
        <v>433</v>
      </c>
      <c r="D102107" t="s">
        <v>434</v>
      </c>
      <c r="E102107" t="s">
        <v>16</v>
      </c>
      <c r="F102107">
        <v>0.08</v>
      </c>
      <c r="G102107">
        <v>4</v>
      </c>
      <c r="H102107" t="s">
        <v>1079</v>
      </c>
      <c r="I102107" t="s">
        <v>22</v>
      </c>
      <c r="J102107" t="s">
        <v>135</v>
      </c>
      <c r="K102107" t="s">
        <v>24</v>
      </c>
      <c r="L102107">
        <v>15.36</v>
      </c>
      <c r="M102107">
        <v>62459.874000000003</v>
      </c>
    </row>
    <row r="102108" spans="1:13" x14ac:dyDescent="0.3">
      <c r="A102108" t="s">
        <v>3496</v>
      </c>
      <c r="B102108">
        <v>45264</v>
      </c>
      <c r="C102108" t="s">
        <v>433</v>
      </c>
      <c r="D102108" t="s">
        <v>434</v>
      </c>
      <c r="E102108" t="s">
        <v>16</v>
      </c>
      <c r="F102108">
        <v>0.08</v>
      </c>
      <c r="G102108">
        <v>4</v>
      </c>
      <c r="H102108" t="s">
        <v>544</v>
      </c>
      <c r="I102108" t="s">
        <v>18</v>
      </c>
      <c r="J102108" t="s">
        <v>149</v>
      </c>
      <c r="K102108" t="s">
        <v>150</v>
      </c>
      <c r="L102108">
        <v>1.28</v>
      </c>
      <c r="M102108">
        <v>6130.3208350000004</v>
      </c>
    </row>
    <row r="102109" spans="1:13" x14ac:dyDescent="0.3">
      <c r="A102109" t="s">
        <v>3496</v>
      </c>
      <c r="B102109">
        <v>45264</v>
      </c>
      <c r="C102109" t="s">
        <v>433</v>
      </c>
      <c r="D102109" t="s">
        <v>434</v>
      </c>
      <c r="E102109" t="s">
        <v>16</v>
      </c>
      <c r="F102109">
        <v>0.08</v>
      </c>
      <c r="G102109">
        <v>4</v>
      </c>
      <c r="H102109" t="s">
        <v>218</v>
      </c>
      <c r="I102109" t="s">
        <v>26</v>
      </c>
      <c r="J102109" t="s">
        <v>184</v>
      </c>
      <c r="K102109" t="s">
        <v>24</v>
      </c>
      <c r="L102109">
        <v>7.920248</v>
      </c>
      <c r="M102109">
        <v>27412.9447</v>
      </c>
    </row>
    <row r="102110" spans="1:13" x14ac:dyDescent="0.3">
      <c r="A102110" t="s">
        <v>3496</v>
      </c>
      <c r="B102110">
        <v>45264</v>
      </c>
      <c r="C102110" t="s">
        <v>433</v>
      </c>
      <c r="D102110" t="s">
        <v>434</v>
      </c>
      <c r="E102110" t="s">
        <v>16</v>
      </c>
      <c r="F102110">
        <v>0.08</v>
      </c>
      <c r="G102110">
        <v>4</v>
      </c>
      <c r="H102110" t="s">
        <v>1321</v>
      </c>
      <c r="I102110" t="s">
        <v>18</v>
      </c>
      <c r="J102110" t="s">
        <v>184</v>
      </c>
      <c r="K102110" t="s">
        <v>24</v>
      </c>
      <c r="L102110">
        <v>0.96</v>
      </c>
      <c r="M102110">
        <v>4337.49125</v>
      </c>
    </row>
    <row r="102111" spans="1:13" x14ac:dyDescent="0.3">
      <c r="A102111" t="s">
        <v>3496</v>
      </c>
      <c r="B102111">
        <v>45264</v>
      </c>
      <c r="C102111" t="s">
        <v>433</v>
      </c>
      <c r="D102111" t="s">
        <v>434</v>
      </c>
      <c r="E102111" t="s">
        <v>16</v>
      </c>
      <c r="F102111">
        <v>0.08</v>
      </c>
      <c r="G102111">
        <v>4</v>
      </c>
      <c r="H102111" t="s">
        <v>1322</v>
      </c>
      <c r="I102111" t="s">
        <v>22</v>
      </c>
      <c r="J102111" t="s">
        <v>20</v>
      </c>
      <c r="K102111" t="s">
        <v>20</v>
      </c>
      <c r="L102111">
        <v>3.84</v>
      </c>
      <c r="M102111">
        <v>17349.965</v>
      </c>
    </row>
    <row r="102112" spans="1:13" x14ac:dyDescent="0.3">
      <c r="A102112" t="s">
        <v>3496</v>
      </c>
      <c r="B102112">
        <v>45264</v>
      </c>
      <c r="C102112" t="s">
        <v>433</v>
      </c>
      <c r="D102112" t="s">
        <v>434</v>
      </c>
      <c r="E102112" t="s">
        <v>16</v>
      </c>
      <c r="F102112">
        <v>0.08</v>
      </c>
      <c r="G102112">
        <v>4</v>
      </c>
      <c r="H102112" t="s">
        <v>2271</v>
      </c>
      <c r="I102112" t="s">
        <v>26</v>
      </c>
      <c r="J102112" t="s">
        <v>184</v>
      </c>
      <c r="K102112" t="s">
        <v>24</v>
      </c>
      <c r="L102112">
        <v>7.68</v>
      </c>
      <c r="M102112">
        <v>34575.0095</v>
      </c>
    </row>
    <row r="102113" spans="1:13" x14ac:dyDescent="0.3">
      <c r="A102113" t="s">
        <v>3496</v>
      </c>
      <c r="B102113">
        <v>45264</v>
      </c>
      <c r="C102113" t="s">
        <v>433</v>
      </c>
      <c r="D102113" t="s">
        <v>434</v>
      </c>
      <c r="E102113" t="s">
        <v>16</v>
      </c>
      <c r="F102113">
        <v>0.08</v>
      </c>
      <c r="G102113">
        <v>4</v>
      </c>
      <c r="H102113" t="s">
        <v>545</v>
      </c>
      <c r="I102113" t="s">
        <v>18</v>
      </c>
      <c r="J102113" t="s">
        <v>150</v>
      </c>
      <c r="K102113" t="s">
        <v>150</v>
      </c>
      <c r="L102113">
        <v>23.04</v>
      </c>
      <c r="M102113">
        <v>88484.821500000005</v>
      </c>
    </row>
    <row r="102114" spans="1:13" x14ac:dyDescent="0.3">
      <c r="A102114" t="s">
        <v>3496</v>
      </c>
      <c r="B102114">
        <v>45264</v>
      </c>
      <c r="C102114" t="s">
        <v>433</v>
      </c>
      <c r="D102114" t="s">
        <v>434</v>
      </c>
      <c r="E102114" t="s">
        <v>16</v>
      </c>
      <c r="F102114">
        <v>0.08</v>
      </c>
      <c r="G102114">
        <v>4</v>
      </c>
      <c r="H102114" t="s">
        <v>1081</v>
      </c>
      <c r="I102114" t="s">
        <v>18</v>
      </c>
      <c r="J102114" t="s">
        <v>150</v>
      </c>
      <c r="K102114" t="s">
        <v>150</v>
      </c>
      <c r="L102114">
        <v>3.84</v>
      </c>
      <c r="M102114">
        <v>17349.965</v>
      </c>
    </row>
    <row r="102115" spans="1:13" x14ac:dyDescent="0.3">
      <c r="A102115" t="s">
        <v>3496</v>
      </c>
      <c r="B102115">
        <v>45264</v>
      </c>
      <c r="C102115" t="s">
        <v>433</v>
      </c>
      <c r="D102115" t="s">
        <v>434</v>
      </c>
      <c r="E102115" t="s">
        <v>16</v>
      </c>
      <c r="F102115">
        <v>0.08</v>
      </c>
      <c r="G102115">
        <v>4</v>
      </c>
      <c r="H102115" t="s">
        <v>1989</v>
      </c>
      <c r="I102115" t="s">
        <v>22</v>
      </c>
      <c r="J102115" t="s">
        <v>147</v>
      </c>
      <c r="K102115" t="s">
        <v>24</v>
      </c>
      <c r="L102115">
        <v>7.68</v>
      </c>
      <c r="M102115">
        <v>32617.9342</v>
      </c>
    </row>
    <row r="102116" spans="1:13" x14ac:dyDescent="0.3">
      <c r="A102116" t="s">
        <v>3496</v>
      </c>
      <c r="B102116">
        <v>45264</v>
      </c>
      <c r="C102116" t="s">
        <v>433</v>
      </c>
      <c r="D102116" t="s">
        <v>434</v>
      </c>
      <c r="E102116" t="s">
        <v>16</v>
      </c>
      <c r="F102116">
        <v>0.08</v>
      </c>
      <c r="G102116">
        <v>4</v>
      </c>
      <c r="H102116" t="s">
        <v>3068</v>
      </c>
      <c r="I102116" t="s">
        <v>18</v>
      </c>
      <c r="J102116" t="s">
        <v>137</v>
      </c>
      <c r="K102116" t="s">
        <v>137</v>
      </c>
      <c r="L102116">
        <v>1.92</v>
      </c>
      <c r="M102116">
        <v>9195.4812500000007</v>
      </c>
    </row>
    <row r="102117" spans="1:13" x14ac:dyDescent="0.3">
      <c r="A102117" t="s">
        <v>3496</v>
      </c>
      <c r="B102117">
        <v>45264</v>
      </c>
      <c r="C102117" t="s">
        <v>433</v>
      </c>
      <c r="D102117" t="s">
        <v>434</v>
      </c>
      <c r="E102117" t="s">
        <v>16</v>
      </c>
      <c r="F102117">
        <v>0.08</v>
      </c>
      <c r="G102117">
        <v>4</v>
      </c>
      <c r="H102117" t="s">
        <v>1325</v>
      </c>
      <c r="I102117" t="s">
        <v>22</v>
      </c>
      <c r="J102117" t="s">
        <v>381</v>
      </c>
      <c r="K102117" t="s">
        <v>24</v>
      </c>
      <c r="L102117">
        <v>15.840495000000001</v>
      </c>
      <c r="M102117">
        <v>54825.8894</v>
      </c>
    </row>
    <row r="102118" spans="1:13" x14ac:dyDescent="0.3">
      <c r="A102118" t="s">
        <v>3496</v>
      </c>
      <c r="B102118">
        <v>45264</v>
      </c>
      <c r="C102118" t="s">
        <v>433</v>
      </c>
      <c r="D102118" t="s">
        <v>434</v>
      </c>
      <c r="E102118" t="s">
        <v>16</v>
      </c>
      <c r="F102118">
        <v>0.08</v>
      </c>
      <c r="G102118">
        <v>4</v>
      </c>
      <c r="H102118" t="s">
        <v>222</v>
      </c>
      <c r="I102118" t="s">
        <v>22</v>
      </c>
      <c r="J102118" t="s">
        <v>40</v>
      </c>
      <c r="K102118" t="s">
        <v>28</v>
      </c>
      <c r="L102118">
        <v>7.68</v>
      </c>
      <c r="M102118">
        <v>32617.9342</v>
      </c>
    </row>
    <row r="102119" spans="1:13" x14ac:dyDescent="0.3">
      <c r="A102119" t="s">
        <v>3496</v>
      </c>
      <c r="B102119">
        <v>45264</v>
      </c>
      <c r="C102119" t="s">
        <v>433</v>
      </c>
      <c r="D102119" t="s">
        <v>434</v>
      </c>
      <c r="E102119" t="s">
        <v>16</v>
      </c>
      <c r="F102119">
        <v>0.08</v>
      </c>
      <c r="G102119">
        <v>4</v>
      </c>
      <c r="H102119" t="s">
        <v>1326</v>
      </c>
      <c r="I102119" t="s">
        <v>30</v>
      </c>
      <c r="J102119" t="s">
        <v>184</v>
      </c>
      <c r="K102119" t="s">
        <v>24</v>
      </c>
      <c r="L102119">
        <v>7.920248</v>
      </c>
      <c r="M102119">
        <v>27412.9447</v>
      </c>
    </row>
    <row r="102120" spans="1:13" x14ac:dyDescent="0.3">
      <c r="A102120" t="s">
        <v>3496</v>
      </c>
      <c r="B102120">
        <v>45264</v>
      </c>
      <c r="C102120" t="s">
        <v>433</v>
      </c>
      <c r="D102120" t="s">
        <v>434</v>
      </c>
      <c r="E102120" t="s">
        <v>16</v>
      </c>
      <c r="F102120">
        <v>0.08</v>
      </c>
      <c r="G102120">
        <v>4</v>
      </c>
      <c r="H102120" t="s">
        <v>546</v>
      </c>
      <c r="I102120" t="s">
        <v>26</v>
      </c>
      <c r="J102120" t="s">
        <v>137</v>
      </c>
      <c r="K102120" t="s">
        <v>137</v>
      </c>
      <c r="L102120">
        <v>1.28</v>
      </c>
      <c r="M102120">
        <v>6130.3208350000004</v>
      </c>
    </row>
    <row r="102121" spans="1:13" x14ac:dyDescent="0.3">
      <c r="A102121" t="s">
        <v>3496</v>
      </c>
      <c r="B102121">
        <v>45264</v>
      </c>
      <c r="C102121" t="s">
        <v>433</v>
      </c>
      <c r="D102121" t="s">
        <v>434</v>
      </c>
      <c r="E102121" t="s">
        <v>16</v>
      </c>
      <c r="F102121">
        <v>0.08</v>
      </c>
      <c r="G102121">
        <v>4</v>
      </c>
      <c r="H102121" t="s">
        <v>225</v>
      </c>
      <c r="I102121" t="s">
        <v>30</v>
      </c>
      <c r="J102121" t="s">
        <v>161</v>
      </c>
      <c r="K102121" t="s">
        <v>24</v>
      </c>
      <c r="L102121">
        <v>1.28</v>
      </c>
      <c r="M102121">
        <v>6130.3208350000004</v>
      </c>
    </row>
    <row r="102122" spans="1:13" x14ac:dyDescent="0.3">
      <c r="A102122" t="s">
        <v>3496</v>
      </c>
      <c r="B102122">
        <v>45264</v>
      </c>
      <c r="C102122" t="s">
        <v>433</v>
      </c>
      <c r="D102122" t="s">
        <v>434</v>
      </c>
      <c r="E102122" t="s">
        <v>16</v>
      </c>
      <c r="F102122">
        <v>0.08</v>
      </c>
      <c r="G102122">
        <v>4</v>
      </c>
      <c r="H102122" t="s">
        <v>229</v>
      </c>
      <c r="I102122" t="s">
        <v>18</v>
      </c>
      <c r="J102122" t="s">
        <v>184</v>
      </c>
      <c r="K102122" t="s">
        <v>24</v>
      </c>
      <c r="L102122">
        <v>7.68</v>
      </c>
      <c r="M102122">
        <v>32617.9342</v>
      </c>
    </row>
    <row r="102123" spans="1:13" x14ac:dyDescent="0.3">
      <c r="A102123" t="s">
        <v>3496</v>
      </c>
      <c r="B102123">
        <v>45264</v>
      </c>
      <c r="C102123" t="s">
        <v>433</v>
      </c>
      <c r="D102123" t="s">
        <v>434</v>
      </c>
      <c r="E102123" t="s">
        <v>16</v>
      </c>
      <c r="F102123">
        <v>0.08</v>
      </c>
      <c r="G102123">
        <v>4</v>
      </c>
      <c r="H102123" t="s">
        <v>232</v>
      </c>
      <c r="I102123" t="s">
        <v>30</v>
      </c>
      <c r="J102123" t="s">
        <v>149</v>
      </c>
      <c r="K102123" t="s">
        <v>150</v>
      </c>
      <c r="L102123">
        <v>1.6</v>
      </c>
      <c r="M102123">
        <v>7662.9010399999997</v>
      </c>
    </row>
    <row r="102124" spans="1:13" x14ac:dyDescent="0.3">
      <c r="A102124" t="s">
        <v>3496</v>
      </c>
      <c r="B102124">
        <v>45264</v>
      </c>
      <c r="C102124" t="s">
        <v>433</v>
      </c>
      <c r="D102124" t="s">
        <v>434</v>
      </c>
      <c r="E102124" t="s">
        <v>16</v>
      </c>
      <c r="F102124">
        <v>0.08</v>
      </c>
      <c r="G102124">
        <v>4</v>
      </c>
      <c r="H102124" t="s">
        <v>2274</v>
      </c>
      <c r="I102124" t="s">
        <v>30</v>
      </c>
      <c r="J102124" t="s">
        <v>137</v>
      </c>
      <c r="K102124" t="s">
        <v>137</v>
      </c>
      <c r="L102124">
        <v>3.2</v>
      </c>
      <c r="M102124">
        <v>14458.304168000001</v>
      </c>
    </row>
    <row r="102125" spans="1:13" x14ac:dyDescent="0.3">
      <c r="A102125" t="s">
        <v>3496</v>
      </c>
      <c r="B102125">
        <v>45264</v>
      </c>
      <c r="C102125" t="s">
        <v>433</v>
      </c>
      <c r="D102125" t="s">
        <v>434</v>
      </c>
      <c r="E102125" t="s">
        <v>16</v>
      </c>
      <c r="F102125">
        <v>0.08</v>
      </c>
      <c r="G102125">
        <v>4</v>
      </c>
      <c r="H102125" t="s">
        <v>905</v>
      </c>
      <c r="I102125" t="s">
        <v>18</v>
      </c>
      <c r="J102125" t="s">
        <v>184</v>
      </c>
      <c r="K102125" t="s">
        <v>24</v>
      </c>
      <c r="L102125">
        <v>7.920248</v>
      </c>
      <c r="M102125">
        <v>27412.9447</v>
      </c>
    </row>
    <row r="102126" spans="1:13" x14ac:dyDescent="0.3">
      <c r="A102126" t="s">
        <v>3496</v>
      </c>
      <c r="B102126">
        <v>45264</v>
      </c>
      <c r="C102126" t="s">
        <v>433</v>
      </c>
      <c r="D102126" t="s">
        <v>434</v>
      </c>
      <c r="E102126" t="s">
        <v>16</v>
      </c>
      <c r="F102126">
        <v>0.08</v>
      </c>
      <c r="G102126">
        <v>4</v>
      </c>
      <c r="H102126" t="s">
        <v>1994</v>
      </c>
      <c r="I102126" t="s">
        <v>30</v>
      </c>
      <c r="J102126" t="s">
        <v>137</v>
      </c>
      <c r="K102126" t="s">
        <v>137</v>
      </c>
      <c r="L102126">
        <v>1.92</v>
      </c>
      <c r="M102126">
        <v>8674.9825000000001</v>
      </c>
    </row>
    <row r="102127" spans="1:13" x14ac:dyDescent="0.3">
      <c r="A102127" t="s">
        <v>3496</v>
      </c>
      <c r="B102127">
        <v>45264</v>
      </c>
      <c r="C102127" t="s">
        <v>433</v>
      </c>
      <c r="D102127" t="s">
        <v>434</v>
      </c>
      <c r="E102127" t="s">
        <v>16</v>
      </c>
      <c r="F102127">
        <v>0.08</v>
      </c>
      <c r="G102127">
        <v>4</v>
      </c>
      <c r="H102127" t="s">
        <v>2105</v>
      </c>
      <c r="I102127" t="s">
        <v>22</v>
      </c>
      <c r="J102127" t="s">
        <v>20</v>
      </c>
      <c r="K102127" t="s">
        <v>20</v>
      </c>
      <c r="L102127">
        <v>7.68</v>
      </c>
      <c r="M102127">
        <v>34575.0095</v>
      </c>
    </row>
    <row r="102128" spans="1:13" x14ac:dyDescent="0.3">
      <c r="A102128" t="s">
        <v>3496</v>
      </c>
      <c r="B102128">
        <v>45264</v>
      </c>
      <c r="C102128" t="s">
        <v>433</v>
      </c>
      <c r="D102128" t="s">
        <v>434</v>
      </c>
      <c r="E102128" t="s">
        <v>16</v>
      </c>
      <c r="F102128">
        <v>0.08</v>
      </c>
      <c r="G102128">
        <v>4</v>
      </c>
      <c r="H102128" t="s">
        <v>1086</v>
      </c>
      <c r="I102128" t="s">
        <v>30</v>
      </c>
      <c r="J102128" t="s">
        <v>184</v>
      </c>
      <c r="K102128" t="s">
        <v>24</v>
      </c>
      <c r="L102128">
        <v>1.92</v>
      </c>
      <c r="M102128">
        <v>9195.4812500000007</v>
      </c>
    </row>
    <row r="102129" spans="1:13" x14ac:dyDescent="0.3">
      <c r="A102129" t="s">
        <v>3496</v>
      </c>
      <c r="B102129">
        <v>45264</v>
      </c>
      <c r="C102129" t="s">
        <v>433</v>
      </c>
      <c r="D102129" t="s">
        <v>434</v>
      </c>
      <c r="E102129" t="s">
        <v>16</v>
      </c>
      <c r="F102129">
        <v>0.08</v>
      </c>
      <c r="G102129">
        <v>4</v>
      </c>
      <c r="H102129" t="s">
        <v>1660</v>
      </c>
      <c r="I102129" t="s">
        <v>22</v>
      </c>
      <c r="J102129" t="s">
        <v>147</v>
      </c>
      <c r="K102129" t="s">
        <v>24</v>
      </c>
      <c r="L102129">
        <v>15.840495000000001</v>
      </c>
      <c r="M102129">
        <v>54825.8894</v>
      </c>
    </row>
    <row r="102130" spans="1:13" x14ac:dyDescent="0.3">
      <c r="A102130" t="s">
        <v>3496</v>
      </c>
      <c r="B102130">
        <v>45264</v>
      </c>
      <c r="C102130" t="s">
        <v>433</v>
      </c>
      <c r="D102130" t="s">
        <v>434</v>
      </c>
      <c r="E102130" t="s">
        <v>16</v>
      </c>
      <c r="F102130">
        <v>0.08</v>
      </c>
      <c r="G102130">
        <v>4</v>
      </c>
      <c r="H102130" t="s">
        <v>1088</v>
      </c>
      <c r="I102130" t="s">
        <v>22</v>
      </c>
      <c r="J102130" t="s">
        <v>147</v>
      </c>
      <c r="K102130" t="s">
        <v>24</v>
      </c>
      <c r="L102130">
        <v>23.04</v>
      </c>
      <c r="M102130">
        <v>88484.821500000005</v>
      </c>
    </row>
    <row r="102131" spans="1:13" x14ac:dyDescent="0.3">
      <c r="A102131" t="s">
        <v>3496</v>
      </c>
      <c r="B102131">
        <v>45264</v>
      </c>
      <c r="C102131" t="s">
        <v>433</v>
      </c>
      <c r="D102131" t="s">
        <v>434</v>
      </c>
      <c r="E102131" t="s">
        <v>16</v>
      </c>
      <c r="F102131">
        <v>0.08</v>
      </c>
      <c r="G102131">
        <v>4</v>
      </c>
      <c r="H102131" t="s">
        <v>1996</v>
      </c>
      <c r="I102131" t="s">
        <v>18</v>
      </c>
      <c r="J102131" t="s">
        <v>82</v>
      </c>
      <c r="K102131" t="s">
        <v>24</v>
      </c>
      <c r="L102131">
        <v>1.92</v>
      </c>
      <c r="M102131">
        <v>9195.4812500000007</v>
      </c>
    </row>
    <row r="102132" spans="1:13" x14ac:dyDescent="0.3">
      <c r="A102132" t="s">
        <v>3496</v>
      </c>
      <c r="B102132">
        <v>45264</v>
      </c>
      <c r="C102132" t="s">
        <v>433</v>
      </c>
      <c r="D102132" t="s">
        <v>434</v>
      </c>
      <c r="E102132" t="s">
        <v>16</v>
      </c>
      <c r="F102132">
        <v>0.08</v>
      </c>
      <c r="G102132">
        <v>4</v>
      </c>
      <c r="H102132" t="s">
        <v>1780</v>
      </c>
      <c r="I102132" t="s">
        <v>18</v>
      </c>
      <c r="J102132" t="s">
        <v>150</v>
      </c>
      <c r="K102132" t="s">
        <v>150</v>
      </c>
      <c r="L102132">
        <v>7.920248</v>
      </c>
      <c r="M102132">
        <v>27412.9447</v>
      </c>
    </row>
    <row r="102133" spans="1:13" x14ac:dyDescent="0.3">
      <c r="A102133" t="s">
        <v>3496</v>
      </c>
      <c r="B102133">
        <v>45264</v>
      </c>
      <c r="C102133" t="s">
        <v>433</v>
      </c>
      <c r="D102133" t="s">
        <v>434</v>
      </c>
      <c r="E102133" t="s">
        <v>16</v>
      </c>
      <c r="F102133">
        <v>0.08</v>
      </c>
      <c r="G102133">
        <v>4</v>
      </c>
      <c r="H102133" t="s">
        <v>552</v>
      </c>
      <c r="I102133" t="s">
        <v>22</v>
      </c>
      <c r="J102133" t="s">
        <v>71</v>
      </c>
      <c r="K102133" t="s">
        <v>71</v>
      </c>
      <c r="L102133">
        <v>1.28</v>
      </c>
      <c r="M102133">
        <v>5783.3216679999996</v>
      </c>
    </row>
    <row r="102134" spans="1:13" x14ac:dyDescent="0.3">
      <c r="A102134" t="s">
        <v>3496</v>
      </c>
      <c r="B102134">
        <v>45264</v>
      </c>
      <c r="C102134" t="s">
        <v>433</v>
      </c>
      <c r="D102134" t="s">
        <v>434</v>
      </c>
      <c r="E102134" t="s">
        <v>16</v>
      </c>
      <c r="F102134">
        <v>0.08</v>
      </c>
      <c r="G102134">
        <v>4</v>
      </c>
      <c r="H102134" t="s">
        <v>2454</v>
      </c>
      <c r="I102134" t="s">
        <v>18</v>
      </c>
      <c r="J102134" t="s">
        <v>31</v>
      </c>
      <c r="K102134" t="s">
        <v>24</v>
      </c>
      <c r="L102134">
        <v>3.84</v>
      </c>
      <c r="M102134">
        <v>17349.965</v>
      </c>
    </row>
    <row r="102135" spans="1:13" x14ac:dyDescent="0.3">
      <c r="A102135" t="s">
        <v>3496</v>
      </c>
      <c r="B102135">
        <v>45264</v>
      </c>
      <c r="C102135" t="s">
        <v>433</v>
      </c>
      <c r="D102135" t="s">
        <v>434</v>
      </c>
      <c r="E102135" t="s">
        <v>16</v>
      </c>
      <c r="F102135">
        <v>0.08</v>
      </c>
      <c r="G102135">
        <v>4</v>
      </c>
      <c r="H102135" t="s">
        <v>2750</v>
      </c>
      <c r="I102135" t="s">
        <v>18</v>
      </c>
      <c r="J102135" t="s">
        <v>147</v>
      </c>
      <c r="K102135" t="s">
        <v>24</v>
      </c>
      <c r="L102135">
        <v>7.68</v>
      </c>
      <c r="M102135">
        <v>32617.9342</v>
      </c>
    </row>
    <row r="102136" spans="1:13" x14ac:dyDescent="0.3">
      <c r="A102136" t="s">
        <v>3496</v>
      </c>
      <c r="B102136">
        <v>45264</v>
      </c>
      <c r="C102136" t="s">
        <v>433</v>
      </c>
      <c r="D102136" t="s">
        <v>434</v>
      </c>
      <c r="E102136" t="s">
        <v>16</v>
      </c>
      <c r="F102136">
        <v>0.08</v>
      </c>
      <c r="G102136">
        <v>4</v>
      </c>
      <c r="H102136" t="s">
        <v>2278</v>
      </c>
      <c r="I102136" t="s">
        <v>26</v>
      </c>
      <c r="J102136" t="s">
        <v>49</v>
      </c>
      <c r="K102136" t="s">
        <v>49</v>
      </c>
      <c r="L102136">
        <v>1.28</v>
      </c>
      <c r="M102136">
        <v>5783.3216679999996</v>
      </c>
    </row>
    <row r="102137" spans="1:13" x14ac:dyDescent="0.3">
      <c r="A102137" t="s">
        <v>3496</v>
      </c>
      <c r="B102137">
        <v>45264</v>
      </c>
      <c r="C102137" t="s">
        <v>433</v>
      </c>
      <c r="D102137" t="s">
        <v>434</v>
      </c>
      <c r="E102137" t="s">
        <v>16</v>
      </c>
      <c r="F102137">
        <v>0.08</v>
      </c>
      <c r="G102137">
        <v>4</v>
      </c>
      <c r="H102137" t="s">
        <v>555</v>
      </c>
      <c r="I102137" t="s">
        <v>22</v>
      </c>
      <c r="J102137" t="s">
        <v>184</v>
      </c>
      <c r="K102137" t="s">
        <v>24</v>
      </c>
      <c r="L102137">
        <v>23.04</v>
      </c>
      <c r="M102137">
        <v>88484.821500000005</v>
      </c>
    </row>
    <row r="102138" spans="1:13" x14ac:dyDescent="0.3">
      <c r="A102138" t="s">
        <v>3496</v>
      </c>
      <c r="B102138">
        <v>45264</v>
      </c>
      <c r="C102138" t="s">
        <v>433</v>
      </c>
      <c r="D102138" t="s">
        <v>434</v>
      </c>
      <c r="E102138" t="s">
        <v>16</v>
      </c>
      <c r="F102138">
        <v>0.08</v>
      </c>
      <c r="G102138">
        <v>4</v>
      </c>
      <c r="H102138" t="s">
        <v>1785</v>
      </c>
      <c r="I102138" t="s">
        <v>22</v>
      </c>
      <c r="J102138" t="s">
        <v>381</v>
      </c>
      <c r="K102138" t="s">
        <v>24</v>
      </c>
      <c r="L102138">
        <v>15.36</v>
      </c>
      <c r="M102138">
        <v>62459.874000000003</v>
      </c>
    </row>
    <row r="102139" spans="1:13" x14ac:dyDescent="0.3">
      <c r="A102139" t="s">
        <v>3496</v>
      </c>
      <c r="B102139">
        <v>45264</v>
      </c>
      <c r="C102139" t="s">
        <v>433</v>
      </c>
      <c r="D102139" t="s">
        <v>434</v>
      </c>
      <c r="E102139" t="s">
        <v>16</v>
      </c>
      <c r="F102139">
        <v>0.08</v>
      </c>
      <c r="G102139">
        <v>4</v>
      </c>
      <c r="H102139" t="s">
        <v>2279</v>
      </c>
      <c r="I102139" t="s">
        <v>30</v>
      </c>
      <c r="J102139" t="s">
        <v>95</v>
      </c>
      <c r="K102139" t="s">
        <v>24</v>
      </c>
      <c r="L102139">
        <v>7.920248</v>
      </c>
      <c r="M102139">
        <v>27412.9447</v>
      </c>
    </row>
    <row r="102140" spans="1:13" x14ac:dyDescent="0.3">
      <c r="A102140" t="s">
        <v>3496</v>
      </c>
      <c r="B102140">
        <v>45264</v>
      </c>
      <c r="C102140" t="s">
        <v>433</v>
      </c>
      <c r="D102140" t="s">
        <v>434</v>
      </c>
      <c r="E102140" t="s">
        <v>16</v>
      </c>
      <c r="F102140">
        <v>0.08</v>
      </c>
      <c r="G102140">
        <v>4</v>
      </c>
      <c r="H102140" t="s">
        <v>1343</v>
      </c>
      <c r="I102140" t="s">
        <v>93</v>
      </c>
      <c r="J102140" t="s">
        <v>51</v>
      </c>
      <c r="K102140" t="s">
        <v>24</v>
      </c>
      <c r="L102140">
        <v>79.202475000000007</v>
      </c>
      <c r="M102140">
        <v>274129.44699999999</v>
      </c>
    </row>
    <row r="102141" spans="1:13" x14ac:dyDescent="0.3">
      <c r="A102141" t="s">
        <v>3496</v>
      </c>
      <c r="B102141">
        <v>45264</v>
      </c>
      <c r="C102141" t="s">
        <v>433</v>
      </c>
      <c r="D102141" t="s">
        <v>434</v>
      </c>
      <c r="E102141" t="s">
        <v>16</v>
      </c>
      <c r="F102141">
        <v>0.08</v>
      </c>
      <c r="G102141">
        <v>4</v>
      </c>
      <c r="H102141" t="s">
        <v>2280</v>
      </c>
      <c r="I102141" t="s">
        <v>18</v>
      </c>
      <c r="J102141" t="s">
        <v>161</v>
      </c>
      <c r="K102141" t="s">
        <v>24</v>
      </c>
      <c r="L102141">
        <v>3.84</v>
      </c>
      <c r="M102141">
        <v>17349.965</v>
      </c>
    </row>
    <row r="102142" spans="1:13" x14ac:dyDescent="0.3">
      <c r="A102142" t="s">
        <v>3496</v>
      </c>
      <c r="B102142">
        <v>45264</v>
      </c>
      <c r="C102142" t="s">
        <v>433</v>
      </c>
      <c r="D102142" t="s">
        <v>434</v>
      </c>
      <c r="E102142" t="s">
        <v>16</v>
      </c>
      <c r="F102142">
        <v>0.08</v>
      </c>
      <c r="G102142">
        <v>4</v>
      </c>
      <c r="H102142" t="s">
        <v>1344</v>
      </c>
      <c r="I102142" t="s">
        <v>18</v>
      </c>
      <c r="J102142" t="s">
        <v>258</v>
      </c>
      <c r="K102142" t="s">
        <v>150</v>
      </c>
      <c r="L102142">
        <v>1.92</v>
      </c>
      <c r="M102142">
        <v>8674.9825000000001</v>
      </c>
    </row>
    <row r="102143" spans="1:13" x14ac:dyDescent="0.3">
      <c r="A102143" t="s">
        <v>3496</v>
      </c>
      <c r="B102143">
        <v>45264</v>
      </c>
      <c r="C102143" t="s">
        <v>433</v>
      </c>
      <c r="D102143" t="s">
        <v>434</v>
      </c>
      <c r="E102143" t="s">
        <v>16</v>
      </c>
      <c r="F102143">
        <v>0.08</v>
      </c>
      <c r="G102143">
        <v>4</v>
      </c>
      <c r="H102143" t="s">
        <v>1665</v>
      </c>
      <c r="I102143" t="s">
        <v>22</v>
      </c>
      <c r="J102143" t="s">
        <v>19</v>
      </c>
      <c r="K102143" t="s">
        <v>20</v>
      </c>
      <c r="L102143">
        <v>15.36</v>
      </c>
      <c r="M102143">
        <v>62459.874000000003</v>
      </c>
    </row>
    <row r="102144" spans="1:13" x14ac:dyDescent="0.3">
      <c r="A102144" t="s">
        <v>3496</v>
      </c>
      <c r="B102144">
        <v>45264</v>
      </c>
      <c r="C102144" t="s">
        <v>433</v>
      </c>
      <c r="D102144" t="s">
        <v>434</v>
      </c>
      <c r="E102144" t="s">
        <v>16</v>
      </c>
      <c r="F102144">
        <v>0.08</v>
      </c>
      <c r="G102144">
        <v>4</v>
      </c>
      <c r="H102144" t="s">
        <v>559</v>
      </c>
      <c r="I102144" t="s">
        <v>18</v>
      </c>
      <c r="J102144" t="s">
        <v>84</v>
      </c>
      <c r="K102144" t="s">
        <v>24</v>
      </c>
      <c r="L102144">
        <v>0</v>
      </c>
      <c r="M102144">
        <v>2263.4542800000017</v>
      </c>
    </row>
    <row r="102145" spans="1:13" x14ac:dyDescent="0.3">
      <c r="A102145" t="s">
        <v>3496</v>
      </c>
      <c r="B102145">
        <v>45264</v>
      </c>
      <c r="C102145" t="s">
        <v>433</v>
      </c>
      <c r="D102145" t="s">
        <v>434</v>
      </c>
      <c r="E102145" t="s">
        <v>16</v>
      </c>
      <c r="F102145">
        <v>0.08</v>
      </c>
      <c r="G102145">
        <v>4</v>
      </c>
      <c r="H102145" t="s">
        <v>2193</v>
      </c>
      <c r="I102145" t="s">
        <v>18</v>
      </c>
      <c r="J102145" t="s">
        <v>28</v>
      </c>
      <c r="K102145" t="s">
        <v>28</v>
      </c>
      <c r="L102145">
        <v>23.760743000000002</v>
      </c>
      <c r="M102145">
        <v>82238.834099999993</v>
      </c>
    </row>
    <row r="102146" spans="1:13" x14ac:dyDescent="0.3">
      <c r="A102146" t="s">
        <v>3496</v>
      </c>
      <c r="B102146">
        <v>45264</v>
      </c>
      <c r="C102146" t="s">
        <v>433</v>
      </c>
      <c r="D102146" t="s">
        <v>434</v>
      </c>
      <c r="E102146" t="s">
        <v>16</v>
      </c>
      <c r="F102146">
        <v>0.08</v>
      </c>
      <c r="G102146">
        <v>4</v>
      </c>
      <c r="H102146" t="s">
        <v>2554</v>
      </c>
      <c r="I102146" t="s">
        <v>22</v>
      </c>
      <c r="J102146" t="s">
        <v>71</v>
      </c>
      <c r="K102146" t="s">
        <v>71</v>
      </c>
      <c r="L102146">
        <v>23.04</v>
      </c>
      <c r="M102146">
        <v>88484.821500000005</v>
      </c>
    </row>
    <row r="102147" spans="1:13" x14ac:dyDescent="0.3">
      <c r="A102147" t="s">
        <v>3496</v>
      </c>
      <c r="B102147">
        <v>45264</v>
      </c>
      <c r="C102147" t="s">
        <v>433</v>
      </c>
      <c r="D102147" t="s">
        <v>434</v>
      </c>
      <c r="E102147" t="s">
        <v>16</v>
      </c>
      <c r="F102147">
        <v>0.08</v>
      </c>
      <c r="G102147">
        <v>4</v>
      </c>
      <c r="H102147" t="s">
        <v>252</v>
      </c>
      <c r="I102147" t="s">
        <v>22</v>
      </c>
      <c r="J102147" t="s">
        <v>77</v>
      </c>
      <c r="K102147" t="s">
        <v>24</v>
      </c>
      <c r="L102147">
        <v>15.840495000000001</v>
      </c>
      <c r="M102147">
        <v>54825.8894</v>
      </c>
    </row>
    <row r="102148" spans="1:13" x14ac:dyDescent="0.3">
      <c r="A102148" t="s">
        <v>3496</v>
      </c>
      <c r="B102148">
        <v>45264</v>
      </c>
      <c r="C102148" t="s">
        <v>433</v>
      </c>
      <c r="D102148" t="s">
        <v>434</v>
      </c>
      <c r="E102148" t="s">
        <v>16</v>
      </c>
      <c r="F102148">
        <v>0.08</v>
      </c>
      <c r="G102148">
        <v>4</v>
      </c>
      <c r="H102148" t="s">
        <v>1789</v>
      </c>
      <c r="I102148" t="s">
        <v>18</v>
      </c>
      <c r="J102148" t="s">
        <v>140</v>
      </c>
      <c r="K102148" t="s">
        <v>24</v>
      </c>
      <c r="L102148">
        <v>0.96</v>
      </c>
      <c r="M102148">
        <v>4337.49125</v>
      </c>
    </row>
    <row r="102149" spans="1:13" x14ac:dyDescent="0.3">
      <c r="A102149" t="s">
        <v>3496</v>
      </c>
      <c r="B102149">
        <v>45264</v>
      </c>
      <c r="C102149" t="s">
        <v>433</v>
      </c>
      <c r="D102149" t="s">
        <v>434</v>
      </c>
      <c r="E102149" t="s">
        <v>16</v>
      </c>
      <c r="F102149">
        <v>0.08</v>
      </c>
      <c r="G102149">
        <v>4</v>
      </c>
      <c r="H102149" t="s">
        <v>2555</v>
      </c>
      <c r="I102149" t="s">
        <v>30</v>
      </c>
      <c r="J102149" t="s">
        <v>150</v>
      </c>
      <c r="K102149" t="s">
        <v>150</v>
      </c>
      <c r="L102149">
        <v>7.68</v>
      </c>
      <c r="M102149">
        <v>34575.0095</v>
      </c>
    </row>
    <row r="102150" spans="1:13" x14ac:dyDescent="0.3">
      <c r="A102150" t="s">
        <v>3496</v>
      </c>
      <c r="B102150">
        <v>45264</v>
      </c>
      <c r="C102150" t="s">
        <v>433</v>
      </c>
      <c r="D102150" t="s">
        <v>434</v>
      </c>
      <c r="E102150" t="s">
        <v>16</v>
      </c>
      <c r="F102150">
        <v>0.08</v>
      </c>
      <c r="G102150">
        <v>4</v>
      </c>
      <c r="H102150" t="s">
        <v>560</v>
      </c>
      <c r="I102150" t="s">
        <v>22</v>
      </c>
      <c r="J102150" t="s">
        <v>84</v>
      </c>
      <c r="K102150" t="s">
        <v>24</v>
      </c>
      <c r="L102150">
        <v>7.68</v>
      </c>
      <c r="M102150">
        <v>32617.9342</v>
      </c>
    </row>
    <row r="102151" spans="1:13" x14ac:dyDescent="0.3">
      <c r="A102151" t="s">
        <v>3496</v>
      </c>
      <c r="B102151">
        <v>45264</v>
      </c>
      <c r="C102151" t="s">
        <v>433</v>
      </c>
      <c r="D102151" t="s">
        <v>434</v>
      </c>
      <c r="E102151" t="s">
        <v>16</v>
      </c>
      <c r="F102151">
        <v>0.08</v>
      </c>
      <c r="G102151">
        <v>4</v>
      </c>
      <c r="H102151" t="s">
        <v>1791</v>
      </c>
      <c r="I102151" t="s">
        <v>22</v>
      </c>
      <c r="J102151" t="s">
        <v>49</v>
      </c>
      <c r="K102151" t="s">
        <v>49</v>
      </c>
      <c r="L102151">
        <v>1.92</v>
      </c>
      <c r="M102151">
        <v>8674.9825000000001</v>
      </c>
    </row>
    <row r="102152" spans="1:13" x14ac:dyDescent="0.3">
      <c r="A102152" t="s">
        <v>3496</v>
      </c>
      <c r="B102152">
        <v>45264</v>
      </c>
      <c r="C102152" t="s">
        <v>433</v>
      </c>
      <c r="D102152" t="s">
        <v>434</v>
      </c>
      <c r="E102152" t="s">
        <v>16</v>
      </c>
      <c r="F102152">
        <v>0.08</v>
      </c>
      <c r="G102152">
        <v>4</v>
      </c>
      <c r="H102152" t="s">
        <v>2664</v>
      </c>
      <c r="I102152" t="s">
        <v>22</v>
      </c>
      <c r="J102152" t="s">
        <v>137</v>
      </c>
      <c r="K102152" t="s">
        <v>137</v>
      </c>
      <c r="L102152">
        <v>23.04</v>
      </c>
      <c r="M102152">
        <v>88484.821500000005</v>
      </c>
    </row>
    <row r="102153" spans="1:13" x14ac:dyDescent="0.3">
      <c r="A102153" t="s">
        <v>3496</v>
      </c>
      <c r="B102153">
        <v>45264</v>
      </c>
      <c r="C102153" t="s">
        <v>433</v>
      </c>
      <c r="D102153" t="s">
        <v>434</v>
      </c>
      <c r="E102153" t="s">
        <v>16</v>
      </c>
      <c r="F102153">
        <v>0.08</v>
      </c>
      <c r="G102153">
        <v>4</v>
      </c>
      <c r="H102153" t="s">
        <v>913</v>
      </c>
      <c r="I102153" t="s">
        <v>26</v>
      </c>
      <c r="J102153" t="s">
        <v>140</v>
      </c>
      <c r="K102153" t="s">
        <v>24</v>
      </c>
      <c r="L102153">
        <v>7.68</v>
      </c>
      <c r="M102153">
        <v>32617.9342</v>
      </c>
    </row>
    <row r="102154" spans="1:13" x14ac:dyDescent="0.3">
      <c r="A102154" t="s">
        <v>3496</v>
      </c>
      <c r="B102154">
        <v>45264</v>
      </c>
      <c r="C102154" t="s">
        <v>433</v>
      </c>
      <c r="D102154" t="s">
        <v>434</v>
      </c>
      <c r="E102154" t="s">
        <v>16</v>
      </c>
      <c r="F102154">
        <v>0.08</v>
      </c>
      <c r="G102154">
        <v>4</v>
      </c>
      <c r="H102154" t="s">
        <v>2381</v>
      </c>
      <c r="I102154" t="s">
        <v>18</v>
      </c>
      <c r="J102154" t="s">
        <v>147</v>
      </c>
      <c r="K102154" t="s">
        <v>24</v>
      </c>
      <c r="L102154">
        <v>1.92</v>
      </c>
      <c r="M102154">
        <v>8674.9825000000001</v>
      </c>
    </row>
    <row r="102155" spans="1:13" x14ac:dyDescent="0.3">
      <c r="A102155" t="s">
        <v>3496</v>
      </c>
      <c r="B102155">
        <v>45264</v>
      </c>
      <c r="C102155" t="s">
        <v>433</v>
      </c>
      <c r="D102155" t="s">
        <v>434</v>
      </c>
      <c r="E102155" t="s">
        <v>16</v>
      </c>
      <c r="F102155">
        <v>0.08</v>
      </c>
      <c r="G102155">
        <v>4</v>
      </c>
      <c r="H102155" t="s">
        <v>1669</v>
      </c>
      <c r="I102155" t="s">
        <v>26</v>
      </c>
      <c r="J102155" t="s">
        <v>147</v>
      </c>
      <c r="K102155" t="s">
        <v>24</v>
      </c>
      <c r="L102155">
        <v>23.04</v>
      </c>
      <c r="M102155">
        <v>88484.821500000005</v>
      </c>
    </row>
    <row r="102156" spans="1:13" x14ac:dyDescent="0.3">
      <c r="A102156" t="s">
        <v>3496</v>
      </c>
      <c r="B102156">
        <v>45264</v>
      </c>
      <c r="C102156" t="s">
        <v>433</v>
      </c>
      <c r="D102156" t="s">
        <v>434</v>
      </c>
      <c r="E102156" t="s">
        <v>16</v>
      </c>
      <c r="F102156">
        <v>0.08</v>
      </c>
      <c r="G102156">
        <v>4</v>
      </c>
      <c r="H102156" t="s">
        <v>1917</v>
      </c>
      <c r="I102156" t="s">
        <v>30</v>
      </c>
      <c r="J102156" t="s">
        <v>137</v>
      </c>
      <c r="K102156" t="s">
        <v>137</v>
      </c>
      <c r="L102156">
        <v>0.96</v>
      </c>
      <c r="M102156">
        <v>4597.7406250000004</v>
      </c>
    </row>
    <row r="102157" spans="1:13" x14ac:dyDescent="0.3">
      <c r="A102157" t="s">
        <v>3496</v>
      </c>
      <c r="B102157">
        <v>45264</v>
      </c>
      <c r="C102157" t="s">
        <v>433</v>
      </c>
      <c r="D102157" t="s">
        <v>434</v>
      </c>
      <c r="E102157" t="s">
        <v>16</v>
      </c>
      <c r="F102157">
        <v>0.08</v>
      </c>
      <c r="G102157">
        <v>4</v>
      </c>
      <c r="H102157" t="s">
        <v>777</v>
      </c>
      <c r="I102157" t="s">
        <v>22</v>
      </c>
      <c r="J102157" t="s">
        <v>51</v>
      </c>
      <c r="K102157" t="s">
        <v>24</v>
      </c>
      <c r="L102157">
        <v>7.920248</v>
      </c>
      <c r="M102157">
        <v>27412.9447</v>
      </c>
    </row>
    <row r="102158" spans="1:13" x14ac:dyDescent="0.3">
      <c r="A102158" t="s">
        <v>3496</v>
      </c>
      <c r="B102158">
        <v>45264</v>
      </c>
      <c r="C102158" t="s">
        <v>433</v>
      </c>
      <c r="D102158" t="s">
        <v>434</v>
      </c>
      <c r="E102158" t="s">
        <v>16</v>
      </c>
      <c r="F102158">
        <v>0.08</v>
      </c>
      <c r="G102158">
        <v>4</v>
      </c>
      <c r="H102158" t="s">
        <v>3038</v>
      </c>
      <c r="I102158" t="s">
        <v>26</v>
      </c>
      <c r="J102158" t="s">
        <v>184</v>
      </c>
      <c r="K102158" t="s">
        <v>24</v>
      </c>
      <c r="L102158">
        <v>1.320041</v>
      </c>
      <c r="M102158">
        <v>5783.3216679999996</v>
      </c>
    </row>
    <row r="102159" spans="1:13" x14ac:dyDescent="0.3">
      <c r="A102159" t="s">
        <v>3496</v>
      </c>
      <c r="B102159">
        <v>45264</v>
      </c>
      <c r="C102159" t="s">
        <v>433</v>
      </c>
      <c r="D102159" t="s">
        <v>434</v>
      </c>
      <c r="E102159" t="s">
        <v>16</v>
      </c>
      <c r="F102159">
        <v>0.08</v>
      </c>
      <c r="G102159">
        <v>4</v>
      </c>
      <c r="H102159" t="s">
        <v>779</v>
      </c>
      <c r="I102159" t="s">
        <v>22</v>
      </c>
      <c r="J102159" t="s">
        <v>184</v>
      </c>
      <c r="K102159" t="s">
        <v>24</v>
      </c>
      <c r="L102159">
        <v>7.68</v>
      </c>
      <c r="M102159">
        <v>32617.9342</v>
      </c>
    </row>
    <row r="102160" spans="1:13" x14ac:dyDescent="0.3">
      <c r="A102160" t="s">
        <v>3496</v>
      </c>
      <c r="B102160">
        <v>45264</v>
      </c>
      <c r="C102160" t="s">
        <v>433</v>
      </c>
      <c r="D102160" t="s">
        <v>434</v>
      </c>
      <c r="E102160" t="s">
        <v>16</v>
      </c>
      <c r="F102160">
        <v>0.08</v>
      </c>
      <c r="G102160">
        <v>4</v>
      </c>
      <c r="H102160" t="s">
        <v>1351</v>
      </c>
      <c r="I102160" t="s">
        <v>30</v>
      </c>
      <c r="J102160" t="s">
        <v>19</v>
      </c>
      <c r="K102160" t="s">
        <v>20</v>
      </c>
      <c r="L102160">
        <v>0.96</v>
      </c>
      <c r="M102160">
        <v>4337.49125</v>
      </c>
    </row>
    <row r="102161" spans="1:13" x14ac:dyDescent="0.3">
      <c r="A102161" t="s">
        <v>3496</v>
      </c>
      <c r="B102161">
        <v>45264</v>
      </c>
      <c r="C102161" t="s">
        <v>433</v>
      </c>
      <c r="D102161" t="s">
        <v>434</v>
      </c>
      <c r="E102161" t="s">
        <v>16</v>
      </c>
      <c r="F102161">
        <v>0.08</v>
      </c>
      <c r="G102161">
        <v>4</v>
      </c>
      <c r="H102161" t="s">
        <v>2382</v>
      </c>
      <c r="I102161" t="s">
        <v>30</v>
      </c>
      <c r="J102161" t="s">
        <v>20</v>
      </c>
      <c r="K102161" t="s">
        <v>20</v>
      </c>
      <c r="L102161">
        <v>7.68</v>
      </c>
      <c r="M102161">
        <v>34575.0095</v>
      </c>
    </row>
    <row r="102162" spans="1:13" x14ac:dyDescent="0.3">
      <c r="A102162" t="s">
        <v>3496</v>
      </c>
      <c r="B102162">
        <v>45264</v>
      </c>
      <c r="C102162" t="s">
        <v>433</v>
      </c>
      <c r="D102162" t="s">
        <v>434</v>
      </c>
      <c r="E102162" t="s">
        <v>16</v>
      </c>
      <c r="F102162">
        <v>0.08</v>
      </c>
      <c r="G102162">
        <v>4</v>
      </c>
      <c r="H102162" t="s">
        <v>567</v>
      </c>
      <c r="I102162" t="s">
        <v>22</v>
      </c>
      <c r="J102162" t="s">
        <v>137</v>
      </c>
      <c r="K102162" t="s">
        <v>137</v>
      </c>
      <c r="L102162">
        <v>7.68</v>
      </c>
      <c r="M102162">
        <v>32617.9342</v>
      </c>
    </row>
    <row r="102163" spans="1:13" x14ac:dyDescent="0.3">
      <c r="A102163" t="s">
        <v>3496</v>
      </c>
      <c r="B102163">
        <v>45264</v>
      </c>
      <c r="C102163" t="s">
        <v>433</v>
      </c>
      <c r="D102163" t="s">
        <v>434</v>
      </c>
      <c r="E102163" t="s">
        <v>16</v>
      </c>
      <c r="F102163">
        <v>0.08</v>
      </c>
      <c r="G102163">
        <v>4</v>
      </c>
      <c r="H102163" t="s">
        <v>572</v>
      </c>
      <c r="I102163" t="s">
        <v>18</v>
      </c>
      <c r="J102163" t="s">
        <v>147</v>
      </c>
      <c r="K102163" t="s">
        <v>24</v>
      </c>
      <c r="L102163">
        <v>1.6</v>
      </c>
      <c r="M102163">
        <v>7229.1520819999996</v>
      </c>
    </row>
    <row r="102164" spans="1:13" x14ac:dyDescent="0.3">
      <c r="A102164" t="s">
        <v>3496</v>
      </c>
      <c r="B102164">
        <v>45264</v>
      </c>
      <c r="C102164" t="s">
        <v>433</v>
      </c>
      <c r="D102164" t="s">
        <v>434</v>
      </c>
      <c r="E102164" t="s">
        <v>16</v>
      </c>
      <c r="F102164">
        <v>0.08</v>
      </c>
      <c r="G102164">
        <v>4</v>
      </c>
      <c r="H102164" t="s">
        <v>1352</v>
      </c>
      <c r="I102164" t="s">
        <v>30</v>
      </c>
      <c r="J102164" t="s">
        <v>184</v>
      </c>
      <c r="K102164" t="s">
        <v>24</v>
      </c>
      <c r="L102164">
        <v>7.68</v>
      </c>
      <c r="M102164">
        <v>34575.0095</v>
      </c>
    </row>
    <row r="102165" spans="1:13" x14ac:dyDescent="0.3">
      <c r="A102165" t="s">
        <v>3496</v>
      </c>
      <c r="B102165">
        <v>45264</v>
      </c>
      <c r="C102165" t="s">
        <v>433</v>
      </c>
      <c r="D102165" t="s">
        <v>434</v>
      </c>
      <c r="E102165" t="s">
        <v>16</v>
      </c>
      <c r="F102165">
        <v>0.08</v>
      </c>
      <c r="G102165">
        <v>4</v>
      </c>
      <c r="H102165" t="s">
        <v>2108</v>
      </c>
      <c r="I102165" t="s">
        <v>93</v>
      </c>
      <c r="J102165" t="s">
        <v>20</v>
      </c>
      <c r="K102165" t="s">
        <v>20</v>
      </c>
      <c r="L102165">
        <v>7.920248</v>
      </c>
      <c r="M102165">
        <v>27412.9447</v>
      </c>
    </row>
    <row r="102166" spans="1:13" x14ac:dyDescent="0.3">
      <c r="A102166" t="s">
        <v>3496</v>
      </c>
      <c r="B102166">
        <v>45264</v>
      </c>
      <c r="C102166" t="s">
        <v>433</v>
      </c>
      <c r="D102166" t="s">
        <v>434</v>
      </c>
      <c r="E102166" t="s">
        <v>16</v>
      </c>
      <c r="F102166">
        <v>0.08</v>
      </c>
      <c r="G102166">
        <v>4</v>
      </c>
      <c r="H102166" t="s">
        <v>1355</v>
      </c>
      <c r="I102166" t="s">
        <v>30</v>
      </c>
      <c r="J102166" t="s">
        <v>44</v>
      </c>
      <c r="K102166" t="s">
        <v>28</v>
      </c>
      <c r="L102166">
        <v>3.2</v>
      </c>
      <c r="M102166">
        <v>14458.304168000001</v>
      </c>
    </row>
    <row r="102167" spans="1:13" x14ac:dyDescent="0.3">
      <c r="A102167" t="s">
        <v>3496</v>
      </c>
      <c r="B102167">
        <v>45264</v>
      </c>
      <c r="C102167" t="s">
        <v>433</v>
      </c>
      <c r="D102167" t="s">
        <v>434</v>
      </c>
      <c r="E102167" t="s">
        <v>16</v>
      </c>
      <c r="F102167">
        <v>0.08</v>
      </c>
      <c r="G102167">
        <v>4</v>
      </c>
      <c r="H102167" t="s">
        <v>783</v>
      </c>
      <c r="I102167" t="s">
        <v>26</v>
      </c>
      <c r="J102167" t="s">
        <v>147</v>
      </c>
      <c r="K102167" t="s">
        <v>24</v>
      </c>
      <c r="L102167">
        <v>0.64</v>
      </c>
      <c r="M102167">
        <v>3065.1604149999998</v>
      </c>
    </row>
    <row r="102168" spans="1:13" x14ac:dyDescent="0.3">
      <c r="A102168" t="s">
        <v>3496</v>
      </c>
      <c r="B102168">
        <v>45264</v>
      </c>
      <c r="C102168" t="s">
        <v>433</v>
      </c>
      <c r="D102168" t="s">
        <v>434</v>
      </c>
      <c r="E102168" t="s">
        <v>16</v>
      </c>
      <c r="F102168">
        <v>0.08</v>
      </c>
      <c r="G102168">
        <v>4</v>
      </c>
      <c r="H102168" t="s">
        <v>1357</v>
      </c>
      <c r="I102168" t="s">
        <v>22</v>
      </c>
      <c r="J102168" t="s">
        <v>31</v>
      </c>
      <c r="K102168" t="s">
        <v>24</v>
      </c>
      <c r="L102168">
        <v>7.68</v>
      </c>
      <c r="M102168">
        <v>32617.9342</v>
      </c>
    </row>
    <row r="102169" spans="1:13" x14ac:dyDescent="0.3">
      <c r="A102169" t="s">
        <v>3496</v>
      </c>
      <c r="B102169">
        <v>45264</v>
      </c>
      <c r="C102169" t="s">
        <v>433</v>
      </c>
      <c r="D102169" t="s">
        <v>434</v>
      </c>
      <c r="E102169" t="s">
        <v>16</v>
      </c>
      <c r="F102169">
        <v>0.08</v>
      </c>
      <c r="G102169">
        <v>4</v>
      </c>
      <c r="H102169" t="s">
        <v>785</v>
      </c>
      <c r="I102169" t="s">
        <v>22</v>
      </c>
      <c r="J102169" t="s">
        <v>184</v>
      </c>
      <c r="K102169" t="s">
        <v>24</v>
      </c>
      <c r="L102169">
        <v>23.04</v>
      </c>
      <c r="M102169">
        <v>88484.821500000005</v>
      </c>
    </row>
    <row r="102170" spans="1:13" x14ac:dyDescent="0.3">
      <c r="A102170" t="s">
        <v>3496</v>
      </c>
      <c r="B102170">
        <v>45264</v>
      </c>
      <c r="C102170" t="s">
        <v>433</v>
      </c>
      <c r="D102170" t="s">
        <v>434</v>
      </c>
      <c r="E102170" t="s">
        <v>16</v>
      </c>
      <c r="F102170">
        <v>0.08</v>
      </c>
      <c r="G102170">
        <v>4</v>
      </c>
      <c r="H102170" t="s">
        <v>1922</v>
      </c>
      <c r="I102170" t="s">
        <v>26</v>
      </c>
      <c r="J102170" t="s">
        <v>137</v>
      </c>
      <c r="K102170" t="s">
        <v>137</v>
      </c>
      <c r="L102170">
        <v>1.28</v>
      </c>
      <c r="M102170">
        <v>5783.3216679999996</v>
      </c>
    </row>
    <row r="102171" spans="1:13" x14ac:dyDescent="0.3">
      <c r="A102171" t="s">
        <v>3496</v>
      </c>
      <c r="B102171">
        <v>45264</v>
      </c>
      <c r="C102171" t="s">
        <v>433</v>
      </c>
      <c r="D102171" t="s">
        <v>434</v>
      </c>
      <c r="E102171" t="s">
        <v>16</v>
      </c>
      <c r="F102171">
        <v>0.08</v>
      </c>
      <c r="G102171">
        <v>4</v>
      </c>
      <c r="H102171" t="s">
        <v>916</v>
      </c>
      <c r="I102171" t="s">
        <v>18</v>
      </c>
      <c r="J102171" t="s">
        <v>149</v>
      </c>
      <c r="K102171" t="s">
        <v>150</v>
      </c>
      <c r="L102171">
        <v>7.68</v>
      </c>
      <c r="M102171">
        <v>32617.9342</v>
      </c>
    </row>
    <row r="102172" spans="1:13" x14ac:dyDescent="0.3">
      <c r="A102172" t="s">
        <v>3496</v>
      </c>
      <c r="B102172">
        <v>45264</v>
      </c>
      <c r="C102172" t="s">
        <v>433</v>
      </c>
      <c r="D102172" t="s">
        <v>434</v>
      </c>
      <c r="E102172" t="s">
        <v>16</v>
      </c>
      <c r="F102172">
        <v>0.08</v>
      </c>
      <c r="G102172">
        <v>4</v>
      </c>
      <c r="H102172" t="s">
        <v>1113</v>
      </c>
      <c r="I102172" t="s">
        <v>30</v>
      </c>
      <c r="J102172" t="s">
        <v>149</v>
      </c>
      <c r="K102172" t="s">
        <v>150</v>
      </c>
      <c r="L102172">
        <v>3.2</v>
      </c>
      <c r="M102172">
        <v>15325.802084999999</v>
      </c>
    </row>
    <row r="102173" spans="1:13" x14ac:dyDescent="0.3">
      <c r="A102173" t="s">
        <v>3496</v>
      </c>
      <c r="B102173">
        <v>45264</v>
      </c>
      <c r="C102173" t="s">
        <v>433</v>
      </c>
      <c r="D102173" t="s">
        <v>434</v>
      </c>
      <c r="E102173" t="s">
        <v>16</v>
      </c>
      <c r="F102173">
        <v>0.08</v>
      </c>
      <c r="G102173">
        <v>4</v>
      </c>
      <c r="H102173" t="s">
        <v>1799</v>
      </c>
      <c r="I102173" t="s">
        <v>18</v>
      </c>
      <c r="J102173" t="s">
        <v>31</v>
      </c>
      <c r="K102173" t="s">
        <v>24</v>
      </c>
      <c r="L102173">
        <v>7.68</v>
      </c>
      <c r="M102173">
        <v>34575.0095</v>
      </c>
    </row>
    <row r="102174" spans="1:13" x14ac:dyDescent="0.3">
      <c r="A102174" t="s">
        <v>3496</v>
      </c>
      <c r="B102174">
        <v>45264</v>
      </c>
      <c r="C102174" t="s">
        <v>433</v>
      </c>
      <c r="D102174" t="s">
        <v>434</v>
      </c>
      <c r="E102174" t="s">
        <v>16</v>
      </c>
      <c r="F102174">
        <v>0.08</v>
      </c>
      <c r="G102174">
        <v>4</v>
      </c>
      <c r="H102174" t="s">
        <v>1114</v>
      </c>
      <c r="I102174" t="s">
        <v>22</v>
      </c>
      <c r="J102174" t="s">
        <v>51</v>
      </c>
      <c r="K102174" t="s">
        <v>24</v>
      </c>
      <c r="L102174">
        <v>3.960124</v>
      </c>
      <c r="M102174">
        <v>17349.965</v>
      </c>
    </row>
    <row r="102175" spans="1:13" x14ac:dyDescent="0.3">
      <c r="A102175" t="s">
        <v>3496</v>
      </c>
      <c r="B102175">
        <v>45264</v>
      </c>
      <c r="C102175" t="s">
        <v>433</v>
      </c>
      <c r="D102175" t="s">
        <v>434</v>
      </c>
      <c r="E102175" t="s">
        <v>16</v>
      </c>
      <c r="F102175">
        <v>0.08</v>
      </c>
      <c r="G102175">
        <v>4</v>
      </c>
      <c r="H102175" t="s">
        <v>2292</v>
      </c>
      <c r="I102175" t="s">
        <v>30</v>
      </c>
      <c r="J102175" t="s">
        <v>137</v>
      </c>
      <c r="K102175" t="s">
        <v>137</v>
      </c>
      <c r="L102175">
        <v>-3.960124</v>
      </c>
      <c r="M102175">
        <v>-12574.745209999999</v>
      </c>
    </row>
    <row r="102176" spans="1:13" x14ac:dyDescent="0.3">
      <c r="A102176" t="s">
        <v>3496</v>
      </c>
      <c r="B102176">
        <v>45264</v>
      </c>
      <c r="C102176" t="s">
        <v>433</v>
      </c>
      <c r="D102176" t="s">
        <v>434</v>
      </c>
      <c r="E102176" t="s">
        <v>16</v>
      </c>
      <c r="F102176">
        <v>0.08</v>
      </c>
      <c r="G102176">
        <v>4</v>
      </c>
      <c r="H102176" t="s">
        <v>786</v>
      </c>
      <c r="I102176" t="s">
        <v>26</v>
      </c>
      <c r="J102176" t="s">
        <v>140</v>
      </c>
      <c r="K102176" t="s">
        <v>24</v>
      </c>
      <c r="L102176">
        <v>1.28</v>
      </c>
      <c r="M102176">
        <v>5783.3216679999996</v>
      </c>
    </row>
    <row r="102177" spans="1:13" x14ac:dyDescent="0.3">
      <c r="A102177" t="s">
        <v>3496</v>
      </c>
      <c r="B102177">
        <v>45264</v>
      </c>
      <c r="C102177" t="s">
        <v>433</v>
      </c>
      <c r="D102177" t="s">
        <v>434</v>
      </c>
      <c r="E102177" t="s">
        <v>16</v>
      </c>
      <c r="F102177">
        <v>0.08</v>
      </c>
      <c r="G102177">
        <v>4</v>
      </c>
      <c r="H102177" t="s">
        <v>1359</v>
      </c>
      <c r="I102177" t="s">
        <v>18</v>
      </c>
      <c r="J102177" t="s">
        <v>258</v>
      </c>
      <c r="K102177" t="s">
        <v>150</v>
      </c>
      <c r="L102177">
        <v>0.96</v>
      </c>
      <c r="M102177">
        <v>4337.49125</v>
      </c>
    </row>
    <row r="102178" spans="1:13" x14ac:dyDescent="0.3">
      <c r="A102178" t="s">
        <v>3496</v>
      </c>
      <c r="B102178">
        <v>45264</v>
      </c>
      <c r="C102178" t="s">
        <v>433</v>
      </c>
      <c r="D102178" t="s">
        <v>434</v>
      </c>
      <c r="E102178" t="s">
        <v>16</v>
      </c>
      <c r="F102178">
        <v>0.08</v>
      </c>
      <c r="G102178">
        <v>4</v>
      </c>
      <c r="H102178" t="s">
        <v>580</v>
      </c>
      <c r="I102178" t="s">
        <v>18</v>
      </c>
      <c r="J102178" t="s">
        <v>161</v>
      </c>
      <c r="K102178" t="s">
        <v>24</v>
      </c>
      <c r="L102178">
        <v>7.68</v>
      </c>
      <c r="M102178">
        <v>32617.9342</v>
      </c>
    </row>
    <row r="102179" spans="1:13" x14ac:dyDescent="0.3">
      <c r="A102179" t="s">
        <v>3496</v>
      </c>
      <c r="B102179">
        <v>45264</v>
      </c>
      <c r="C102179" t="s">
        <v>433</v>
      </c>
      <c r="D102179" t="s">
        <v>434</v>
      </c>
      <c r="E102179" t="s">
        <v>16</v>
      </c>
      <c r="F102179">
        <v>0.08</v>
      </c>
      <c r="G102179">
        <v>4</v>
      </c>
      <c r="H102179" t="s">
        <v>581</v>
      </c>
      <c r="I102179" t="s">
        <v>18</v>
      </c>
      <c r="J102179" t="s">
        <v>82</v>
      </c>
      <c r="K102179" t="s">
        <v>24</v>
      </c>
      <c r="L102179">
        <v>23.04</v>
      </c>
      <c r="M102179">
        <v>88484.821500000005</v>
      </c>
    </row>
    <row r="102180" spans="1:13" x14ac:dyDescent="0.3">
      <c r="A102180" t="s">
        <v>3496</v>
      </c>
      <c r="B102180">
        <v>45264</v>
      </c>
      <c r="C102180" t="s">
        <v>433</v>
      </c>
      <c r="D102180" t="s">
        <v>434</v>
      </c>
      <c r="E102180" t="s">
        <v>16</v>
      </c>
      <c r="F102180">
        <v>0.08</v>
      </c>
      <c r="G102180">
        <v>4</v>
      </c>
      <c r="H102180" t="s">
        <v>275</v>
      </c>
      <c r="I102180" t="s">
        <v>22</v>
      </c>
      <c r="J102180" t="s">
        <v>71</v>
      </c>
      <c r="K102180" t="s">
        <v>71</v>
      </c>
      <c r="L102180">
        <v>3.84</v>
      </c>
      <c r="M102180">
        <v>17349.965</v>
      </c>
    </row>
    <row r="102181" spans="1:13" x14ac:dyDescent="0.3">
      <c r="A102181" t="s">
        <v>3496</v>
      </c>
      <c r="B102181">
        <v>45264</v>
      </c>
      <c r="C102181" t="s">
        <v>433</v>
      </c>
      <c r="D102181" t="s">
        <v>434</v>
      </c>
      <c r="E102181" t="s">
        <v>16</v>
      </c>
      <c r="F102181">
        <v>0.08</v>
      </c>
      <c r="G102181">
        <v>4</v>
      </c>
      <c r="H102181" t="s">
        <v>2388</v>
      </c>
      <c r="I102181" t="s">
        <v>18</v>
      </c>
      <c r="J102181" t="s">
        <v>204</v>
      </c>
      <c r="K102181" t="s">
        <v>20</v>
      </c>
      <c r="L102181">
        <v>2.56</v>
      </c>
      <c r="M102181">
        <v>12260.641664999999</v>
      </c>
    </row>
    <row r="102182" spans="1:13" x14ac:dyDescent="0.3">
      <c r="A102182" t="s">
        <v>3496</v>
      </c>
      <c r="B102182">
        <v>45264</v>
      </c>
      <c r="C102182" t="s">
        <v>433</v>
      </c>
      <c r="D102182" t="s">
        <v>434</v>
      </c>
      <c r="E102182" t="s">
        <v>16</v>
      </c>
      <c r="F102182">
        <v>0.08</v>
      </c>
      <c r="G102182">
        <v>4</v>
      </c>
      <c r="H102182" t="s">
        <v>1121</v>
      </c>
      <c r="I102182" t="s">
        <v>26</v>
      </c>
      <c r="J102182" t="s">
        <v>150</v>
      </c>
      <c r="K102182" t="s">
        <v>150</v>
      </c>
      <c r="L102182">
        <v>3.2</v>
      </c>
      <c r="M102182">
        <v>15325.802084999999</v>
      </c>
    </row>
    <row r="102183" spans="1:13" x14ac:dyDescent="0.3">
      <c r="A102183" t="s">
        <v>3496</v>
      </c>
      <c r="B102183">
        <v>45264</v>
      </c>
      <c r="C102183" t="s">
        <v>433</v>
      </c>
      <c r="D102183" t="s">
        <v>434</v>
      </c>
      <c r="E102183" t="s">
        <v>16</v>
      </c>
      <c r="F102183">
        <v>0.08</v>
      </c>
      <c r="G102183">
        <v>4</v>
      </c>
      <c r="H102183" t="s">
        <v>583</v>
      </c>
      <c r="I102183" t="s">
        <v>26</v>
      </c>
      <c r="J102183" t="s">
        <v>140</v>
      </c>
      <c r="K102183" t="s">
        <v>24</v>
      </c>
      <c r="L102183">
        <v>1.92</v>
      </c>
      <c r="M102183">
        <v>8674.9825000000001</v>
      </c>
    </row>
    <row r="102184" spans="1:13" x14ac:dyDescent="0.3">
      <c r="A102184" t="s">
        <v>3496</v>
      </c>
      <c r="B102184">
        <v>45264</v>
      </c>
      <c r="C102184" t="s">
        <v>433</v>
      </c>
      <c r="D102184" t="s">
        <v>434</v>
      </c>
      <c r="E102184" t="s">
        <v>16</v>
      </c>
      <c r="F102184">
        <v>0.08</v>
      </c>
      <c r="G102184">
        <v>4</v>
      </c>
      <c r="H102184" t="s">
        <v>2201</v>
      </c>
      <c r="I102184" t="s">
        <v>26</v>
      </c>
      <c r="J102184" t="s">
        <v>23</v>
      </c>
      <c r="K102184" t="s">
        <v>24</v>
      </c>
      <c r="L102184">
        <v>2.56</v>
      </c>
      <c r="M102184">
        <v>11566.643332</v>
      </c>
    </row>
    <row r="102185" spans="1:13" x14ac:dyDescent="0.3">
      <c r="A102185" t="s">
        <v>3496</v>
      </c>
      <c r="B102185">
        <v>45264</v>
      </c>
      <c r="C102185" t="s">
        <v>433</v>
      </c>
      <c r="D102185" t="s">
        <v>434</v>
      </c>
      <c r="E102185" t="s">
        <v>16</v>
      </c>
      <c r="F102185">
        <v>0.08</v>
      </c>
      <c r="G102185">
        <v>4</v>
      </c>
      <c r="H102185" t="s">
        <v>1122</v>
      </c>
      <c r="I102185" t="s">
        <v>22</v>
      </c>
      <c r="J102185" t="s">
        <v>184</v>
      </c>
      <c r="K102185" t="s">
        <v>24</v>
      </c>
      <c r="L102185">
        <v>23.04</v>
      </c>
      <c r="M102185">
        <v>88484.821500000005</v>
      </c>
    </row>
    <row r="102186" spans="1:13" x14ac:dyDescent="0.3">
      <c r="A102186" t="s">
        <v>3496</v>
      </c>
      <c r="B102186">
        <v>45264</v>
      </c>
      <c r="C102186" t="s">
        <v>433</v>
      </c>
      <c r="D102186" t="s">
        <v>434</v>
      </c>
      <c r="E102186" t="s">
        <v>16</v>
      </c>
      <c r="F102186">
        <v>0.08</v>
      </c>
      <c r="G102186">
        <v>4</v>
      </c>
      <c r="H102186" t="s">
        <v>1804</v>
      </c>
      <c r="I102186" t="s">
        <v>26</v>
      </c>
      <c r="J102186" t="s">
        <v>150</v>
      </c>
      <c r="K102186" t="s">
        <v>150</v>
      </c>
      <c r="L102186">
        <v>0.96</v>
      </c>
      <c r="M102186">
        <v>4597.7406250000004</v>
      </c>
    </row>
    <row r="102187" spans="1:13" x14ac:dyDescent="0.3">
      <c r="A102187" t="s">
        <v>3496</v>
      </c>
      <c r="B102187">
        <v>45264</v>
      </c>
      <c r="C102187" t="s">
        <v>433</v>
      </c>
      <c r="D102187" t="s">
        <v>434</v>
      </c>
      <c r="E102187" t="s">
        <v>16</v>
      </c>
      <c r="F102187">
        <v>0.08</v>
      </c>
      <c r="G102187">
        <v>4</v>
      </c>
      <c r="H102187" t="s">
        <v>1923</v>
      </c>
      <c r="I102187" t="s">
        <v>22</v>
      </c>
      <c r="J102187" t="s">
        <v>140</v>
      </c>
      <c r="K102187" t="s">
        <v>24</v>
      </c>
      <c r="L102187">
        <v>38.4</v>
      </c>
      <c r="M102187">
        <v>147474.70250000001</v>
      </c>
    </row>
    <row r="102188" spans="1:13" x14ac:dyDescent="0.3">
      <c r="A102188" t="s">
        <v>3496</v>
      </c>
      <c r="B102188">
        <v>45264</v>
      </c>
      <c r="C102188" t="s">
        <v>433</v>
      </c>
      <c r="D102188" t="s">
        <v>434</v>
      </c>
      <c r="E102188" t="s">
        <v>16</v>
      </c>
      <c r="F102188">
        <v>0.08</v>
      </c>
      <c r="G102188">
        <v>4</v>
      </c>
      <c r="H102188" t="s">
        <v>277</v>
      </c>
      <c r="I102188" t="s">
        <v>22</v>
      </c>
      <c r="J102188" t="s">
        <v>135</v>
      </c>
      <c r="K102188" t="s">
        <v>24</v>
      </c>
      <c r="L102188">
        <v>7.68</v>
      </c>
      <c r="M102188">
        <v>32617.9342</v>
      </c>
    </row>
    <row r="102189" spans="1:13" x14ac:dyDescent="0.3">
      <c r="A102189" t="s">
        <v>3496</v>
      </c>
      <c r="B102189">
        <v>45264</v>
      </c>
      <c r="C102189" t="s">
        <v>433</v>
      </c>
      <c r="D102189" t="s">
        <v>434</v>
      </c>
      <c r="E102189" t="s">
        <v>16</v>
      </c>
      <c r="F102189">
        <v>0.08</v>
      </c>
      <c r="G102189">
        <v>4</v>
      </c>
      <c r="H102189" t="s">
        <v>1546</v>
      </c>
      <c r="I102189" t="s">
        <v>30</v>
      </c>
      <c r="J102189" t="s">
        <v>31</v>
      </c>
      <c r="K102189" t="s">
        <v>24</v>
      </c>
      <c r="L102189">
        <v>-1.6</v>
      </c>
      <c r="M102189">
        <v>-7662.9010399999997</v>
      </c>
    </row>
    <row r="102190" spans="1:13" x14ac:dyDescent="0.3">
      <c r="A102190" t="s">
        <v>3496</v>
      </c>
      <c r="B102190">
        <v>45264</v>
      </c>
      <c r="C102190" t="s">
        <v>433</v>
      </c>
      <c r="D102190" t="s">
        <v>434</v>
      </c>
      <c r="E102190" t="s">
        <v>16</v>
      </c>
      <c r="F102190">
        <v>0.08</v>
      </c>
      <c r="G102190">
        <v>4</v>
      </c>
      <c r="H102190" t="s">
        <v>278</v>
      </c>
      <c r="I102190" t="s">
        <v>22</v>
      </c>
      <c r="J102190" t="s">
        <v>31</v>
      </c>
      <c r="K102190" t="s">
        <v>24</v>
      </c>
      <c r="L102190">
        <v>7.68</v>
      </c>
      <c r="M102190">
        <v>34575.0095</v>
      </c>
    </row>
    <row r="102191" spans="1:13" x14ac:dyDescent="0.3">
      <c r="A102191" t="s">
        <v>3496</v>
      </c>
      <c r="B102191">
        <v>45264</v>
      </c>
      <c r="C102191" t="s">
        <v>433</v>
      </c>
      <c r="D102191" t="s">
        <v>434</v>
      </c>
      <c r="E102191" t="s">
        <v>16</v>
      </c>
      <c r="F102191">
        <v>0.08</v>
      </c>
      <c r="G102191">
        <v>4</v>
      </c>
      <c r="H102191" t="s">
        <v>279</v>
      </c>
      <c r="I102191" t="s">
        <v>18</v>
      </c>
      <c r="J102191" t="s">
        <v>147</v>
      </c>
      <c r="K102191" t="s">
        <v>24</v>
      </c>
      <c r="L102191">
        <v>7.920248</v>
      </c>
      <c r="M102191">
        <v>27412.9447</v>
      </c>
    </row>
    <row r="102192" spans="1:13" x14ac:dyDescent="0.3">
      <c r="A102192" t="s">
        <v>3496</v>
      </c>
      <c r="B102192">
        <v>45264</v>
      </c>
      <c r="C102192" t="s">
        <v>433</v>
      </c>
      <c r="D102192" t="s">
        <v>434</v>
      </c>
      <c r="E102192" t="s">
        <v>16</v>
      </c>
      <c r="F102192">
        <v>0.08</v>
      </c>
      <c r="G102192">
        <v>4</v>
      </c>
      <c r="H102192" t="s">
        <v>789</v>
      </c>
      <c r="I102192" t="s">
        <v>30</v>
      </c>
      <c r="J102192" t="s">
        <v>184</v>
      </c>
      <c r="K102192" t="s">
        <v>24</v>
      </c>
      <c r="L102192">
        <v>1.92</v>
      </c>
      <c r="M102192">
        <v>8674.9825000000001</v>
      </c>
    </row>
    <row r="102193" spans="1:13" x14ac:dyDescent="0.3">
      <c r="A102193" t="s">
        <v>3496</v>
      </c>
      <c r="B102193">
        <v>45264</v>
      </c>
      <c r="C102193" t="s">
        <v>433</v>
      </c>
      <c r="D102193" t="s">
        <v>434</v>
      </c>
      <c r="E102193" t="s">
        <v>16</v>
      </c>
      <c r="F102193">
        <v>0.08</v>
      </c>
      <c r="G102193">
        <v>4</v>
      </c>
      <c r="H102193" t="s">
        <v>2813</v>
      </c>
      <c r="I102193" t="s">
        <v>30</v>
      </c>
      <c r="J102193" t="s">
        <v>20</v>
      </c>
      <c r="K102193" t="s">
        <v>20</v>
      </c>
      <c r="L102193">
        <v>0.96</v>
      </c>
      <c r="M102193">
        <v>4337.49125</v>
      </c>
    </row>
    <row r="102194" spans="1:13" x14ac:dyDescent="0.3">
      <c r="A102194" t="s">
        <v>3496</v>
      </c>
      <c r="B102194">
        <v>45264</v>
      </c>
      <c r="C102194" t="s">
        <v>433</v>
      </c>
      <c r="D102194" t="s">
        <v>434</v>
      </c>
      <c r="E102194" t="s">
        <v>16</v>
      </c>
      <c r="F102194">
        <v>0.08</v>
      </c>
      <c r="G102194">
        <v>4</v>
      </c>
      <c r="H102194" t="s">
        <v>921</v>
      </c>
      <c r="I102194" t="s">
        <v>30</v>
      </c>
      <c r="J102194" t="s">
        <v>137</v>
      </c>
      <c r="K102194" t="s">
        <v>137</v>
      </c>
      <c r="L102194">
        <v>1.28</v>
      </c>
      <c r="M102194">
        <v>5783.3216679999996</v>
      </c>
    </row>
    <row r="102195" spans="1:13" x14ac:dyDescent="0.3">
      <c r="A102195" t="s">
        <v>3496</v>
      </c>
      <c r="B102195">
        <v>45264</v>
      </c>
      <c r="C102195" t="s">
        <v>433</v>
      </c>
      <c r="D102195" t="s">
        <v>434</v>
      </c>
      <c r="E102195" t="s">
        <v>16</v>
      </c>
      <c r="F102195">
        <v>0.08</v>
      </c>
      <c r="G102195">
        <v>4</v>
      </c>
      <c r="H102195" t="s">
        <v>1371</v>
      </c>
      <c r="I102195" t="s">
        <v>30</v>
      </c>
      <c r="J102195" t="s">
        <v>49</v>
      </c>
      <c r="K102195" t="s">
        <v>49</v>
      </c>
      <c r="L102195">
        <v>1.92</v>
      </c>
      <c r="M102195">
        <v>8674.9825000000001</v>
      </c>
    </row>
    <row r="102196" spans="1:13" x14ac:dyDescent="0.3">
      <c r="A102196" t="s">
        <v>3496</v>
      </c>
      <c r="B102196">
        <v>45264</v>
      </c>
      <c r="C102196" t="s">
        <v>433</v>
      </c>
      <c r="D102196" t="s">
        <v>434</v>
      </c>
      <c r="E102196" t="s">
        <v>16</v>
      </c>
      <c r="F102196">
        <v>0.08</v>
      </c>
      <c r="G102196">
        <v>4</v>
      </c>
      <c r="H102196" t="s">
        <v>282</v>
      </c>
      <c r="I102196" t="s">
        <v>22</v>
      </c>
      <c r="J102196" t="s">
        <v>23</v>
      </c>
      <c r="K102196" t="s">
        <v>24</v>
      </c>
      <c r="L102196">
        <v>23.04</v>
      </c>
      <c r="M102196">
        <v>88484.821500000005</v>
      </c>
    </row>
    <row r="102197" spans="1:13" x14ac:dyDescent="0.3">
      <c r="A102197" t="s">
        <v>3496</v>
      </c>
      <c r="B102197">
        <v>45264</v>
      </c>
      <c r="C102197" t="s">
        <v>433</v>
      </c>
      <c r="D102197" t="s">
        <v>434</v>
      </c>
      <c r="E102197" t="s">
        <v>16</v>
      </c>
      <c r="F102197">
        <v>0.08</v>
      </c>
      <c r="G102197">
        <v>4</v>
      </c>
      <c r="H102197" t="s">
        <v>284</v>
      </c>
      <c r="I102197" t="s">
        <v>22</v>
      </c>
      <c r="J102197" t="s">
        <v>84</v>
      </c>
      <c r="K102197" t="s">
        <v>24</v>
      </c>
      <c r="L102197">
        <v>7.68</v>
      </c>
      <c r="M102197">
        <v>32617.9342</v>
      </c>
    </row>
    <row r="102198" spans="1:13" x14ac:dyDescent="0.3">
      <c r="A102198" t="s">
        <v>3496</v>
      </c>
      <c r="B102198">
        <v>45264</v>
      </c>
      <c r="C102198" t="s">
        <v>433</v>
      </c>
      <c r="D102198" t="s">
        <v>434</v>
      </c>
      <c r="E102198" t="s">
        <v>16</v>
      </c>
      <c r="F102198">
        <v>0.08</v>
      </c>
      <c r="G102198">
        <v>4</v>
      </c>
      <c r="H102198" t="s">
        <v>285</v>
      </c>
      <c r="I102198" t="s">
        <v>22</v>
      </c>
      <c r="J102198" t="s">
        <v>84</v>
      </c>
      <c r="K102198" t="s">
        <v>24</v>
      </c>
      <c r="L102198">
        <v>23.760743000000002</v>
      </c>
      <c r="M102198">
        <v>82238.834099999993</v>
      </c>
    </row>
    <row r="102199" spans="1:13" x14ac:dyDescent="0.3">
      <c r="A102199" t="s">
        <v>3496</v>
      </c>
      <c r="B102199">
        <v>45264</v>
      </c>
      <c r="C102199" t="s">
        <v>433</v>
      </c>
      <c r="D102199" t="s">
        <v>434</v>
      </c>
      <c r="E102199" t="s">
        <v>16</v>
      </c>
      <c r="F102199">
        <v>0.08</v>
      </c>
      <c r="G102199">
        <v>4</v>
      </c>
      <c r="H102199" t="s">
        <v>923</v>
      </c>
      <c r="I102199" t="s">
        <v>18</v>
      </c>
      <c r="J102199" t="s">
        <v>137</v>
      </c>
      <c r="K102199" t="s">
        <v>137</v>
      </c>
      <c r="L102199">
        <v>7.920248</v>
      </c>
      <c r="M102199">
        <v>27412.9447</v>
      </c>
    </row>
    <row r="102200" spans="1:13" x14ac:dyDescent="0.3">
      <c r="A102200" t="s">
        <v>3496</v>
      </c>
      <c r="B102200">
        <v>45264</v>
      </c>
      <c r="C102200" t="s">
        <v>433</v>
      </c>
      <c r="D102200" t="s">
        <v>434</v>
      </c>
      <c r="E102200" t="s">
        <v>16</v>
      </c>
      <c r="F102200">
        <v>0.08</v>
      </c>
      <c r="G102200">
        <v>4</v>
      </c>
      <c r="H102200" t="s">
        <v>925</v>
      </c>
      <c r="I102200" t="s">
        <v>22</v>
      </c>
      <c r="J102200" t="s">
        <v>46</v>
      </c>
      <c r="K102200" t="s">
        <v>20</v>
      </c>
      <c r="L102200">
        <v>7.68</v>
      </c>
      <c r="M102200">
        <v>32617.9342</v>
      </c>
    </row>
    <row r="102201" spans="1:13" x14ac:dyDescent="0.3">
      <c r="A102201" t="s">
        <v>3496</v>
      </c>
      <c r="B102201">
        <v>45264</v>
      </c>
      <c r="C102201" t="s">
        <v>433</v>
      </c>
      <c r="D102201" t="s">
        <v>434</v>
      </c>
      <c r="E102201" t="s">
        <v>16</v>
      </c>
      <c r="F102201">
        <v>0.08</v>
      </c>
      <c r="G102201">
        <v>4</v>
      </c>
      <c r="H102201" t="s">
        <v>589</v>
      </c>
      <c r="I102201" t="s">
        <v>30</v>
      </c>
      <c r="J102201" t="s">
        <v>20</v>
      </c>
      <c r="K102201" t="s">
        <v>20</v>
      </c>
      <c r="L102201">
        <v>4.8</v>
      </c>
      <c r="M102201">
        <v>21687.456249999999</v>
      </c>
    </row>
    <row r="102202" spans="1:13" x14ac:dyDescent="0.3">
      <c r="A102202" t="s">
        <v>3496</v>
      </c>
      <c r="B102202">
        <v>45264</v>
      </c>
      <c r="C102202" t="s">
        <v>433</v>
      </c>
      <c r="D102202" t="s">
        <v>434</v>
      </c>
      <c r="E102202" t="s">
        <v>16</v>
      </c>
      <c r="F102202">
        <v>0.08</v>
      </c>
      <c r="G102202">
        <v>4</v>
      </c>
      <c r="H102202" t="s">
        <v>1681</v>
      </c>
      <c r="I102202" t="s">
        <v>22</v>
      </c>
      <c r="J102202" t="s">
        <v>135</v>
      </c>
      <c r="K102202" t="s">
        <v>24</v>
      </c>
      <c r="L102202">
        <v>7.68</v>
      </c>
      <c r="M102202">
        <v>34575.0095</v>
      </c>
    </row>
    <row r="102203" spans="1:13" x14ac:dyDescent="0.3">
      <c r="A102203" t="s">
        <v>3496</v>
      </c>
      <c r="B102203">
        <v>45264</v>
      </c>
      <c r="C102203" t="s">
        <v>433</v>
      </c>
      <c r="D102203" t="s">
        <v>434</v>
      </c>
      <c r="E102203" t="s">
        <v>16</v>
      </c>
      <c r="F102203">
        <v>0.08</v>
      </c>
      <c r="G102203">
        <v>4</v>
      </c>
      <c r="H102203" t="s">
        <v>1553</v>
      </c>
      <c r="I102203" t="s">
        <v>30</v>
      </c>
      <c r="J102203" t="s">
        <v>150</v>
      </c>
      <c r="K102203" t="s">
        <v>150</v>
      </c>
      <c r="L102203">
        <v>7.68</v>
      </c>
      <c r="M102203">
        <v>34575.0095</v>
      </c>
    </row>
    <row r="102204" spans="1:13" x14ac:dyDescent="0.3">
      <c r="A102204" t="s">
        <v>3496</v>
      </c>
      <c r="B102204">
        <v>45264</v>
      </c>
      <c r="C102204" t="s">
        <v>433</v>
      </c>
      <c r="D102204" t="s">
        <v>434</v>
      </c>
      <c r="E102204" t="s">
        <v>16</v>
      </c>
      <c r="F102204">
        <v>0.08</v>
      </c>
      <c r="G102204">
        <v>4</v>
      </c>
      <c r="H102204" t="s">
        <v>1682</v>
      </c>
      <c r="I102204" t="s">
        <v>22</v>
      </c>
      <c r="J102204" t="s">
        <v>150</v>
      </c>
      <c r="K102204" t="s">
        <v>150</v>
      </c>
      <c r="L102204">
        <v>7.920248</v>
      </c>
      <c r="M102204">
        <v>27412.9447</v>
      </c>
    </row>
    <row r="102205" spans="1:13" x14ac:dyDescent="0.3">
      <c r="A102205" t="s">
        <v>3496</v>
      </c>
      <c r="B102205">
        <v>45264</v>
      </c>
      <c r="C102205" t="s">
        <v>433</v>
      </c>
      <c r="D102205" t="s">
        <v>434</v>
      </c>
      <c r="E102205" t="s">
        <v>16</v>
      </c>
      <c r="F102205">
        <v>0.08</v>
      </c>
      <c r="G102205">
        <v>4</v>
      </c>
      <c r="H102205" t="s">
        <v>1683</v>
      </c>
      <c r="I102205" t="s">
        <v>18</v>
      </c>
      <c r="J102205" t="s">
        <v>137</v>
      </c>
      <c r="K102205" t="s">
        <v>137</v>
      </c>
      <c r="L102205">
        <v>3.960124</v>
      </c>
      <c r="M102205">
        <v>13706.47235</v>
      </c>
    </row>
    <row r="102206" spans="1:13" x14ac:dyDescent="0.3">
      <c r="A102206" t="s">
        <v>3496</v>
      </c>
      <c r="B102206">
        <v>45264</v>
      </c>
      <c r="C102206" t="s">
        <v>433</v>
      </c>
      <c r="D102206" t="s">
        <v>434</v>
      </c>
      <c r="E102206" t="s">
        <v>16</v>
      </c>
      <c r="F102206">
        <v>0.08</v>
      </c>
      <c r="G102206">
        <v>4</v>
      </c>
      <c r="H102206" t="s">
        <v>2598</v>
      </c>
      <c r="I102206" t="s">
        <v>22</v>
      </c>
      <c r="J102206" t="s">
        <v>137</v>
      </c>
      <c r="K102206" t="s">
        <v>137</v>
      </c>
      <c r="L102206">
        <v>7.68</v>
      </c>
      <c r="M102206">
        <v>32617.9342</v>
      </c>
    </row>
    <row r="102207" spans="1:13" x14ac:dyDescent="0.3">
      <c r="A102207" t="s">
        <v>3496</v>
      </c>
      <c r="B102207">
        <v>45264</v>
      </c>
      <c r="C102207" t="s">
        <v>433</v>
      </c>
      <c r="D102207" t="s">
        <v>434</v>
      </c>
      <c r="E102207" t="s">
        <v>16</v>
      </c>
      <c r="F102207">
        <v>0.08</v>
      </c>
      <c r="G102207">
        <v>4</v>
      </c>
      <c r="H102207" t="s">
        <v>297</v>
      </c>
      <c r="I102207" t="s">
        <v>22</v>
      </c>
      <c r="J102207" t="s">
        <v>28</v>
      </c>
      <c r="K102207" t="s">
        <v>28</v>
      </c>
      <c r="L102207">
        <v>7.68</v>
      </c>
      <c r="M102207">
        <v>32617.9342</v>
      </c>
    </row>
    <row r="102208" spans="1:13" x14ac:dyDescent="0.3">
      <c r="A102208" t="s">
        <v>3496</v>
      </c>
      <c r="B102208">
        <v>45264</v>
      </c>
      <c r="C102208" t="s">
        <v>433</v>
      </c>
      <c r="D102208" t="s">
        <v>434</v>
      </c>
      <c r="E102208" t="s">
        <v>16</v>
      </c>
      <c r="F102208">
        <v>0.08</v>
      </c>
      <c r="G102208">
        <v>4</v>
      </c>
      <c r="H102208" t="s">
        <v>593</v>
      </c>
      <c r="I102208" t="s">
        <v>30</v>
      </c>
      <c r="J102208" t="s">
        <v>27</v>
      </c>
      <c r="K102208" t="s">
        <v>28</v>
      </c>
      <c r="L102208">
        <v>2.56</v>
      </c>
      <c r="M102208">
        <v>12260.641664999999</v>
      </c>
    </row>
    <row r="102209" spans="1:13" x14ac:dyDescent="0.3">
      <c r="A102209" t="s">
        <v>3496</v>
      </c>
      <c r="B102209">
        <v>45264</v>
      </c>
      <c r="C102209" t="s">
        <v>433</v>
      </c>
      <c r="D102209" t="s">
        <v>434</v>
      </c>
      <c r="E102209" t="s">
        <v>16</v>
      </c>
      <c r="F102209">
        <v>0.08</v>
      </c>
      <c r="G102209">
        <v>4</v>
      </c>
      <c r="H102209" t="s">
        <v>2627</v>
      </c>
      <c r="I102209" t="s">
        <v>30</v>
      </c>
      <c r="J102209" t="s">
        <v>149</v>
      </c>
      <c r="K102209" t="s">
        <v>150</v>
      </c>
      <c r="L102209">
        <v>1.92</v>
      </c>
      <c r="M102209">
        <v>9195.4812500000007</v>
      </c>
    </row>
    <row r="102210" spans="1:13" x14ac:dyDescent="0.3">
      <c r="A102210" t="s">
        <v>3496</v>
      </c>
      <c r="B102210">
        <v>45264</v>
      </c>
      <c r="C102210" t="s">
        <v>433</v>
      </c>
      <c r="D102210" t="s">
        <v>434</v>
      </c>
      <c r="E102210" t="s">
        <v>16</v>
      </c>
      <c r="F102210">
        <v>0.08</v>
      </c>
      <c r="G102210">
        <v>4</v>
      </c>
      <c r="H102210" t="s">
        <v>1554</v>
      </c>
      <c r="I102210" t="s">
        <v>22</v>
      </c>
      <c r="J102210" t="s">
        <v>51</v>
      </c>
      <c r="K102210" t="s">
        <v>24</v>
      </c>
      <c r="L102210">
        <v>15.840495000000001</v>
      </c>
      <c r="M102210">
        <v>54825.8894</v>
      </c>
    </row>
    <row r="102211" spans="1:13" x14ac:dyDescent="0.3">
      <c r="A102211" t="s">
        <v>3496</v>
      </c>
      <c r="B102211">
        <v>45264</v>
      </c>
      <c r="C102211" t="s">
        <v>433</v>
      </c>
      <c r="D102211" t="s">
        <v>434</v>
      </c>
      <c r="E102211" t="s">
        <v>16</v>
      </c>
      <c r="F102211">
        <v>0.08</v>
      </c>
      <c r="G102211">
        <v>4</v>
      </c>
      <c r="H102211" t="s">
        <v>303</v>
      </c>
      <c r="I102211" t="s">
        <v>18</v>
      </c>
      <c r="J102211" t="s">
        <v>150</v>
      </c>
      <c r="K102211" t="s">
        <v>150</v>
      </c>
      <c r="L102211">
        <v>1.92</v>
      </c>
      <c r="M102211">
        <v>8674.9825000000001</v>
      </c>
    </row>
    <row r="102212" spans="1:13" x14ac:dyDescent="0.3">
      <c r="A102212" t="s">
        <v>3496</v>
      </c>
      <c r="B102212">
        <v>45264</v>
      </c>
      <c r="C102212" t="s">
        <v>433</v>
      </c>
      <c r="D102212" t="s">
        <v>434</v>
      </c>
      <c r="E102212" t="s">
        <v>16</v>
      </c>
      <c r="F102212">
        <v>0.08</v>
      </c>
      <c r="G102212">
        <v>4</v>
      </c>
      <c r="H102212" t="s">
        <v>1926</v>
      </c>
      <c r="I102212" t="s">
        <v>26</v>
      </c>
      <c r="J102212" t="s">
        <v>140</v>
      </c>
      <c r="K102212" t="s">
        <v>24</v>
      </c>
      <c r="L102212">
        <v>1.28</v>
      </c>
      <c r="M102212">
        <v>5783.3216679999996</v>
      </c>
    </row>
    <row r="102213" spans="1:13" x14ac:dyDescent="0.3">
      <c r="A102213" t="s">
        <v>3496</v>
      </c>
      <c r="B102213">
        <v>45264</v>
      </c>
      <c r="C102213" t="s">
        <v>433</v>
      </c>
      <c r="D102213" t="s">
        <v>434</v>
      </c>
      <c r="E102213" t="s">
        <v>16</v>
      </c>
      <c r="F102213">
        <v>0.08</v>
      </c>
      <c r="G102213">
        <v>4</v>
      </c>
      <c r="H102213" t="s">
        <v>2399</v>
      </c>
      <c r="I102213" t="s">
        <v>18</v>
      </c>
      <c r="J102213" t="s">
        <v>140</v>
      </c>
      <c r="K102213" t="s">
        <v>24</v>
      </c>
      <c r="L102213">
        <v>1.92</v>
      </c>
      <c r="M102213">
        <v>9195.4812500000007</v>
      </c>
    </row>
    <row r="102214" spans="1:13" x14ac:dyDescent="0.3">
      <c r="A102214" t="s">
        <v>3496</v>
      </c>
      <c r="B102214">
        <v>45264</v>
      </c>
      <c r="C102214" t="s">
        <v>433</v>
      </c>
      <c r="D102214" t="s">
        <v>434</v>
      </c>
      <c r="E102214" t="s">
        <v>16</v>
      </c>
      <c r="F102214">
        <v>0.08</v>
      </c>
      <c r="G102214">
        <v>4</v>
      </c>
      <c r="H102214" t="s">
        <v>2925</v>
      </c>
      <c r="I102214" t="s">
        <v>18</v>
      </c>
      <c r="J102214" t="s">
        <v>28</v>
      </c>
      <c r="K102214" t="s">
        <v>28</v>
      </c>
      <c r="L102214">
        <v>1.92</v>
      </c>
      <c r="M102214">
        <v>8674.9825000000001</v>
      </c>
    </row>
    <row r="102215" spans="1:13" x14ac:dyDescent="0.3">
      <c r="A102215" t="s">
        <v>3496</v>
      </c>
      <c r="B102215">
        <v>45264</v>
      </c>
      <c r="C102215" t="s">
        <v>433</v>
      </c>
      <c r="D102215" t="s">
        <v>434</v>
      </c>
      <c r="E102215" t="s">
        <v>16</v>
      </c>
      <c r="F102215">
        <v>0.08</v>
      </c>
      <c r="G102215">
        <v>4</v>
      </c>
      <c r="H102215" t="s">
        <v>597</v>
      </c>
      <c r="I102215" t="s">
        <v>30</v>
      </c>
      <c r="J102215" t="s">
        <v>135</v>
      </c>
      <c r="K102215" t="s">
        <v>24</v>
      </c>
      <c r="L102215">
        <v>1.92</v>
      </c>
      <c r="M102215">
        <v>8674.9825000000001</v>
      </c>
    </row>
    <row r="102216" spans="1:13" x14ac:dyDescent="0.3">
      <c r="A102216" t="s">
        <v>3496</v>
      </c>
      <c r="B102216">
        <v>45264</v>
      </c>
      <c r="C102216" t="s">
        <v>433</v>
      </c>
      <c r="D102216" t="s">
        <v>434</v>
      </c>
      <c r="E102216" t="s">
        <v>16</v>
      </c>
      <c r="F102216">
        <v>0.08</v>
      </c>
      <c r="G102216">
        <v>4</v>
      </c>
      <c r="H102216" t="s">
        <v>1379</v>
      </c>
      <c r="I102216" t="s">
        <v>22</v>
      </c>
      <c r="J102216" t="s">
        <v>20</v>
      </c>
      <c r="K102216" t="s">
        <v>20</v>
      </c>
      <c r="L102216">
        <v>7.68</v>
      </c>
      <c r="M102216">
        <v>29494.940500000001</v>
      </c>
    </row>
    <row r="102217" spans="1:13" x14ac:dyDescent="0.3">
      <c r="A102217" t="s">
        <v>3496</v>
      </c>
      <c r="B102217">
        <v>45264</v>
      </c>
      <c r="C102217" t="s">
        <v>433</v>
      </c>
      <c r="D102217" t="s">
        <v>434</v>
      </c>
      <c r="E102217" t="s">
        <v>16</v>
      </c>
      <c r="F102217">
        <v>0.08</v>
      </c>
      <c r="G102217">
        <v>4</v>
      </c>
      <c r="H102217" t="s">
        <v>1927</v>
      </c>
      <c r="I102217" t="s">
        <v>22</v>
      </c>
      <c r="J102217" t="s">
        <v>149</v>
      </c>
      <c r="K102217" t="s">
        <v>150</v>
      </c>
      <c r="L102217">
        <v>23.04</v>
      </c>
      <c r="M102217">
        <v>88484.821500000005</v>
      </c>
    </row>
    <row r="102218" spans="1:13" x14ac:dyDescent="0.3">
      <c r="A102218" t="s">
        <v>3496</v>
      </c>
      <c r="B102218">
        <v>45264</v>
      </c>
      <c r="C102218" t="s">
        <v>433</v>
      </c>
      <c r="D102218" t="s">
        <v>434</v>
      </c>
      <c r="E102218" t="s">
        <v>16</v>
      </c>
      <c r="F102218">
        <v>0.08</v>
      </c>
      <c r="G102218">
        <v>4</v>
      </c>
      <c r="H102218" t="s">
        <v>1928</v>
      </c>
      <c r="I102218" t="s">
        <v>22</v>
      </c>
      <c r="J102218" t="s">
        <v>31</v>
      </c>
      <c r="K102218" t="s">
        <v>24</v>
      </c>
      <c r="L102218">
        <v>30.72</v>
      </c>
      <c r="M102218">
        <v>117979.762</v>
      </c>
    </row>
    <row r="102219" spans="1:13" x14ac:dyDescent="0.3">
      <c r="A102219" t="s">
        <v>3496</v>
      </c>
      <c r="B102219">
        <v>45264</v>
      </c>
      <c r="C102219" t="s">
        <v>433</v>
      </c>
      <c r="D102219" t="s">
        <v>434</v>
      </c>
      <c r="E102219" t="s">
        <v>16</v>
      </c>
      <c r="F102219">
        <v>0.08</v>
      </c>
      <c r="G102219">
        <v>4</v>
      </c>
      <c r="H102219" t="s">
        <v>311</v>
      </c>
      <c r="I102219" t="s">
        <v>18</v>
      </c>
      <c r="J102219" t="s">
        <v>77</v>
      </c>
      <c r="K102219" t="s">
        <v>24</v>
      </c>
      <c r="L102219">
        <v>7.920248</v>
      </c>
      <c r="M102219">
        <v>27412.9447</v>
      </c>
    </row>
    <row r="102220" spans="1:13" x14ac:dyDescent="0.3">
      <c r="A102220" t="s">
        <v>3496</v>
      </c>
      <c r="B102220">
        <v>45264</v>
      </c>
      <c r="C102220" t="s">
        <v>433</v>
      </c>
      <c r="D102220" t="s">
        <v>434</v>
      </c>
      <c r="E102220" t="s">
        <v>16</v>
      </c>
      <c r="F102220">
        <v>0.08</v>
      </c>
      <c r="G102220">
        <v>4</v>
      </c>
      <c r="H102220" t="s">
        <v>599</v>
      </c>
      <c r="I102220" t="s">
        <v>18</v>
      </c>
      <c r="J102220" t="s">
        <v>20</v>
      </c>
      <c r="K102220" t="s">
        <v>20</v>
      </c>
      <c r="L102220">
        <v>-7.68</v>
      </c>
      <c r="M102220">
        <v>-31720.19284</v>
      </c>
    </row>
    <row r="102221" spans="1:13" x14ac:dyDescent="0.3">
      <c r="A102221" t="s">
        <v>3496</v>
      </c>
      <c r="B102221">
        <v>45264</v>
      </c>
      <c r="C102221" t="s">
        <v>433</v>
      </c>
      <c r="D102221" t="s">
        <v>434</v>
      </c>
      <c r="E102221" t="s">
        <v>16</v>
      </c>
      <c r="F102221">
        <v>0.08</v>
      </c>
      <c r="G102221">
        <v>4</v>
      </c>
      <c r="H102221" t="s">
        <v>1386</v>
      </c>
      <c r="I102221" t="s">
        <v>22</v>
      </c>
      <c r="J102221" t="s">
        <v>28</v>
      </c>
      <c r="K102221" t="s">
        <v>28</v>
      </c>
      <c r="L102221">
        <v>7.68</v>
      </c>
      <c r="M102221">
        <v>32617.9342</v>
      </c>
    </row>
    <row r="102222" spans="1:13" x14ac:dyDescent="0.3">
      <c r="A102222" t="s">
        <v>3496</v>
      </c>
      <c r="B102222">
        <v>45264</v>
      </c>
      <c r="C102222" t="s">
        <v>433</v>
      </c>
      <c r="D102222" t="s">
        <v>434</v>
      </c>
      <c r="E102222" t="s">
        <v>16</v>
      </c>
      <c r="F102222">
        <v>0.08</v>
      </c>
      <c r="G102222">
        <v>4</v>
      </c>
      <c r="H102222" t="s">
        <v>314</v>
      </c>
      <c r="I102222" t="s">
        <v>26</v>
      </c>
      <c r="J102222" t="s">
        <v>19</v>
      </c>
      <c r="K102222" t="s">
        <v>20</v>
      </c>
      <c r="L102222">
        <v>3.2</v>
      </c>
      <c r="M102222">
        <v>14458.304168000001</v>
      </c>
    </row>
    <row r="102223" spans="1:13" x14ac:dyDescent="0.3">
      <c r="A102223" t="s">
        <v>3496</v>
      </c>
      <c r="B102223">
        <v>45264</v>
      </c>
      <c r="C102223" t="s">
        <v>433</v>
      </c>
      <c r="D102223" t="s">
        <v>434</v>
      </c>
      <c r="E102223" t="s">
        <v>16</v>
      </c>
      <c r="F102223">
        <v>0.08</v>
      </c>
      <c r="G102223">
        <v>4</v>
      </c>
      <c r="H102223" t="s">
        <v>3007</v>
      </c>
      <c r="I102223" t="s">
        <v>22</v>
      </c>
      <c r="J102223" t="s">
        <v>51</v>
      </c>
      <c r="K102223" t="s">
        <v>24</v>
      </c>
      <c r="L102223">
        <v>23.04</v>
      </c>
      <c r="M102223">
        <v>88484.821500000005</v>
      </c>
    </row>
    <row r="102224" spans="1:13" x14ac:dyDescent="0.3">
      <c r="A102224" t="s">
        <v>3496</v>
      </c>
      <c r="B102224">
        <v>45264</v>
      </c>
      <c r="C102224" t="s">
        <v>433</v>
      </c>
      <c r="D102224" t="s">
        <v>434</v>
      </c>
      <c r="E102224" t="s">
        <v>16</v>
      </c>
      <c r="F102224">
        <v>0.08</v>
      </c>
      <c r="G102224">
        <v>4</v>
      </c>
      <c r="H102224" t="s">
        <v>2214</v>
      </c>
      <c r="I102224" t="s">
        <v>22</v>
      </c>
      <c r="J102224" t="s">
        <v>161</v>
      </c>
      <c r="K102224" t="s">
        <v>24</v>
      </c>
      <c r="L102224">
        <v>7.920248</v>
      </c>
      <c r="M102224">
        <v>27412.9447</v>
      </c>
    </row>
    <row r="102225" spans="1:13" x14ac:dyDescent="0.3">
      <c r="A102225" t="s">
        <v>3496</v>
      </c>
      <c r="B102225">
        <v>45264</v>
      </c>
      <c r="C102225" t="s">
        <v>433</v>
      </c>
      <c r="D102225" t="s">
        <v>434</v>
      </c>
      <c r="E102225" t="s">
        <v>16</v>
      </c>
      <c r="F102225">
        <v>0.08</v>
      </c>
      <c r="G102225">
        <v>4</v>
      </c>
      <c r="H102225" t="s">
        <v>1143</v>
      </c>
      <c r="I102225" t="s">
        <v>26</v>
      </c>
      <c r="J102225" t="s">
        <v>95</v>
      </c>
      <c r="K102225" t="s">
        <v>24</v>
      </c>
      <c r="L102225">
        <v>23.04</v>
      </c>
      <c r="M102225">
        <v>88484.821500000005</v>
      </c>
    </row>
    <row r="102226" spans="1:13" x14ac:dyDescent="0.3">
      <c r="A102226" t="s">
        <v>3496</v>
      </c>
      <c r="B102226">
        <v>45264</v>
      </c>
      <c r="C102226" t="s">
        <v>433</v>
      </c>
      <c r="D102226" t="s">
        <v>434</v>
      </c>
      <c r="E102226" t="s">
        <v>16</v>
      </c>
      <c r="F102226">
        <v>0.08</v>
      </c>
      <c r="G102226">
        <v>4</v>
      </c>
      <c r="H102226" t="s">
        <v>2030</v>
      </c>
      <c r="I102226" t="s">
        <v>26</v>
      </c>
      <c r="J102226" t="s">
        <v>95</v>
      </c>
      <c r="K102226" t="s">
        <v>24</v>
      </c>
      <c r="L102226">
        <v>3.84</v>
      </c>
      <c r="M102226">
        <v>18390.962500000001</v>
      </c>
    </row>
    <row r="102227" spans="1:13" x14ac:dyDescent="0.3">
      <c r="A102227" t="s">
        <v>3496</v>
      </c>
      <c r="B102227">
        <v>45264</v>
      </c>
      <c r="C102227" t="s">
        <v>433</v>
      </c>
      <c r="D102227" t="s">
        <v>434</v>
      </c>
      <c r="E102227" t="s">
        <v>16</v>
      </c>
      <c r="F102227">
        <v>0.08</v>
      </c>
      <c r="G102227">
        <v>4</v>
      </c>
      <c r="H102227" t="s">
        <v>605</v>
      </c>
      <c r="I102227" t="s">
        <v>30</v>
      </c>
      <c r="J102227" t="s">
        <v>23</v>
      </c>
      <c r="K102227" t="s">
        <v>24</v>
      </c>
      <c r="L102227">
        <v>1.6</v>
      </c>
      <c r="M102227">
        <v>7662.9010399999997</v>
      </c>
    </row>
    <row r="102228" spans="1:13" x14ac:dyDescent="0.3">
      <c r="A102228" t="s">
        <v>3496</v>
      </c>
      <c r="B102228">
        <v>45264</v>
      </c>
      <c r="C102228" t="s">
        <v>433</v>
      </c>
      <c r="D102228" t="s">
        <v>434</v>
      </c>
      <c r="E102228" t="s">
        <v>16</v>
      </c>
      <c r="F102228">
        <v>0.08</v>
      </c>
      <c r="G102228">
        <v>4</v>
      </c>
      <c r="H102228" t="s">
        <v>3126</v>
      </c>
      <c r="I102228" t="s">
        <v>18</v>
      </c>
      <c r="J102228" t="s">
        <v>940</v>
      </c>
      <c r="K102228" t="s">
        <v>28</v>
      </c>
      <c r="L102228">
        <v>0.96</v>
      </c>
      <c r="M102228">
        <v>4597.7406250000004</v>
      </c>
    </row>
    <row r="102229" spans="1:13" x14ac:dyDescent="0.3">
      <c r="A102229" t="s">
        <v>3496</v>
      </c>
      <c r="B102229">
        <v>45264</v>
      </c>
      <c r="C102229" t="s">
        <v>433</v>
      </c>
      <c r="D102229" t="s">
        <v>434</v>
      </c>
      <c r="E102229" t="s">
        <v>16</v>
      </c>
      <c r="F102229">
        <v>0.08</v>
      </c>
      <c r="G102229">
        <v>4</v>
      </c>
      <c r="H102229" t="s">
        <v>328</v>
      </c>
      <c r="I102229" t="s">
        <v>22</v>
      </c>
      <c r="J102229" t="s">
        <v>204</v>
      </c>
      <c r="K102229" t="s">
        <v>20</v>
      </c>
      <c r="L102229">
        <v>23.04</v>
      </c>
      <c r="M102229">
        <v>88484.821500000005</v>
      </c>
    </row>
    <row r="102230" spans="1:13" x14ac:dyDescent="0.3">
      <c r="A102230" t="s">
        <v>3496</v>
      </c>
      <c r="B102230">
        <v>45264</v>
      </c>
      <c r="C102230" t="s">
        <v>433</v>
      </c>
      <c r="D102230" t="s">
        <v>434</v>
      </c>
      <c r="E102230" t="s">
        <v>16</v>
      </c>
      <c r="F102230">
        <v>0.08</v>
      </c>
      <c r="G102230">
        <v>4</v>
      </c>
      <c r="H102230" t="s">
        <v>1933</v>
      </c>
      <c r="I102230" t="s">
        <v>30</v>
      </c>
      <c r="J102230" t="s">
        <v>119</v>
      </c>
      <c r="K102230" t="s">
        <v>20</v>
      </c>
      <c r="L102230">
        <v>2.56</v>
      </c>
      <c r="M102230">
        <v>11566.643332</v>
      </c>
    </row>
    <row r="102231" spans="1:13" x14ac:dyDescent="0.3">
      <c r="A102231" t="s">
        <v>3496</v>
      </c>
      <c r="B102231">
        <v>45264</v>
      </c>
      <c r="C102231" t="s">
        <v>433</v>
      </c>
      <c r="D102231" t="s">
        <v>434</v>
      </c>
      <c r="E102231" t="s">
        <v>16</v>
      </c>
      <c r="F102231">
        <v>0.08</v>
      </c>
      <c r="G102231">
        <v>4</v>
      </c>
      <c r="H102231" t="s">
        <v>2514</v>
      </c>
      <c r="I102231" t="s">
        <v>18</v>
      </c>
      <c r="J102231" t="s">
        <v>23</v>
      </c>
      <c r="K102231" t="s">
        <v>24</v>
      </c>
      <c r="L102231">
        <v>23.04</v>
      </c>
      <c r="M102231">
        <v>93793.908750000002</v>
      </c>
    </row>
    <row r="102232" spans="1:13" x14ac:dyDescent="0.3">
      <c r="A102232" t="s">
        <v>3496</v>
      </c>
      <c r="B102232">
        <v>45264</v>
      </c>
      <c r="C102232" t="s">
        <v>433</v>
      </c>
      <c r="D102232" t="s">
        <v>434</v>
      </c>
      <c r="E102232" t="s">
        <v>16</v>
      </c>
      <c r="F102232">
        <v>0.08</v>
      </c>
      <c r="G102232">
        <v>4</v>
      </c>
      <c r="H102232" t="s">
        <v>2601</v>
      </c>
      <c r="I102232" t="s">
        <v>18</v>
      </c>
      <c r="J102232" t="s">
        <v>150</v>
      </c>
      <c r="K102232" t="s">
        <v>150</v>
      </c>
      <c r="L102232">
        <v>0.64</v>
      </c>
      <c r="M102232">
        <v>2891.660832</v>
      </c>
    </row>
    <row r="102233" spans="1:13" x14ac:dyDescent="0.3">
      <c r="A102233" t="s">
        <v>3496</v>
      </c>
      <c r="B102233">
        <v>45264</v>
      </c>
      <c r="C102233" t="s">
        <v>433</v>
      </c>
      <c r="D102233" t="s">
        <v>434</v>
      </c>
      <c r="E102233" t="s">
        <v>16</v>
      </c>
      <c r="F102233">
        <v>0.08</v>
      </c>
      <c r="G102233">
        <v>4</v>
      </c>
      <c r="H102233" t="s">
        <v>2032</v>
      </c>
      <c r="I102233" t="s">
        <v>30</v>
      </c>
      <c r="J102233" t="s">
        <v>84</v>
      </c>
      <c r="K102233" t="s">
        <v>24</v>
      </c>
      <c r="L102233">
        <v>-1.92</v>
      </c>
      <c r="M102233">
        <v>-8674.9825000000001</v>
      </c>
    </row>
    <row r="102234" spans="1:13" x14ac:dyDescent="0.3">
      <c r="A102234" t="s">
        <v>3496</v>
      </c>
      <c r="B102234">
        <v>45264</v>
      </c>
      <c r="C102234" t="s">
        <v>433</v>
      </c>
      <c r="D102234" t="s">
        <v>434</v>
      </c>
      <c r="E102234" t="s">
        <v>16</v>
      </c>
      <c r="F102234">
        <v>0.08</v>
      </c>
      <c r="G102234">
        <v>4</v>
      </c>
      <c r="H102234" t="s">
        <v>607</v>
      </c>
      <c r="I102234" t="s">
        <v>22</v>
      </c>
      <c r="J102234" t="s">
        <v>51</v>
      </c>
      <c r="K102234" t="s">
        <v>24</v>
      </c>
      <c r="L102234">
        <v>23.04</v>
      </c>
      <c r="M102234">
        <v>88484.821500000005</v>
      </c>
    </row>
    <row r="102235" spans="1:13" x14ac:dyDescent="0.3">
      <c r="A102235" t="s">
        <v>3496</v>
      </c>
      <c r="B102235">
        <v>45264</v>
      </c>
      <c r="C102235" t="s">
        <v>433</v>
      </c>
      <c r="D102235" t="s">
        <v>434</v>
      </c>
      <c r="E102235" t="s">
        <v>16</v>
      </c>
      <c r="F102235">
        <v>0.08</v>
      </c>
      <c r="G102235">
        <v>4</v>
      </c>
      <c r="H102235" t="s">
        <v>608</v>
      </c>
      <c r="I102235" t="s">
        <v>22</v>
      </c>
      <c r="J102235" t="s">
        <v>84</v>
      </c>
      <c r="K102235" t="s">
        <v>24</v>
      </c>
      <c r="L102235">
        <v>1.92</v>
      </c>
      <c r="M102235">
        <v>8674.9825000000001</v>
      </c>
    </row>
    <row r="102236" spans="1:13" x14ac:dyDescent="0.3">
      <c r="A102236" t="s">
        <v>3496</v>
      </c>
      <c r="B102236">
        <v>45264</v>
      </c>
      <c r="C102236" t="s">
        <v>433</v>
      </c>
      <c r="D102236" t="s">
        <v>434</v>
      </c>
      <c r="E102236" t="s">
        <v>16</v>
      </c>
      <c r="F102236">
        <v>0.08</v>
      </c>
      <c r="G102236">
        <v>4</v>
      </c>
      <c r="H102236" t="s">
        <v>332</v>
      </c>
      <c r="I102236" t="s">
        <v>22</v>
      </c>
      <c r="J102236" t="s">
        <v>44</v>
      </c>
      <c r="K102236" t="s">
        <v>28</v>
      </c>
      <c r="L102236">
        <v>-0.24024800000000024</v>
      </c>
      <c r="M102236">
        <v>7468.4437800000014</v>
      </c>
    </row>
    <row r="102237" spans="1:13" x14ac:dyDescent="0.3">
      <c r="A102237" t="s">
        <v>3496</v>
      </c>
      <c r="B102237">
        <v>45264</v>
      </c>
      <c r="C102237" t="s">
        <v>433</v>
      </c>
      <c r="D102237" t="s">
        <v>434</v>
      </c>
      <c r="E102237" t="s">
        <v>16</v>
      </c>
      <c r="F102237">
        <v>0.08</v>
      </c>
      <c r="G102237">
        <v>4</v>
      </c>
      <c r="H102237" t="s">
        <v>2035</v>
      </c>
      <c r="I102237" t="s">
        <v>22</v>
      </c>
      <c r="J102237" t="s">
        <v>135</v>
      </c>
      <c r="K102237" t="s">
        <v>24</v>
      </c>
      <c r="L102237">
        <v>23.04</v>
      </c>
      <c r="M102237">
        <v>88484.821500000005</v>
      </c>
    </row>
    <row r="102238" spans="1:13" x14ac:dyDescent="0.3">
      <c r="A102238" t="s">
        <v>3496</v>
      </c>
      <c r="B102238">
        <v>45264</v>
      </c>
      <c r="C102238" t="s">
        <v>433</v>
      </c>
      <c r="D102238" t="s">
        <v>434</v>
      </c>
      <c r="E102238" t="s">
        <v>16</v>
      </c>
      <c r="F102238">
        <v>0.08</v>
      </c>
      <c r="G102238">
        <v>4</v>
      </c>
      <c r="H102238" t="s">
        <v>2799</v>
      </c>
      <c r="I102238" t="s">
        <v>18</v>
      </c>
      <c r="J102238" t="s">
        <v>119</v>
      </c>
      <c r="K102238" t="s">
        <v>20</v>
      </c>
      <c r="L102238">
        <v>11.880371</v>
      </c>
      <c r="M102238">
        <v>41119.417049999996</v>
      </c>
    </row>
    <row r="102239" spans="1:13" x14ac:dyDescent="0.3">
      <c r="A102239" t="s">
        <v>3496</v>
      </c>
      <c r="B102239">
        <v>45264</v>
      </c>
      <c r="C102239" t="s">
        <v>433</v>
      </c>
      <c r="D102239" t="s">
        <v>434</v>
      </c>
      <c r="E102239" t="s">
        <v>16</v>
      </c>
      <c r="F102239">
        <v>0.08</v>
      </c>
      <c r="G102239">
        <v>4</v>
      </c>
      <c r="H102239" t="s">
        <v>610</v>
      </c>
      <c r="I102239" t="s">
        <v>26</v>
      </c>
      <c r="J102239" t="s">
        <v>204</v>
      </c>
      <c r="K102239" t="s">
        <v>20</v>
      </c>
      <c r="L102239">
        <v>2.56</v>
      </c>
      <c r="M102239">
        <v>12260.641664999999</v>
      </c>
    </row>
    <row r="102240" spans="1:13" x14ac:dyDescent="0.3">
      <c r="A102240" t="s">
        <v>3496</v>
      </c>
      <c r="B102240">
        <v>45264</v>
      </c>
      <c r="C102240" t="s">
        <v>433</v>
      </c>
      <c r="D102240" t="s">
        <v>434</v>
      </c>
      <c r="E102240" t="s">
        <v>16</v>
      </c>
      <c r="F102240">
        <v>0.08</v>
      </c>
      <c r="G102240">
        <v>4</v>
      </c>
      <c r="H102240" t="s">
        <v>3378</v>
      </c>
      <c r="I102240" t="s">
        <v>26</v>
      </c>
      <c r="J102240" t="s">
        <v>119</v>
      </c>
      <c r="K102240" t="s">
        <v>20</v>
      </c>
      <c r="L102240">
        <v>0.64</v>
      </c>
      <c r="M102240">
        <v>3065.1604149999998</v>
      </c>
    </row>
    <row r="102241" spans="1:13" x14ac:dyDescent="0.3">
      <c r="A102241" t="s">
        <v>3496</v>
      </c>
      <c r="B102241">
        <v>45264</v>
      </c>
      <c r="C102241" t="s">
        <v>433</v>
      </c>
      <c r="D102241" t="s">
        <v>434</v>
      </c>
      <c r="E102241" t="s">
        <v>16</v>
      </c>
      <c r="F102241">
        <v>0.08</v>
      </c>
      <c r="G102241">
        <v>4</v>
      </c>
      <c r="H102241" t="s">
        <v>1563</v>
      </c>
      <c r="I102241" t="s">
        <v>22</v>
      </c>
      <c r="J102241" t="s">
        <v>95</v>
      </c>
      <c r="K102241" t="s">
        <v>24</v>
      </c>
      <c r="L102241">
        <v>23.04</v>
      </c>
      <c r="M102241">
        <v>88484.821500000005</v>
      </c>
    </row>
    <row r="102242" spans="1:13" x14ac:dyDescent="0.3">
      <c r="A102242" t="s">
        <v>3496</v>
      </c>
      <c r="B102242">
        <v>45264</v>
      </c>
      <c r="C102242" t="s">
        <v>433</v>
      </c>
      <c r="D102242" t="s">
        <v>434</v>
      </c>
      <c r="E102242" t="s">
        <v>16</v>
      </c>
      <c r="F102242">
        <v>0.08</v>
      </c>
      <c r="G102242">
        <v>4</v>
      </c>
      <c r="H102242" t="s">
        <v>1937</v>
      </c>
      <c r="I102242" t="s">
        <v>22</v>
      </c>
      <c r="J102242" t="s">
        <v>137</v>
      </c>
      <c r="K102242" t="s">
        <v>137</v>
      </c>
      <c r="L102242">
        <v>15.840495000000001</v>
      </c>
      <c r="M102242">
        <v>54825.8894</v>
      </c>
    </row>
    <row r="102243" spans="1:13" x14ac:dyDescent="0.3">
      <c r="A102243" t="s">
        <v>3496</v>
      </c>
      <c r="B102243">
        <v>45264</v>
      </c>
      <c r="C102243" t="s">
        <v>433</v>
      </c>
      <c r="D102243" t="s">
        <v>434</v>
      </c>
      <c r="E102243" t="s">
        <v>16</v>
      </c>
      <c r="F102243">
        <v>0.08</v>
      </c>
      <c r="G102243">
        <v>4</v>
      </c>
      <c r="H102243" t="s">
        <v>2040</v>
      </c>
      <c r="I102243" t="s">
        <v>22</v>
      </c>
      <c r="J102243" t="s">
        <v>82</v>
      </c>
      <c r="K102243" t="s">
        <v>24</v>
      </c>
      <c r="L102243">
        <v>15.36</v>
      </c>
      <c r="M102243">
        <v>62459.874000000003</v>
      </c>
    </row>
    <row r="102244" spans="1:13" x14ac:dyDescent="0.3">
      <c r="A102244" t="s">
        <v>3496</v>
      </c>
      <c r="B102244">
        <v>45264</v>
      </c>
      <c r="C102244" t="s">
        <v>433</v>
      </c>
      <c r="D102244" t="s">
        <v>434</v>
      </c>
      <c r="E102244" t="s">
        <v>16</v>
      </c>
      <c r="F102244">
        <v>0.08</v>
      </c>
      <c r="G102244">
        <v>4</v>
      </c>
      <c r="H102244" t="s">
        <v>3306</v>
      </c>
      <c r="I102244" t="s">
        <v>30</v>
      </c>
      <c r="J102244" t="s">
        <v>184</v>
      </c>
      <c r="K102244" t="s">
        <v>24</v>
      </c>
      <c r="L102244">
        <v>7.920248</v>
      </c>
      <c r="M102244">
        <v>27412.9447</v>
      </c>
    </row>
    <row r="102245" spans="1:13" x14ac:dyDescent="0.3">
      <c r="A102245" t="s">
        <v>3496</v>
      </c>
      <c r="B102245">
        <v>45264</v>
      </c>
      <c r="C102245" t="s">
        <v>433</v>
      </c>
      <c r="D102245" t="s">
        <v>434</v>
      </c>
      <c r="E102245" t="s">
        <v>16</v>
      </c>
      <c r="F102245">
        <v>0.08</v>
      </c>
      <c r="G102245">
        <v>4</v>
      </c>
      <c r="H102245" t="s">
        <v>2522</v>
      </c>
      <c r="I102245" t="s">
        <v>22</v>
      </c>
      <c r="J102245" t="s">
        <v>49</v>
      </c>
      <c r="K102245" t="s">
        <v>49</v>
      </c>
      <c r="L102245">
        <v>3.84</v>
      </c>
      <c r="M102245">
        <v>17349.965</v>
      </c>
    </row>
    <row r="102246" spans="1:13" x14ac:dyDescent="0.3">
      <c r="A102246" t="s">
        <v>3496</v>
      </c>
      <c r="B102246">
        <v>45264</v>
      </c>
      <c r="C102246" t="s">
        <v>433</v>
      </c>
      <c r="D102246" t="s">
        <v>434</v>
      </c>
      <c r="E102246" t="s">
        <v>16</v>
      </c>
      <c r="F102246">
        <v>0.08</v>
      </c>
      <c r="G102246">
        <v>4</v>
      </c>
      <c r="H102246" t="s">
        <v>816</v>
      </c>
      <c r="I102246" t="s">
        <v>22</v>
      </c>
      <c r="J102246" t="s">
        <v>140</v>
      </c>
      <c r="K102246" t="s">
        <v>24</v>
      </c>
      <c r="L102246">
        <v>11.52</v>
      </c>
      <c r="M102246">
        <v>48926.901299999998</v>
      </c>
    </row>
    <row r="102247" spans="1:13" x14ac:dyDescent="0.3">
      <c r="A102247" t="s">
        <v>3496</v>
      </c>
      <c r="B102247">
        <v>45264</v>
      </c>
      <c r="C102247" t="s">
        <v>433</v>
      </c>
      <c r="D102247" t="s">
        <v>434</v>
      </c>
      <c r="E102247" t="s">
        <v>16</v>
      </c>
      <c r="F102247">
        <v>0.08</v>
      </c>
      <c r="G102247">
        <v>4</v>
      </c>
      <c r="H102247" t="s">
        <v>2963</v>
      </c>
      <c r="I102247" t="s">
        <v>30</v>
      </c>
      <c r="J102247" t="s">
        <v>20</v>
      </c>
      <c r="K102247" t="s">
        <v>20</v>
      </c>
      <c r="L102247">
        <v>1.28</v>
      </c>
      <c r="M102247">
        <v>6130.3208350000004</v>
      </c>
    </row>
    <row r="102248" spans="1:13" x14ac:dyDescent="0.3">
      <c r="A102248" t="s">
        <v>3496</v>
      </c>
      <c r="B102248">
        <v>45264</v>
      </c>
      <c r="C102248" t="s">
        <v>433</v>
      </c>
      <c r="D102248" t="s">
        <v>434</v>
      </c>
      <c r="E102248" t="s">
        <v>16</v>
      </c>
      <c r="F102248">
        <v>0.08</v>
      </c>
      <c r="G102248">
        <v>4</v>
      </c>
      <c r="H102248" t="s">
        <v>2605</v>
      </c>
      <c r="I102248" t="s">
        <v>30</v>
      </c>
      <c r="J102248" t="s">
        <v>150</v>
      </c>
      <c r="K102248" t="s">
        <v>150</v>
      </c>
      <c r="L102248">
        <v>7.68</v>
      </c>
      <c r="M102248">
        <v>34575.0095</v>
      </c>
    </row>
    <row r="102249" spans="1:13" x14ac:dyDescent="0.3">
      <c r="A102249" t="s">
        <v>3496</v>
      </c>
      <c r="B102249">
        <v>45264</v>
      </c>
      <c r="C102249" t="s">
        <v>433</v>
      </c>
      <c r="D102249" t="s">
        <v>434</v>
      </c>
      <c r="E102249" t="s">
        <v>16</v>
      </c>
      <c r="F102249">
        <v>0.08</v>
      </c>
      <c r="G102249">
        <v>4</v>
      </c>
      <c r="H102249" t="s">
        <v>340</v>
      </c>
      <c r="I102249" t="s">
        <v>22</v>
      </c>
      <c r="J102249" t="s">
        <v>23</v>
      </c>
      <c r="K102249" t="s">
        <v>24</v>
      </c>
      <c r="L102249">
        <v>3.84</v>
      </c>
      <c r="M102249">
        <v>17349.965</v>
      </c>
    </row>
    <row r="102250" spans="1:13" x14ac:dyDescent="0.3">
      <c r="A102250" t="s">
        <v>3496</v>
      </c>
      <c r="B102250">
        <v>45264</v>
      </c>
      <c r="C102250" t="s">
        <v>433</v>
      </c>
      <c r="D102250" t="s">
        <v>434</v>
      </c>
      <c r="E102250" t="s">
        <v>16</v>
      </c>
      <c r="F102250">
        <v>0.08</v>
      </c>
      <c r="G102250">
        <v>4</v>
      </c>
      <c r="H102250" t="s">
        <v>1838</v>
      </c>
      <c r="I102250" t="s">
        <v>22</v>
      </c>
      <c r="J102250" t="s">
        <v>49</v>
      </c>
      <c r="K102250" t="s">
        <v>49</v>
      </c>
      <c r="L102250">
        <v>7.920248</v>
      </c>
      <c r="M102250">
        <v>27412.9447</v>
      </c>
    </row>
    <row r="102251" spans="1:13" x14ac:dyDescent="0.3">
      <c r="A102251" t="s">
        <v>3496</v>
      </c>
      <c r="B102251">
        <v>45264</v>
      </c>
      <c r="C102251" t="s">
        <v>433</v>
      </c>
      <c r="D102251" t="s">
        <v>434</v>
      </c>
      <c r="E102251" t="s">
        <v>16</v>
      </c>
      <c r="F102251">
        <v>0.08</v>
      </c>
      <c r="G102251">
        <v>4</v>
      </c>
      <c r="H102251" t="s">
        <v>613</v>
      </c>
      <c r="I102251" t="s">
        <v>22</v>
      </c>
      <c r="J102251" t="s">
        <v>82</v>
      </c>
      <c r="K102251" t="s">
        <v>24</v>
      </c>
      <c r="L102251">
        <v>7.68</v>
      </c>
      <c r="M102251">
        <v>32617.9342</v>
      </c>
    </row>
    <row r="102252" spans="1:13" x14ac:dyDescent="0.3">
      <c r="A102252" t="s">
        <v>3496</v>
      </c>
      <c r="B102252">
        <v>45264</v>
      </c>
      <c r="C102252" t="s">
        <v>433</v>
      </c>
      <c r="D102252" t="s">
        <v>434</v>
      </c>
      <c r="E102252" t="s">
        <v>16</v>
      </c>
      <c r="F102252">
        <v>0.08</v>
      </c>
      <c r="G102252">
        <v>4</v>
      </c>
      <c r="H102252" t="s">
        <v>2840</v>
      </c>
      <c r="I102252" t="s">
        <v>30</v>
      </c>
      <c r="J102252" t="s">
        <v>150</v>
      </c>
      <c r="K102252" t="s">
        <v>150</v>
      </c>
      <c r="L102252">
        <v>3.84</v>
      </c>
      <c r="M102252">
        <v>17349.965</v>
      </c>
    </row>
    <row r="102253" spans="1:13" x14ac:dyDescent="0.3">
      <c r="A102253" t="s">
        <v>3496</v>
      </c>
      <c r="B102253">
        <v>45264</v>
      </c>
      <c r="C102253" t="s">
        <v>433</v>
      </c>
      <c r="D102253" t="s">
        <v>434</v>
      </c>
      <c r="E102253" t="s">
        <v>16</v>
      </c>
      <c r="F102253">
        <v>0.08</v>
      </c>
      <c r="G102253">
        <v>4</v>
      </c>
      <c r="H102253" t="s">
        <v>349</v>
      </c>
      <c r="I102253" t="s">
        <v>93</v>
      </c>
      <c r="J102253" t="s">
        <v>28</v>
      </c>
      <c r="K102253" t="s">
        <v>28</v>
      </c>
      <c r="L102253">
        <v>23.04</v>
      </c>
      <c r="M102253">
        <v>88484.821500000005</v>
      </c>
    </row>
    <row r="102254" spans="1:13" x14ac:dyDescent="0.3">
      <c r="A102254" t="s">
        <v>3496</v>
      </c>
      <c r="B102254">
        <v>45264</v>
      </c>
      <c r="C102254" t="s">
        <v>433</v>
      </c>
      <c r="D102254" t="s">
        <v>434</v>
      </c>
      <c r="E102254" t="s">
        <v>16</v>
      </c>
      <c r="F102254">
        <v>0.08</v>
      </c>
      <c r="G102254">
        <v>4</v>
      </c>
      <c r="H102254" t="s">
        <v>616</v>
      </c>
      <c r="I102254" t="s">
        <v>22</v>
      </c>
      <c r="J102254" t="s">
        <v>35</v>
      </c>
      <c r="K102254" t="s">
        <v>24</v>
      </c>
      <c r="L102254">
        <v>39.601238000000002</v>
      </c>
      <c r="M102254">
        <v>137064.72349999999</v>
      </c>
    </row>
    <row r="102255" spans="1:13" x14ac:dyDescent="0.3">
      <c r="A102255" t="s">
        <v>3496</v>
      </c>
      <c r="B102255">
        <v>45264</v>
      </c>
      <c r="C102255" t="s">
        <v>433</v>
      </c>
      <c r="D102255" t="s">
        <v>434</v>
      </c>
      <c r="E102255" t="s">
        <v>16</v>
      </c>
      <c r="F102255">
        <v>0.08</v>
      </c>
      <c r="G102255">
        <v>4</v>
      </c>
      <c r="H102255" t="s">
        <v>617</v>
      </c>
      <c r="I102255" t="s">
        <v>22</v>
      </c>
      <c r="J102255" t="s">
        <v>147</v>
      </c>
      <c r="K102255" t="s">
        <v>24</v>
      </c>
      <c r="L102255">
        <v>15.840495000000001</v>
      </c>
      <c r="M102255">
        <v>54825.8894</v>
      </c>
    </row>
    <row r="102256" spans="1:13" x14ac:dyDescent="0.3">
      <c r="A102256" t="s">
        <v>3496</v>
      </c>
      <c r="B102256">
        <v>45264</v>
      </c>
      <c r="C102256" t="s">
        <v>433</v>
      </c>
      <c r="D102256" t="s">
        <v>434</v>
      </c>
      <c r="E102256" t="s">
        <v>16</v>
      </c>
      <c r="F102256">
        <v>0.08</v>
      </c>
      <c r="G102256">
        <v>4</v>
      </c>
      <c r="H102256" t="s">
        <v>944</v>
      </c>
      <c r="I102256" t="s">
        <v>22</v>
      </c>
      <c r="J102256" t="s">
        <v>20</v>
      </c>
      <c r="K102256" t="s">
        <v>20</v>
      </c>
      <c r="L102256">
        <v>7.68</v>
      </c>
      <c r="M102256">
        <v>32617.9342</v>
      </c>
    </row>
    <row r="102257" spans="1:13" x14ac:dyDescent="0.3">
      <c r="A102257" t="s">
        <v>3496</v>
      </c>
      <c r="B102257">
        <v>45264</v>
      </c>
      <c r="C102257" t="s">
        <v>433</v>
      </c>
      <c r="D102257" t="s">
        <v>434</v>
      </c>
      <c r="E102257" t="s">
        <v>16</v>
      </c>
      <c r="F102257">
        <v>0.08</v>
      </c>
      <c r="G102257">
        <v>4</v>
      </c>
      <c r="H102257" t="s">
        <v>354</v>
      </c>
      <c r="I102257" t="s">
        <v>18</v>
      </c>
      <c r="J102257" t="s">
        <v>20</v>
      </c>
      <c r="K102257" t="s">
        <v>20</v>
      </c>
      <c r="L102257">
        <v>1.6</v>
      </c>
      <c r="M102257">
        <v>7229.1520819999996</v>
      </c>
    </row>
    <row r="102258" spans="1:13" x14ac:dyDescent="0.3">
      <c r="A102258" t="s">
        <v>3496</v>
      </c>
      <c r="B102258">
        <v>45264</v>
      </c>
      <c r="C102258" t="s">
        <v>433</v>
      </c>
      <c r="D102258" t="s">
        <v>434</v>
      </c>
      <c r="E102258" t="s">
        <v>16</v>
      </c>
      <c r="F102258">
        <v>0.08</v>
      </c>
      <c r="G102258">
        <v>4</v>
      </c>
      <c r="H102258" t="s">
        <v>355</v>
      </c>
      <c r="I102258" t="s">
        <v>22</v>
      </c>
      <c r="J102258" t="s">
        <v>147</v>
      </c>
      <c r="K102258" t="s">
        <v>24</v>
      </c>
      <c r="L102258">
        <v>7.68</v>
      </c>
      <c r="M102258">
        <v>32617.9342</v>
      </c>
    </row>
    <row r="102259" spans="1:13" x14ac:dyDescent="0.3">
      <c r="A102259" t="s">
        <v>3496</v>
      </c>
      <c r="B102259">
        <v>45264</v>
      </c>
      <c r="C102259" t="s">
        <v>433</v>
      </c>
      <c r="D102259" t="s">
        <v>434</v>
      </c>
      <c r="E102259" t="s">
        <v>16</v>
      </c>
      <c r="F102259">
        <v>0.08</v>
      </c>
      <c r="G102259">
        <v>4</v>
      </c>
      <c r="H102259" t="s">
        <v>1155</v>
      </c>
      <c r="I102259" t="s">
        <v>22</v>
      </c>
      <c r="J102259" t="s">
        <v>51</v>
      </c>
      <c r="K102259" t="s">
        <v>24</v>
      </c>
      <c r="L102259">
        <v>-7.68</v>
      </c>
      <c r="M102259">
        <v>-29494.940500000001</v>
      </c>
    </row>
    <row r="102260" spans="1:13" x14ac:dyDescent="0.3">
      <c r="A102260" t="s">
        <v>3496</v>
      </c>
      <c r="B102260">
        <v>45264</v>
      </c>
      <c r="C102260" t="s">
        <v>433</v>
      </c>
      <c r="D102260" t="s">
        <v>434</v>
      </c>
      <c r="E102260" t="s">
        <v>16</v>
      </c>
      <c r="F102260">
        <v>0.08</v>
      </c>
      <c r="G102260">
        <v>4</v>
      </c>
      <c r="H102260" t="s">
        <v>621</v>
      </c>
      <c r="I102260" t="s">
        <v>18</v>
      </c>
      <c r="J102260" t="s">
        <v>82</v>
      </c>
      <c r="K102260" t="s">
        <v>24</v>
      </c>
      <c r="L102260">
        <v>1.92</v>
      </c>
      <c r="M102260">
        <v>8674.9825000000001</v>
      </c>
    </row>
    <row r="102261" spans="1:13" x14ac:dyDescent="0.3">
      <c r="A102261" t="s">
        <v>3496</v>
      </c>
      <c r="B102261">
        <v>45264</v>
      </c>
      <c r="C102261" t="s">
        <v>433</v>
      </c>
      <c r="D102261" t="s">
        <v>434</v>
      </c>
      <c r="E102261" t="s">
        <v>16</v>
      </c>
      <c r="F102261">
        <v>0.08</v>
      </c>
      <c r="G102261">
        <v>4</v>
      </c>
      <c r="H102261" t="s">
        <v>2406</v>
      </c>
      <c r="I102261" t="s">
        <v>18</v>
      </c>
      <c r="J102261" t="s">
        <v>28</v>
      </c>
      <c r="K102261" t="s">
        <v>28</v>
      </c>
      <c r="L102261">
        <v>23.760743000000002</v>
      </c>
      <c r="M102261">
        <v>82238.834099999993</v>
      </c>
    </row>
    <row r="102262" spans="1:13" x14ac:dyDescent="0.3">
      <c r="A102262" t="s">
        <v>3496</v>
      </c>
      <c r="B102262">
        <v>45264</v>
      </c>
      <c r="C102262" t="s">
        <v>433</v>
      </c>
      <c r="D102262" t="s">
        <v>434</v>
      </c>
      <c r="E102262" t="s">
        <v>16</v>
      </c>
      <c r="F102262">
        <v>0.08</v>
      </c>
      <c r="G102262">
        <v>4</v>
      </c>
      <c r="H102262" t="s">
        <v>1940</v>
      </c>
      <c r="I102262" t="s">
        <v>22</v>
      </c>
      <c r="J102262" t="s">
        <v>82</v>
      </c>
      <c r="K102262" t="s">
        <v>24</v>
      </c>
      <c r="L102262">
        <v>23.04</v>
      </c>
      <c r="M102262">
        <v>88484.821500000005</v>
      </c>
    </row>
    <row r="102263" spans="1:13" x14ac:dyDescent="0.3">
      <c r="A102263" t="s">
        <v>3496</v>
      </c>
      <c r="B102263">
        <v>45264</v>
      </c>
      <c r="C102263" t="s">
        <v>433</v>
      </c>
      <c r="D102263" t="s">
        <v>434</v>
      </c>
      <c r="E102263" t="s">
        <v>16</v>
      </c>
      <c r="F102263">
        <v>0.08</v>
      </c>
      <c r="G102263">
        <v>4</v>
      </c>
      <c r="H102263" t="s">
        <v>1156</v>
      </c>
      <c r="I102263" t="s">
        <v>30</v>
      </c>
      <c r="J102263" t="s">
        <v>49</v>
      </c>
      <c r="K102263" t="s">
        <v>49</v>
      </c>
      <c r="L102263">
        <v>1.92</v>
      </c>
      <c r="M102263">
        <v>8674.9825000000001</v>
      </c>
    </row>
    <row r="102264" spans="1:13" x14ac:dyDescent="0.3">
      <c r="A102264" t="s">
        <v>3496</v>
      </c>
      <c r="B102264">
        <v>45264</v>
      </c>
      <c r="C102264" t="s">
        <v>433</v>
      </c>
      <c r="D102264" t="s">
        <v>434</v>
      </c>
      <c r="E102264" t="s">
        <v>16</v>
      </c>
      <c r="F102264">
        <v>0.08</v>
      </c>
      <c r="G102264">
        <v>4</v>
      </c>
      <c r="H102264" t="s">
        <v>623</v>
      </c>
      <c r="I102264" t="s">
        <v>18</v>
      </c>
      <c r="J102264" t="s">
        <v>204</v>
      </c>
      <c r="K102264" t="s">
        <v>20</v>
      </c>
      <c r="L102264">
        <v>7.68</v>
      </c>
      <c r="M102264">
        <v>32617.9342</v>
      </c>
    </row>
    <row r="102265" spans="1:13" x14ac:dyDescent="0.3">
      <c r="A102265" t="s">
        <v>3496</v>
      </c>
      <c r="B102265">
        <v>45264</v>
      </c>
      <c r="C102265" t="s">
        <v>433</v>
      </c>
      <c r="D102265" t="s">
        <v>434</v>
      </c>
      <c r="E102265" t="s">
        <v>16</v>
      </c>
      <c r="F102265">
        <v>0.08</v>
      </c>
      <c r="G102265">
        <v>4</v>
      </c>
      <c r="H102265" t="s">
        <v>2525</v>
      </c>
      <c r="I102265" t="s">
        <v>93</v>
      </c>
      <c r="J102265" t="s">
        <v>20</v>
      </c>
      <c r="K102265" t="s">
        <v>20</v>
      </c>
      <c r="L102265">
        <v>7.68</v>
      </c>
      <c r="M102265">
        <v>32617.9342</v>
      </c>
    </row>
    <row r="102266" spans="1:13" x14ac:dyDescent="0.3">
      <c r="A102266" t="s">
        <v>3496</v>
      </c>
      <c r="B102266">
        <v>45264</v>
      </c>
      <c r="C102266" t="s">
        <v>433</v>
      </c>
      <c r="D102266" t="s">
        <v>434</v>
      </c>
      <c r="E102266" t="s">
        <v>16</v>
      </c>
      <c r="F102266">
        <v>0.08</v>
      </c>
      <c r="G102266">
        <v>4</v>
      </c>
      <c r="H102266" t="s">
        <v>1569</v>
      </c>
      <c r="I102266" t="s">
        <v>22</v>
      </c>
      <c r="J102266" t="s">
        <v>135</v>
      </c>
      <c r="K102266" t="s">
        <v>24</v>
      </c>
      <c r="L102266">
        <v>23.04</v>
      </c>
      <c r="M102266">
        <v>88484.821500000005</v>
      </c>
    </row>
    <row r="102267" spans="1:13" x14ac:dyDescent="0.3">
      <c r="A102267" t="s">
        <v>3496</v>
      </c>
      <c r="B102267">
        <v>45264</v>
      </c>
      <c r="C102267" t="s">
        <v>433</v>
      </c>
      <c r="D102267" t="s">
        <v>434</v>
      </c>
      <c r="E102267" t="s">
        <v>16</v>
      </c>
      <c r="F102267">
        <v>0.08</v>
      </c>
      <c r="G102267">
        <v>4</v>
      </c>
      <c r="H102267" t="s">
        <v>2526</v>
      </c>
      <c r="I102267" t="s">
        <v>22</v>
      </c>
      <c r="J102267" t="s">
        <v>119</v>
      </c>
      <c r="K102267" t="s">
        <v>20</v>
      </c>
      <c r="L102267">
        <v>23.760743000000002</v>
      </c>
      <c r="M102267">
        <v>82238.834099999993</v>
      </c>
    </row>
    <row r="102268" spans="1:13" x14ac:dyDescent="0.3">
      <c r="A102268" t="s">
        <v>3496</v>
      </c>
      <c r="B102268">
        <v>45264</v>
      </c>
      <c r="C102268" t="s">
        <v>433</v>
      </c>
      <c r="D102268" t="s">
        <v>434</v>
      </c>
      <c r="E102268" t="s">
        <v>16</v>
      </c>
      <c r="F102268">
        <v>0.08</v>
      </c>
      <c r="G102268">
        <v>4</v>
      </c>
      <c r="H102268" t="s">
        <v>826</v>
      </c>
      <c r="I102268" t="s">
        <v>18</v>
      </c>
      <c r="J102268" t="s">
        <v>147</v>
      </c>
      <c r="K102268" t="s">
        <v>24</v>
      </c>
      <c r="L102268">
        <v>7.68</v>
      </c>
      <c r="M102268">
        <v>32617.9342</v>
      </c>
    </row>
    <row r="102269" spans="1:13" x14ac:dyDescent="0.3">
      <c r="A102269" t="s">
        <v>3496</v>
      </c>
      <c r="B102269">
        <v>45264</v>
      </c>
      <c r="C102269" t="s">
        <v>433</v>
      </c>
      <c r="D102269" t="s">
        <v>434</v>
      </c>
      <c r="E102269" t="s">
        <v>16</v>
      </c>
      <c r="F102269">
        <v>0.08</v>
      </c>
      <c r="G102269">
        <v>4</v>
      </c>
      <c r="H102269" t="s">
        <v>2048</v>
      </c>
      <c r="I102269" t="s">
        <v>22</v>
      </c>
      <c r="J102269" t="s">
        <v>82</v>
      </c>
      <c r="K102269" t="s">
        <v>24</v>
      </c>
      <c r="L102269">
        <v>7.68</v>
      </c>
      <c r="M102269">
        <v>32617.9342</v>
      </c>
    </row>
    <row r="102270" spans="1:13" x14ac:dyDescent="0.3">
      <c r="A102270" t="s">
        <v>3496</v>
      </c>
      <c r="B102270">
        <v>45264</v>
      </c>
      <c r="C102270" t="s">
        <v>433</v>
      </c>
      <c r="D102270" t="s">
        <v>434</v>
      </c>
      <c r="E102270" t="s">
        <v>16</v>
      </c>
      <c r="F102270">
        <v>0.08</v>
      </c>
      <c r="G102270">
        <v>4</v>
      </c>
      <c r="H102270" t="s">
        <v>1570</v>
      </c>
      <c r="I102270" t="s">
        <v>93</v>
      </c>
      <c r="J102270" t="s">
        <v>28</v>
      </c>
      <c r="K102270" t="s">
        <v>28</v>
      </c>
      <c r="L102270">
        <v>69.12</v>
      </c>
      <c r="M102270">
        <v>265454.4645</v>
      </c>
    </row>
    <row r="102271" spans="1:13" x14ac:dyDescent="0.3">
      <c r="A102271" t="s">
        <v>3496</v>
      </c>
      <c r="B102271">
        <v>45264</v>
      </c>
      <c r="C102271" t="s">
        <v>433</v>
      </c>
      <c r="D102271" t="s">
        <v>434</v>
      </c>
      <c r="E102271" t="s">
        <v>16</v>
      </c>
      <c r="F102271">
        <v>0.08</v>
      </c>
      <c r="G102271">
        <v>4</v>
      </c>
      <c r="H102271" t="s">
        <v>1159</v>
      </c>
      <c r="I102271" t="s">
        <v>22</v>
      </c>
      <c r="J102271" t="s">
        <v>82</v>
      </c>
      <c r="K102271" t="s">
        <v>24</v>
      </c>
      <c r="L102271">
        <v>7.920248</v>
      </c>
      <c r="M102271">
        <v>27412.9447</v>
      </c>
    </row>
    <row r="102272" spans="1:13" x14ac:dyDescent="0.3">
      <c r="A102272" t="s">
        <v>3496</v>
      </c>
      <c r="B102272">
        <v>45264</v>
      </c>
      <c r="C102272" t="s">
        <v>433</v>
      </c>
      <c r="D102272" t="s">
        <v>434</v>
      </c>
      <c r="E102272" t="s">
        <v>16</v>
      </c>
      <c r="F102272">
        <v>0.08</v>
      </c>
      <c r="G102272">
        <v>4</v>
      </c>
      <c r="H102272" t="s">
        <v>2409</v>
      </c>
      <c r="I102272" t="s">
        <v>22</v>
      </c>
      <c r="J102272" t="s">
        <v>44</v>
      </c>
      <c r="K102272" t="s">
        <v>28</v>
      </c>
      <c r="L102272">
        <v>3.84</v>
      </c>
      <c r="M102272">
        <v>17349.965</v>
      </c>
    </row>
    <row r="102273" spans="1:13" x14ac:dyDescent="0.3">
      <c r="A102273" t="s">
        <v>3496</v>
      </c>
      <c r="B102273">
        <v>45264</v>
      </c>
      <c r="C102273" t="s">
        <v>433</v>
      </c>
      <c r="D102273" t="s">
        <v>434</v>
      </c>
      <c r="E102273" t="s">
        <v>16</v>
      </c>
      <c r="F102273">
        <v>0.08</v>
      </c>
      <c r="G102273">
        <v>4</v>
      </c>
      <c r="H102273" t="s">
        <v>828</v>
      </c>
      <c r="I102273" t="s">
        <v>22</v>
      </c>
      <c r="J102273" t="s">
        <v>51</v>
      </c>
      <c r="K102273" t="s">
        <v>24</v>
      </c>
      <c r="L102273">
        <v>23.04</v>
      </c>
      <c r="M102273">
        <v>88484.821500000005</v>
      </c>
    </row>
    <row r="102274" spans="1:13" x14ac:dyDescent="0.3">
      <c r="A102274" t="s">
        <v>3496</v>
      </c>
      <c r="B102274">
        <v>45264</v>
      </c>
      <c r="C102274" t="s">
        <v>433</v>
      </c>
      <c r="D102274" t="s">
        <v>434</v>
      </c>
      <c r="E102274" t="s">
        <v>16</v>
      </c>
      <c r="F102274">
        <v>0.08</v>
      </c>
      <c r="G102274">
        <v>4</v>
      </c>
      <c r="H102274" t="s">
        <v>365</v>
      </c>
      <c r="I102274" t="s">
        <v>93</v>
      </c>
      <c r="J102274" t="s">
        <v>28</v>
      </c>
      <c r="K102274" t="s">
        <v>28</v>
      </c>
      <c r="L102274">
        <v>15.36</v>
      </c>
      <c r="M102274">
        <v>62459.874000000003</v>
      </c>
    </row>
    <row r="102275" spans="1:13" x14ac:dyDescent="0.3">
      <c r="A102275" t="s">
        <v>3496</v>
      </c>
      <c r="B102275">
        <v>45264</v>
      </c>
      <c r="C102275" t="s">
        <v>433</v>
      </c>
      <c r="D102275" t="s">
        <v>434</v>
      </c>
      <c r="E102275" t="s">
        <v>16</v>
      </c>
      <c r="F102275">
        <v>0.08</v>
      </c>
      <c r="G102275">
        <v>4</v>
      </c>
      <c r="H102275" t="s">
        <v>949</v>
      </c>
      <c r="I102275" t="s">
        <v>22</v>
      </c>
      <c r="J102275" t="s">
        <v>77</v>
      </c>
      <c r="K102275" t="s">
        <v>24</v>
      </c>
      <c r="L102275">
        <v>7.920248</v>
      </c>
      <c r="M102275">
        <v>27412.9447</v>
      </c>
    </row>
    <row r="102276" spans="1:13" x14ac:dyDescent="0.3">
      <c r="A102276" t="s">
        <v>3496</v>
      </c>
      <c r="B102276">
        <v>45264</v>
      </c>
      <c r="C102276" t="s">
        <v>433</v>
      </c>
      <c r="D102276" t="s">
        <v>434</v>
      </c>
      <c r="E102276" t="s">
        <v>16</v>
      </c>
      <c r="F102276">
        <v>0.08</v>
      </c>
      <c r="G102276">
        <v>4</v>
      </c>
      <c r="H102276" t="s">
        <v>829</v>
      </c>
      <c r="I102276" t="s">
        <v>22</v>
      </c>
      <c r="J102276" t="s">
        <v>28</v>
      </c>
      <c r="K102276" t="s">
        <v>28</v>
      </c>
      <c r="L102276">
        <v>23.04</v>
      </c>
      <c r="M102276">
        <v>88484.821500000005</v>
      </c>
    </row>
    <row r="102277" spans="1:13" x14ac:dyDescent="0.3">
      <c r="A102277" t="s">
        <v>3496</v>
      </c>
      <c r="B102277">
        <v>45264</v>
      </c>
      <c r="C102277" t="s">
        <v>433</v>
      </c>
      <c r="D102277" t="s">
        <v>434</v>
      </c>
      <c r="E102277" t="s">
        <v>16</v>
      </c>
      <c r="F102277">
        <v>0.08</v>
      </c>
      <c r="G102277">
        <v>4</v>
      </c>
      <c r="H102277" t="s">
        <v>2221</v>
      </c>
      <c r="I102277" t="s">
        <v>22</v>
      </c>
      <c r="J102277" t="s">
        <v>19</v>
      </c>
      <c r="K102277" t="s">
        <v>20</v>
      </c>
      <c r="L102277">
        <v>7.920248</v>
      </c>
      <c r="M102277">
        <v>27412.9447</v>
      </c>
    </row>
    <row r="102278" spans="1:13" x14ac:dyDescent="0.3">
      <c r="A102278" t="s">
        <v>3496</v>
      </c>
      <c r="B102278">
        <v>45264</v>
      </c>
      <c r="C102278" t="s">
        <v>433</v>
      </c>
      <c r="D102278" t="s">
        <v>434</v>
      </c>
      <c r="E102278" t="s">
        <v>16</v>
      </c>
      <c r="F102278">
        <v>0.08</v>
      </c>
      <c r="G102278">
        <v>4</v>
      </c>
      <c r="H102278" t="s">
        <v>2052</v>
      </c>
      <c r="I102278" t="s">
        <v>22</v>
      </c>
      <c r="J102278" t="s">
        <v>147</v>
      </c>
      <c r="K102278" t="s">
        <v>24</v>
      </c>
      <c r="L102278">
        <v>23.04</v>
      </c>
      <c r="M102278">
        <v>88484.821500000005</v>
      </c>
    </row>
    <row r="102279" spans="1:13" x14ac:dyDescent="0.3">
      <c r="A102279" t="s">
        <v>3496</v>
      </c>
      <c r="B102279">
        <v>45264</v>
      </c>
      <c r="C102279" t="s">
        <v>433</v>
      </c>
      <c r="D102279" t="s">
        <v>434</v>
      </c>
      <c r="E102279" t="s">
        <v>16</v>
      </c>
      <c r="F102279">
        <v>0.08</v>
      </c>
      <c r="G102279">
        <v>4</v>
      </c>
      <c r="H102279" t="s">
        <v>1943</v>
      </c>
      <c r="I102279" t="s">
        <v>18</v>
      </c>
      <c r="J102279" t="s">
        <v>82</v>
      </c>
      <c r="K102279" t="s">
        <v>24</v>
      </c>
      <c r="L102279">
        <v>7.68</v>
      </c>
      <c r="M102279">
        <v>32617.9342</v>
      </c>
    </row>
    <row r="102280" spans="1:13" x14ac:dyDescent="0.3">
      <c r="A102280" t="s">
        <v>3496</v>
      </c>
      <c r="B102280">
        <v>45264</v>
      </c>
      <c r="C102280" t="s">
        <v>433</v>
      </c>
      <c r="D102280" t="s">
        <v>434</v>
      </c>
      <c r="E102280" t="s">
        <v>16</v>
      </c>
      <c r="F102280">
        <v>0.08</v>
      </c>
      <c r="G102280">
        <v>4</v>
      </c>
      <c r="H102280" t="s">
        <v>1163</v>
      </c>
      <c r="I102280" t="s">
        <v>22</v>
      </c>
      <c r="J102280" t="s">
        <v>51</v>
      </c>
      <c r="K102280" t="s">
        <v>24</v>
      </c>
      <c r="L102280">
        <v>7.920248</v>
      </c>
      <c r="M102280">
        <v>27412.9447</v>
      </c>
    </row>
    <row r="102281" spans="1:13" x14ac:dyDescent="0.3">
      <c r="A102281" t="s">
        <v>3496</v>
      </c>
      <c r="B102281">
        <v>45264</v>
      </c>
      <c r="C102281" t="s">
        <v>433</v>
      </c>
      <c r="D102281" t="s">
        <v>434</v>
      </c>
      <c r="E102281" t="s">
        <v>16</v>
      </c>
      <c r="F102281">
        <v>0.08</v>
      </c>
      <c r="G102281">
        <v>4</v>
      </c>
      <c r="H102281" t="s">
        <v>1944</v>
      </c>
      <c r="I102281" t="s">
        <v>22</v>
      </c>
      <c r="J102281" t="s">
        <v>51</v>
      </c>
      <c r="K102281" t="s">
        <v>24</v>
      </c>
      <c r="L102281">
        <v>7.920248</v>
      </c>
      <c r="M102281">
        <v>27412.9447</v>
      </c>
    </row>
    <row r="102282" spans="1:13" x14ac:dyDescent="0.3">
      <c r="A102282" t="s">
        <v>3496</v>
      </c>
      <c r="B102282">
        <v>45264</v>
      </c>
      <c r="C102282" t="s">
        <v>433</v>
      </c>
      <c r="D102282" t="s">
        <v>434</v>
      </c>
      <c r="E102282" t="s">
        <v>16</v>
      </c>
      <c r="F102282">
        <v>0.08</v>
      </c>
      <c r="G102282">
        <v>4</v>
      </c>
      <c r="H102282" t="s">
        <v>1164</v>
      </c>
      <c r="I102282" t="s">
        <v>22</v>
      </c>
      <c r="J102282" t="s">
        <v>71</v>
      </c>
      <c r="K102282" t="s">
        <v>71</v>
      </c>
      <c r="L102282">
        <v>3.84</v>
      </c>
      <c r="M102282">
        <v>17349.965</v>
      </c>
    </row>
    <row r="102283" spans="1:13" x14ac:dyDescent="0.3">
      <c r="A102283" t="s">
        <v>3496</v>
      </c>
      <c r="B102283">
        <v>45264</v>
      </c>
      <c r="C102283" t="s">
        <v>433</v>
      </c>
      <c r="D102283" t="s">
        <v>434</v>
      </c>
      <c r="E102283" t="s">
        <v>16</v>
      </c>
      <c r="F102283">
        <v>0.08</v>
      </c>
      <c r="G102283">
        <v>4</v>
      </c>
      <c r="H102283" t="s">
        <v>2116</v>
      </c>
      <c r="I102283" t="s">
        <v>22</v>
      </c>
      <c r="J102283" t="s">
        <v>135</v>
      </c>
      <c r="K102283" t="s">
        <v>24</v>
      </c>
      <c r="L102283">
        <v>7.68</v>
      </c>
      <c r="M102283">
        <v>32617.9342</v>
      </c>
    </row>
    <row r="102284" spans="1:13" x14ac:dyDescent="0.3">
      <c r="A102284" t="s">
        <v>3496</v>
      </c>
      <c r="B102284">
        <v>45264</v>
      </c>
      <c r="C102284" t="s">
        <v>433</v>
      </c>
      <c r="D102284" t="s">
        <v>434</v>
      </c>
      <c r="E102284" t="s">
        <v>16</v>
      </c>
      <c r="F102284">
        <v>0.08</v>
      </c>
      <c r="G102284">
        <v>4</v>
      </c>
      <c r="H102284" t="s">
        <v>374</v>
      </c>
      <c r="I102284" t="s">
        <v>22</v>
      </c>
      <c r="J102284" t="s">
        <v>204</v>
      </c>
      <c r="K102284" t="s">
        <v>20</v>
      </c>
      <c r="L102284">
        <v>7.68</v>
      </c>
      <c r="M102284">
        <v>29494.940500000001</v>
      </c>
    </row>
    <row r="102285" spans="1:13" x14ac:dyDescent="0.3">
      <c r="A102285" t="s">
        <v>3496</v>
      </c>
      <c r="B102285">
        <v>45264</v>
      </c>
      <c r="C102285" t="s">
        <v>433</v>
      </c>
      <c r="D102285" t="s">
        <v>434</v>
      </c>
      <c r="E102285" t="s">
        <v>16</v>
      </c>
      <c r="F102285">
        <v>0.08</v>
      </c>
      <c r="G102285">
        <v>4</v>
      </c>
      <c r="H102285" t="s">
        <v>832</v>
      </c>
      <c r="I102285" t="s">
        <v>22</v>
      </c>
      <c r="J102285" t="s">
        <v>147</v>
      </c>
      <c r="K102285" t="s">
        <v>24</v>
      </c>
      <c r="L102285">
        <v>31.680990000000001</v>
      </c>
      <c r="M102285">
        <v>109651.7788</v>
      </c>
    </row>
    <row r="102286" spans="1:13" x14ac:dyDescent="0.3">
      <c r="A102286" t="s">
        <v>3496</v>
      </c>
      <c r="B102286">
        <v>45264</v>
      </c>
      <c r="C102286" t="s">
        <v>433</v>
      </c>
      <c r="D102286" t="s">
        <v>434</v>
      </c>
      <c r="E102286" t="s">
        <v>16</v>
      </c>
      <c r="F102286">
        <v>0.08</v>
      </c>
      <c r="G102286">
        <v>4</v>
      </c>
      <c r="H102286" t="s">
        <v>1575</v>
      </c>
      <c r="I102286" t="s">
        <v>22</v>
      </c>
      <c r="J102286" t="s">
        <v>71</v>
      </c>
      <c r="K102286" t="s">
        <v>71</v>
      </c>
      <c r="L102286">
        <v>7.68</v>
      </c>
      <c r="M102286">
        <v>32617.9342</v>
      </c>
    </row>
    <row r="102287" spans="1:13" x14ac:dyDescent="0.3">
      <c r="A102287" t="s">
        <v>3496</v>
      </c>
      <c r="B102287">
        <v>45264</v>
      </c>
      <c r="C102287" t="s">
        <v>433</v>
      </c>
      <c r="D102287" t="s">
        <v>434</v>
      </c>
      <c r="E102287" t="s">
        <v>16</v>
      </c>
      <c r="F102287">
        <v>0.08</v>
      </c>
      <c r="G102287">
        <v>4</v>
      </c>
      <c r="H102287" t="s">
        <v>379</v>
      </c>
      <c r="I102287" t="s">
        <v>18</v>
      </c>
      <c r="J102287" t="s">
        <v>20</v>
      </c>
      <c r="K102287" t="s">
        <v>20</v>
      </c>
      <c r="L102287">
        <v>23.760743000000002</v>
      </c>
      <c r="M102287">
        <v>82238.834099999993</v>
      </c>
    </row>
    <row r="102288" spans="1:13" x14ac:dyDescent="0.3">
      <c r="A102288" t="s">
        <v>3496</v>
      </c>
      <c r="B102288">
        <v>45264</v>
      </c>
      <c r="C102288" t="s">
        <v>433</v>
      </c>
      <c r="D102288" t="s">
        <v>434</v>
      </c>
      <c r="E102288" t="s">
        <v>16</v>
      </c>
      <c r="F102288">
        <v>0.08</v>
      </c>
      <c r="G102288">
        <v>4</v>
      </c>
      <c r="H102288" t="s">
        <v>632</v>
      </c>
      <c r="I102288" t="s">
        <v>93</v>
      </c>
      <c r="J102288" t="s">
        <v>23</v>
      </c>
      <c r="K102288" t="s">
        <v>24</v>
      </c>
      <c r="L102288">
        <v>23.04</v>
      </c>
      <c r="M102288">
        <v>88484.821500000005</v>
      </c>
    </row>
    <row r="102289" spans="1:13" x14ac:dyDescent="0.3">
      <c r="A102289" t="s">
        <v>3496</v>
      </c>
      <c r="B102289">
        <v>45264</v>
      </c>
      <c r="C102289" t="s">
        <v>433</v>
      </c>
      <c r="D102289" t="s">
        <v>434</v>
      </c>
      <c r="E102289" t="s">
        <v>16</v>
      </c>
      <c r="F102289">
        <v>0.08</v>
      </c>
      <c r="G102289">
        <v>4</v>
      </c>
      <c r="H102289" t="s">
        <v>1407</v>
      </c>
      <c r="I102289" t="s">
        <v>93</v>
      </c>
      <c r="J102289" t="s">
        <v>51</v>
      </c>
      <c r="K102289" t="s">
        <v>24</v>
      </c>
      <c r="L102289">
        <v>39.601238000000002</v>
      </c>
      <c r="M102289">
        <v>137064.72349999999</v>
      </c>
    </row>
    <row r="102290" spans="1:13" x14ac:dyDescent="0.3">
      <c r="A102290" t="s">
        <v>3496</v>
      </c>
      <c r="B102290">
        <v>45264</v>
      </c>
      <c r="C102290" t="s">
        <v>433</v>
      </c>
      <c r="D102290" t="s">
        <v>434</v>
      </c>
      <c r="E102290" t="s">
        <v>16</v>
      </c>
      <c r="F102290">
        <v>0.08</v>
      </c>
      <c r="G102290">
        <v>4</v>
      </c>
      <c r="H102290" t="s">
        <v>833</v>
      </c>
      <c r="I102290" t="s">
        <v>22</v>
      </c>
      <c r="J102290" t="s">
        <v>82</v>
      </c>
      <c r="K102290" t="s">
        <v>24</v>
      </c>
      <c r="L102290">
        <v>23.04</v>
      </c>
      <c r="M102290">
        <v>88484.821500000005</v>
      </c>
    </row>
    <row r="102291" spans="1:13" x14ac:dyDescent="0.3">
      <c r="A102291" t="s">
        <v>3496</v>
      </c>
      <c r="B102291">
        <v>45264</v>
      </c>
      <c r="C102291" t="s">
        <v>433</v>
      </c>
      <c r="D102291" t="s">
        <v>434</v>
      </c>
      <c r="E102291" t="s">
        <v>16</v>
      </c>
      <c r="F102291">
        <v>0.08</v>
      </c>
      <c r="G102291">
        <v>4</v>
      </c>
      <c r="H102291" t="s">
        <v>380</v>
      </c>
      <c r="I102291" t="s">
        <v>22</v>
      </c>
      <c r="J102291" t="s">
        <v>381</v>
      </c>
      <c r="K102291" t="s">
        <v>24</v>
      </c>
      <c r="L102291">
        <v>7.920248</v>
      </c>
      <c r="M102291">
        <v>27412.9447</v>
      </c>
    </row>
    <row r="102292" spans="1:13" x14ac:dyDescent="0.3">
      <c r="A102292" t="s">
        <v>3496</v>
      </c>
      <c r="B102292">
        <v>45264</v>
      </c>
      <c r="C102292" t="s">
        <v>433</v>
      </c>
      <c r="D102292" t="s">
        <v>434</v>
      </c>
      <c r="E102292" t="s">
        <v>16</v>
      </c>
      <c r="F102292">
        <v>0.08</v>
      </c>
      <c r="G102292">
        <v>4</v>
      </c>
      <c r="H102292" t="s">
        <v>2117</v>
      </c>
      <c r="I102292" t="s">
        <v>30</v>
      </c>
      <c r="J102292" t="s">
        <v>119</v>
      </c>
      <c r="K102292" t="s">
        <v>20</v>
      </c>
      <c r="L102292">
        <v>7.68</v>
      </c>
      <c r="M102292">
        <v>32617.9342</v>
      </c>
    </row>
    <row r="102293" spans="1:13" x14ac:dyDescent="0.3">
      <c r="A102293" t="s">
        <v>3496</v>
      </c>
      <c r="B102293">
        <v>45264</v>
      </c>
      <c r="C102293" t="s">
        <v>433</v>
      </c>
      <c r="D102293" t="s">
        <v>434</v>
      </c>
      <c r="E102293" t="s">
        <v>16</v>
      </c>
      <c r="F102293">
        <v>0.08</v>
      </c>
      <c r="G102293">
        <v>4</v>
      </c>
      <c r="H102293" t="s">
        <v>633</v>
      </c>
      <c r="I102293" t="s">
        <v>22</v>
      </c>
      <c r="J102293" t="s">
        <v>82</v>
      </c>
      <c r="K102293" t="s">
        <v>24</v>
      </c>
      <c r="L102293">
        <v>15.36</v>
      </c>
      <c r="M102293">
        <v>62459.874000000003</v>
      </c>
    </row>
    <row r="102294" spans="1:13" x14ac:dyDescent="0.3">
      <c r="A102294" t="s">
        <v>3496</v>
      </c>
      <c r="B102294">
        <v>45264</v>
      </c>
      <c r="C102294" t="s">
        <v>433</v>
      </c>
      <c r="D102294" t="s">
        <v>434</v>
      </c>
      <c r="E102294" t="s">
        <v>16</v>
      </c>
      <c r="F102294">
        <v>0.08</v>
      </c>
      <c r="G102294">
        <v>4</v>
      </c>
      <c r="H102294" t="s">
        <v>1945</v>
      </c>
      <c r="I102294" t="s">
        <v>22</v>
      </c>
      <c r="J102294" t="s">
        <v>28</v>
      </c>
      <c r="K102294" t="s">
        <v>28</v>
      </c>
      <c r="L102294">
        <v>7.920248</v>
      </c>
      <c r="M102294">
        <v>27412.9447</v>
      </c>
    </row>
    <row r="102295" spans="1:13" x14ac:dyDescent="0.3">
      <c r="A102295" t="s">
        <v>3496</v>
      </c>
      <c r="B102295">
        <v>45264</v>
      </c>
      <c r="C102295" t="s">
        <v>433</v>
      </c>
      <c r="D102295" t="s">
        <v>434</v>
      </c>
      <c r="E102295" t="s">
        <v>16</v>
      </c>
      <c r="F102295">
        <v>0.08</v>
      </c>
      <c r="G102295">
        <v>4</v>
      </c>
      <c r="H102295" t="s">
        <v>952</v>
      </c>
      <c r="I102295" t="s">
        <v>18</v>
      </c>
      <c r="J102295" t="s">
        <v>49</v>
      </c>
      <c r="K102295" t="s">
        <v>49</v>
      </c>
      <c r="L102295">
        <v>7.920248</v>
      </c>
      <c r="M102295">
        <v>27412.9447</v>
      </c>
    </row>
    <row r="102296" spans="1:13" x14ac:dyDescent="0.3">
      <c r="A102296" t="s">
        <v>3496</v>
      </c>
      <c r="B102296">
        <v>45264</v>
      </c>
      <c r="C102296" t="s">
        <v>433</v>
      </c>
      <c r="D102296" t="s">
        <v>434</v>
      </c>
      <c r="E102296" t="s">
        <v>16</v>
      </c>
      <c r="F102296">
        <v>0.08</v>
      </c>
      <c r="G102296">
        <v>4</v>
      </c>
      <c r="H102296" t="s">
        <v>634</v>
      </c>
      <c r="I102296" t="s">
        <v>22</v>
      </c>
      <c r="J102296" t="s">
        <v>35</v>
      </c>
      <c r="K102296" t="s">
        <v>24</v>
      </c>
      <c r="L102296">
        <v>0</v>
      </c>
      <c r="M102296">
        <v>0</v>
      </c>
    </row>
    <row r="102297" spans="1:13" x14ac:dyDescent="0.3">
      <c r="A102297" t="s">
        <v>3496</v>
      </c>
      <c r="B102297">
        <v>45264</v>
      </c>
      <c r="C102297" t="s">
        <v>433</v>
      </c>
      <c r="D102297" t="s">
        <v>434</v>
      </c>
      <c r="E102297" t="s">
        <v>16</v>
      </c>
      <c r="F102297">
        <v>0.08</v>
      </c>
      <c r="G102297">
        <v>4</v>
      </c>
      <c r="H102297" t="s">
        <v>2476</v>
      </c>
      <c r="I102297" t="s">
        <v>18</v>
      </c>
      <c r="J102297" t="s">
        <v>147</v>
      </c>
      <c r="K102297" t="s">
        <v>24</v>
      </c>
      <c r="L102297">
        <v>7.68</v>
      </c>
      <c r="M102297">
        <v>32617.9342</v>
      </c>
    </row>
    <row r="102298" spans="1:13" x14ac:dyDescent="0.3">
      <c r="A102298" t="s">
        <v>3496</v>
      </c>
      <c r="B102298">
        <v>45264</v>
      </c>
      <c r="C102298" t="s">
        <v>433</v>
      </c>
      <c r="D102298" t="s">
        <v>434</v>
      </c>
      <c r="E102298" t="s">
        <v>16</v>
      </c>
      <c r="F102298">
        <v>0.08</v>
      </c>
      <c r="G102298">
        <v>4</v>
      </c>
      <c r="H102298" t="s">
        <v>1576</v>
      </c>
      <c r="I102298" t="s">
        <v>18</v>
      </c>
      <c r="J102298" t="s">
        <v>44</v>
      </c>
      <c r="K102298" t="s">
        <v>28</v>
      </c>
      <c r="L102298">
        <v>7.920248</v>
      </c>
      <c r="M102298">
        <v>27412.9447</v>
      </c>
    </row>
    <row r="102299" spans="1:13" x14ac:dyDescent="0.3">
      <c r="A102299" t="s">
        <v>3496</v>
      </c>
      <c r="B102299">
        <v>45264</v>
      </c>
      <c r="C102299" t="s">
        <v>433</v>
      </c>
      <c r="D102299" t="s">
        <v>434</v>
      </c>
      <c r="E102299" t="s">
        <v>16</v>
      </c>
      <c r="F102299">
        <v>0.08</v>
      </c>
      <c r="G102299">
        <v>4</v>
      </c>
      <c r="H102299" t="s">
        <v>2800</v>
      </c>
      <c r="I102299" t="s">
        <v>26</v>
      </c>
      <c r="J102299" t="s">
        <v>77</v>
      </c>
      <c r="K102299" t="s">
        <v>24</v>
      </c>
      <c r="L102299">
        <v>15.840495000000001</v>
      </c>
      <c r="M102299">
        <v>54825.8894</v>
      </c>
    </row>
    <row r="102300" spans="1:13" x14ac:dyDescent="0.3">
      <c r="A102300" t="s">
        <v>3496</v>
      </c>
      <c r="B102300">
        <v>45264</v>
      </c>
      <c r="C102300" t="s">
        <v>433</v>
      </c>
      <c r="D102300" t="s">
        <v>434</v>
      </c>
      <c r="E102300" t="s">
        <v>16</v>
      </c>
      <c r="F102300">
        <v>0.08</v>
      </c>
      <c r="G102300">
        <v>4</v>
      </c>
      <c r="H102300" t="s">
        <v>1853</v>
      </c>
      <c r="I102300" t="s">
        <v>22</v>
      </c>
      <c r="J102300" t="s">
        <v>368</v>
      </c>
      <c r="K102300" t="s">
        <v>24</v>
      </c>
      <c r="L102300">
        <v>15.840495000000001</v>
      </c>
      <c r="M102300">
        <v>54825.8894</v>
      </c>
    </row>
    <row r="102301" spans="1:13" x14ac:dyDescent="0.3">
      <c r="A102301" t="s">
        <v>3496</v>
      </c>
      <c r="B102301">
        <v>45264</v>
      </c>
      <c r="C102301" t="s">
        <v>433</v>
      </c>
      <c r="D102301" t="s">
        <v>434</v>
      </c>
      <c r="E102301" t="s">
        <v>16</v>
      </c>
      <c r="F102301">
        <v>0.08</v>
      </c>
      <c r="G102301">
        <v>4</v>
      </c>
      <c r="H102301" t="s">
        <v>834</v>
      </c>
      <c r="I102301" t="s">
        <v>22</v>
      </c>
      <c r="J102301" t="s">
        <v>147</v>
      </c>
      <c r="K102301" t="s">
        <v>24</v>
      </c>
      <c r="L102301">
        <v>7.68</v>
      </c>
      <c r="M102301">
        <v>32617.9342</v>
      </c>
    </row>
    <row r="102302" spans="1:13" x14ac:dyDescent="0.3">
      <c r="A102302" t="s">
        <v>3496</v>
      </c>
      <c r="B102302">
        <v>45264</v>
      </c>
      <c r="C102302" t="s">
        <v>433</v>
      </c>
      <c r="D102302" t="s">
        <v>434</v>
      </c>
      <c r="E102302" t="s">
        <v>16</v>
      </c>
      <c r="F102302">
        <v>0.08</v>
      </c>
      <c r="G102302">
        <v>4</v>
      </c>
      <c r="H102302" t="s">
        <v>1169</v>
      </c>
      <c r="I102302" t="s">
        <v>22</v>
      </c>
      <c r="J102302" t="s">
        <v>82</v>
      </c>
      <c r="K102302" t="s">
        <v>24</v>
      </c>
      <c r="L102302">
        <v>7.920248</v>
      </c>
      <c r="M102302">
        <v>27412.9447</v>
      </c>
    </row>
    <row r="102303" spans="1:13" x14ac:dyDescent="0.3">
      <c r="A102303" t="s">
        <v>3496</v>
      </c>
      <c r="B102303">
        <v>45264</v>
      </c>
      <c r="C102303" t="s">
        <v>433</v>
      </c>
      <c r="D102303" t="s">
        <v>434</v>
      </c>
      <c r="E102303" t="s">
        <v>16</v>
      </c>
      <c r="F102303">
        <v>0.08</v>
      </c>
      <c r="G102303">
        <v>4</v>
      </c>
      <c r="H102303" t="s">
        <v>389</v>
      </c>
      <c r="I102303" t="s">
        <v>22</v>
      </c>
      <c r="J102303" t="s">
        <v>95</v>
      </c>
      <c r="K102303" t="s">
        <v>24</v>
      </c>
      <c r="L102303">
        <v>1.92</v>
      </c>
      <c r="M102303">
        <v>8674.9825000000001</v>
      </c>
    </row>
    <row r="102304" spans="1:13" x14ac:dyDescent="0.3">
      <c r="A102304" t="s">
        <v>3496</v>
      </c>
      <c r="B102304">
        <v>45264</v>
      </c>
      <c r="C102304" t="s">
        <v>433</v>
      </c>
      <c r="D102304" t="s">
        <v>434</v>
      </c>
      <c r="E102304" t="s">
        <v>16</v>
      </c>
      <c r="F102304">
        <v>0.08</v>
      </c>
      <c r="G102304">
        <v>4</v>
      </c>
      <c r="H102304" t="s">
        <v>1699</v>
      </c>
      <c r="I102304" t="s">
        <v>22</v>
      </c>
      <c r="J102304" t="s">
        <v>147</v>
      </c>
      <c r="K102304" t="s">
        <v>24</v>
      </c>
      <c r="L102304">
        <v>7.920248</v>
      </c>
      <c r="M102304">
        <v>27412.9447</v>
      </c>
    </row>
    <row r="102305" spans="1:13" x14ac:dyDescent="0.3">
      <c r="A102305" t="s">
        <v>3496</v>
      </c>
      <c r="B102305">
        <v>45264</v>
      </c>
      <c r="C102305" t="s">
        <v>433</v>
      </c>
      <c r="D102305" t="s">
        <v>434</v>
      </c>
      <c r="E102305" t="s">
        <v>16</v>
      </c>
      <c r="F102305">
        <v>0.08</v>
      </c>
      <c r="G102305">
        <v>4</v>
      </c>
      <c r="H102305" t="s">
        <v>1581</v>
      </c>
      <c r="I102305" t="s">
        <v>18</v>
      </c>
      <c r="J102305" t="s">
        <v>204</v>
      </c>
      <c r="K102305" t="s">
        <v>20</v>
      </c>
      <c r="L102305">
        <v>7.920248</v>
      </c>
      <c r="M102305">
        <v>27412.9447</v>
      </c>
    </row>
    <row r="102306" spans="1:13" x14ac:dyDescent="0.3">
      <c r="A102306" t="s">
        <v>3496</v>
      </c>
      <c r="B102306">
        <v>45264</v>
      </c>
      <c r="C102306" t="s">
        <v>433</v>
      </c>
      <c r="D102306" t="s">
        <v>434</v>
      </c>
      <c r="E102306" t="s">
        <v>16</v>
      </c>
      <c r="F102306">
        <v>0.08</v>
      </c>
      <c r="G102306">
        <v>4</v>
      </c>
      <c r="H102306" t="s">
        <v>639</v>
      </c>
      <c r="I102306" t="s">
        <v>22</v>
      </c>
      <c r="J102306" t="s">
        <v>82</v>
      </c>
      <c r="K102306" t="s">
        <v>24</v>
      </c>
      <c r="L102306">
        <v>7.920248</v>
      </c>
      <c r="M102306">
        <v>27412.9447</v>
      </c>
    </row>
    <row r="102307" spans="1:13" x14ac:dyDescent="0.3">
      <c r="A102307" t="s">
        <v>3496</v>
      </c>
      <c r="B102307">
        <v>45264</v>
      </c>
      <c r="C102307" t="s">
        <v>433</v>
      </c>
      <c r="D102307" t="s">
        <v>434</v>
      </c>
      <c r="E102307" t="s">
        <v>16</v>
      </c>
      <c r="F102307">
        <v>0.08</v>
      </c>
      <c r="G102307">
        <v>4</v>
      </c>
      <c r="H102307" t="s">
        <v>641</v>
      </c>
      <c r="I102307" t="s">
        <v>22</v>
      </c>
      <c r="J102307" t="s">
        <v>28</v>
      </c>
      <c r="K102307" t="s">
        <v>28</v>
      </c>
      <c r="L102307">
        <v>7.920248</v>
      </c>
      <c r="M102307">
        <v>27412.9447</v>
      </c>
    </row>
    <row r="102308" spans="1:13" x14ac:dyDescent="0.3">
      <c r="A102308" t="s">
        <v>3496</v>
      </c>
      <c r="B102308">
        <v>45264</v>
      </c>
      <c r="C102308" t="s">
        <v>433</v>
      </c>
      <c r="D102308" t="s">
        <v>434</v>
      </c>
      <c r="E102308" t="s">
        <v>16</v>
      </c>
      <c r="F102308">
        <v>0.08</v>
      </c>
      <c r="G102308">
        <v>4</v>
      </c>
      <c r="H102308" t="s">
        <v>1172</v>
      </c>
      <c r="I102308" t="s">
        <v>22</v>
      </c>
      <c r="J102308" t="s">
        <v>28</v>
      </c>
      <c r="K102308" t="s">
        <v>28</v>
      </c>
      <c r="L102308">
        <v>23.04</v>
      </c>
      <c r="M102308">
        <v>88484.821500000005</v>
      </c>
    </row>
    <row r="102309" spans="1:13" x14ac:dyDescent="0.3">
      <c r="A102309" t="s">
        <v>3496</v>
      </c>
      <c r="B102309">
        <v>45264</v>
      </c>
      <c r="C102309" t="s">
        <v>433</v>
      </c>
      <c r="D102309" t="s">
        <v>434</v>
      </c>
      <c r="E102309" t="s">
        <v>16</v>
      </c>
      <c r="F102309">
        <v>0.08</v>
      </c>
      <c r="G102309">
        <v>4</v>
      </c>
      <c r="H102309" t="s">
        <v>644</v>
      </c>
      <c r="I102309" t="s">
        <v>26</v>
      </c>
      <c r="J102309" t="s">
        <v>381</v>
      </c>
      <c r="K102309" t="s">
        <v>24</v>
      </c>
      <c r="L102309">
        <v>0.96</v>
      </c>
      <c r="M102309">
        <v>4337.49125</v>
      </c>
    </row>
    <row r="102310" spans="1:13" x14ac:dyDescent="0.3">
      <c r="A102310" t="s">
        <v>3496</v>
      </c>
      <c r="B102310">
        <v>45264</v>
      </c>
      <c r="C102310" t="s">
        <v>433</v>
      </c>
      <c r="D102310" t="s">
        <v>434</v>
      </c>
      <c r="E102310" t="s">
        <v>16</v>
      </c>
      <c r="F102310">
        <v>0.08</v>
      </c>
      <c r="G102310">
        <v>4</v>
      </c>
      <c r="H102310" t="s">
        <v>1950</v>
      </c>
      <c r="I102310" t="s">
        <v>18</v>
      </c>
      <c r="J102310" t="s">
        <v>20</v>
      </c>
      <c r="K102310" t="s">
        <v>20</v>
      </c>
      <c r="L102310">
        <v>1.92</v>
      </c>
      <c r="M102310">
        <v>8674.9825000000001</v>
      </c>
    </row>
    <row r="102311" spans="1:13" x14ac:dyDescent="0.3">
      <c r="A102311" t="s">
        <v>3496</v>
      </c>
      <c r="B102311">
        <v>45264</v>
      </c>
      <c r="C102311" t="s">
        <v>433</v>
      </c>
      <c r="D102311" t="s">
        <v>434</v>
      </c>
      <c r="E102311" t="s">
        <v>16</v>
      </c>
      <c r="F102311">
        <v>0.08</v>
      </c>
      <c r="G102311">
        <v>4</v>
      </c>
      <c r="H102311" t="s">
        <v>1951</v>
      </c>
      <c r="I102311" t="s">
        <v>22</v>
      </c>
      <c r="J102311" t="s">
        <v>19</v>
      </c>
      <c r="K102311" t="s">
        <v>20</v>
      </c>
      <c r="L102311">
        <v>23.04</v>
      </c>
      <c r="M102311">
        <v>88484.821500000005</v>
      </c>
    </row>
    <row r="102312" spans="1:13" x14ac:dyDescent="0.3">
      <c r="A102312" t="s">
        <v>3496</v>
      </c>
      <c r="B102312">
        <v>45264</v>
      </c>
      <c r="C102312" t="s">
        <v>433</v>
      </c>
      <c r="D102312" t="s">
        <v>434</v>
      </c>
      <c r="E102312" t="s">
        <v>16</v>
      </c>
      <c r="F102312">
        <v>0.08</v>
      </c>
      <c r="G102312">
        <v>4</v>
      </c>
      <c r="H102312" t="s">
        <v>2060</v>
      </c>
      <c r="I102312" t="s">
        <v>18</v>
      </c>
      <c r="J102312" t="s">
        <v>77</v>
      </c>
      <c r="K102312" t="s">
        <v>24</v>
      </c>
      <c r="L102312">
        <v>2.56</v>
      </c>
      <c r="M102312">
        <v>12260.641664999999</v>
      </c>
    </row>
    <row r="102313" spans="1:13" x14ac:dyDescent="0.3">
      <c r="A102313" t="s">
        <v>3496</v>
      </c>
      <c r="B102313">
        <v>45264</v>
      </c>
      <c r="C102313" t="s">
        <v>433</v>
      </c>
      <c r="D102313" t="s">
        <v>434</v>
      </c>
      <c r="E102313" t="s">
        <v>16</v>
      </c>
      <c r="F102313">
        <v>0.08</v>
      </c>
      <c r="G102313">
        <v>4</v>
      </c>
      <c r="H102313" t="s">
        <v>401</v>
      </c>
      <c r="I102313" t="s">
        <v>22</v>
      </c>
      <c r="J102313" t="s">
        <v>35</v>
      </c>
      <c r="K102313" t="s">
        <v>24</v>
      </c>
      <c r="L102313">
        <v>7.68</v>
      </c>
      <c r="M102313">
        <v>32617.9342</v>
      </c>
    </row>
    <row r="102314" spans="1:13" x14ac:dyDescent="0.3">
      <c r="A102314" t="s">
        <v>3496</v>
      </c>
      <c r="B102314">
        <v>45264</v>
      </c>
      <c r="C102314" t="s">
        <v>433</v>
      </c>
      <c r="D102314" t="s">
        <v>434</v>
      </c>
      <c r="E102314" t="s">
        <v>16</v>
      </c>
      <c r="F102314">
        <v>0.08</v>
      </c>
      <c r="G102314">
        <v>4</v>
      </c>
      <c r="H102314" t="s">
        <v>402</v>
      </c>
      <c r="I102314" t="s">
        <v>22</v>
      </c>
      <c r="J102314" t="s">
        <v>46</v>
      </c>
      <c r="K102314" t="s">
        <v>20</v>
      </c>
      <c r="L102314">
        <v>1.92</v>
      </c>
      <c r="M102314">
        <v>8674.9825000000001</v>
      </c>
    </row>
    <row r="102315" spans="1:13" x14ac:dyDescent="0.3">
      <c r="A102315" t="s">
        <v>3496</v>
      </c>
      <c r="B102315">
        <v>45264</v>
      </c>
      <c r="C102315" t="s">
        <v>433</v>
      </c>
      <c r="D102315" t="s">
        <v>434</v>
      </c>
      <c r="E102315" t="s">
        <v>16</v>
      </c>
      <c r="F102315">
        <v>0.08</v>
      </c>
      <c r="G102315">
        <v>4</v>
      </c>
      <c r="H102315" t="s">
        <v>1702</v>
      </c>
      <c r="I102315" t="s">
        <v>22</v>
      </c>
      <c r="J102315" t="s">
        <v>135</v>
      </c>
      <c r="K102315" t="s">
        <v>24</v>
      </c>
      <c r="L102315">
        <v>15.36</v>
      </c>
      <c r="M102315">
        <v>62459.874000000003</v>
      </c>
    </row>
    <row r="102316" spans="1:13" x14ac:dyDescent="0.3">
      <c r="A102316" t="s">
        <v>3496</v>
      </c>
      <c r="B102316">
        <v>45264</v>
      </c>
      <c r="C102316" t="s">
        <v>433</v>
      </c>
      <c r="D102316" t="s">
        <v>434</v>
      </c>
      <c r="E102316" t="s">
        <v>16</v>
      </c>
      <c r="F102316">
        <v>0.08</v>
      </c>
      <c r="G102316">
        <v>4</v>
      </c>
      <c r="H102316" t="s">
        <v>647</v>
      </c>
      <c r="I102316" t="s">
        <v>22</v>
      </c>
      <c r="J102316" t="s">
        <v>23</v>
      </c>
      <c r="K102316" t="s">
        <v>24</v>
      </c>
      <c r="L102316">
        <v>3.84</v>
      </c>
      <c r="M102316">
        <v>18390.962500000001</v>
      </c>
    </row>
    <row r="102317" spans="1:13" x14ac:dyDescent="0.3">
      <c r="A102317" t="s">
        <v>3496</v>
      </c>
      <c r="B102317">
        <v>45264</v>
      </c>
      <c r="C102317" t="s">
        <v>433</v>
      </c>
      <c r="D102317" t="s">
        <v>434</v>
      </c>
      <c r="E102317" t="s">
        <v>16</v>
      </c>
      <c r="F102317">
        <v>0.08</v>
      </c>
      <c r="G102317">
        <v>4</v>
      </c>
      <c r="H102317" t="s">
        <v>841</v>
      </c>
      <c r="I102317" t="s">
        <v>22</v>
      </c>
      <c r="J102317" t="s">
        <v>82</v>
      </c>
      <c r="K102317" t="s">
        <v>24</v>
      </c>
      <c r="L102317">
        <v>7.920248</v>
      </c>
      <c r="M102317">
        <v>27412.9447</v>
      </c>
    </row>
    <row r="102318" spans="1:13" x14ac:dyDescent="0.3">
      <c r="A102318" t="s">
        <v>3496</v>
      </c>
      <c r="B102318">
        <v>45264</v>
      </c>
      <c r="C102318" t="s">
        <v>433</v>
      </c>
      <c r="D102318" t="s">
        <v>434</v>
      </c>
      <c r="E102318" t="s">
        <v>16</v>
      </c>
      <c r="F102318">
        <v>0.08</v>
      </c>
      <c r="G102318">
        <v>4</v>
      </c>
      <c r="H102318" t="s">
        <v>2064</v>
      </c>
      <c r="I102318" t="s">
        <v>22</v>
      </c>
      <c r="J102318" t="s">
        <v>28</v>
      </c>
      <c r="K102318" t="s">
        <v>28</v>
      </c>
      <c r="L102318">
        <v>15.840495000000001</v>
      </c>
      <c r="M102318">
        <v>54825.8894</v>
      </c>
    </row>
    <row r="102319" spans="1:13" x14ac:dyDescent="0.3">
      <c r="A102319" t="s">
        <v>3496</v>
      </c>
      <c r="B102319">
        <v>45264</v>
      </c>
      <c r="C102319" t="s">
        <v>433</v>
      </c>
      <c r="D102319" t="s">
        <v>434</v>
      </c>
      <c r="E102319" t="s">
        <v>16</v>
      </c>
      <c r="F102319">
        <v>0.08</v>
      </c>
      <c r="G102319">
        <v>4</v>
      </c>
      <c r="H102319" t="s">
        <v>650</v>
      </c>
      <c r="I102319" t="s">
        <v>22</v>
      </c>
      <c r="J102319" t="s">
        <v>204</v>
      </c>
      <c r="K102319" t="s">
        <v>20</v>
      </c>
      <c r="L102319">
        <v>7.68</v>
      </c>
      <c r="M102319">
        <v>32617.9342</v>
      </c>
    </row>
    <row r="102320" spans="1:13" x14ac:dyDescent="0.3">
      <c r="A102320" t="s">
        <v>3496</v>
      </c>
      <c r="B102320">
        <v>45264</v>
      </c>
      <c r="C102320" t="s">
        <v>433</v>
      </c>
      <c r="D102320" t="s">
        <v>434</v>
      </c>
      <c r="E102320" t="s">
        <v>16</v>
      </c>
      <c r="F102320">
        <v>0.08</v>
      </c>
      <c r="G102320">
        <v>4</v>
      </c>
      <c r="H102320" t="s">
        <v>651</v>
      </c>
      <c r="I102320" t="s">
        <v>30</v>
      </c>
      <c r="J102320" t="s">
        <v>51</v>
      </c>
      <c r="K102320" t="s">
        <v>24</v>
      </c>
      <c r="L102320">
        <v>1.28</v>
      </c>
      <c r="M102320">
        <v>6130.3208350000004</v>
      </c>
    </row>
    <row r="102321" spans="1:13" x14ac:dyDescent="0.3">
      <c r="A102321" t="s">
        <v>3496</v>
      </c>
      <c r="B102321">
        <v>45264</v>
      </c>
      <c r="C102321" t="s">
        <v>433</v>
      </c>
      <c r="D102321" t="s">
        <v>434</v>
      </c>
      <c r="E102321" t="s">
        <v>16</v>
      </c>
      <c r="F102321">
        <v>0.08</v>
      </c>
      <c r="G102321">
        <v>4</v>
      </c>
      <c r="H102321" t="s">
        <v>653</v>
      </c>
      <c r="I102321" t="s">
        <v>30</v>
      </c>
      <c r="J102321" t="s">
        <v>204</v>
      </c>
      <c r="K102321" t="s">
        <v>20</v>
      </c>
      <c r="L102321">
        <v>0.32</v>
      </c>
      <c r="M102321">
        <v>1532.5802100000001</v>
      </c>
    </row>
    <row r="102322" spans="1:13" x14ac:dyDescent="0.3">
      <c r="A102322" t="s">
        <v>3496</v>
      </c>
      <c r="B102322">
        <v>45264</v>
      </c>
      <c r="C102322" t="s">
        <v>433</v>
      </c>
      <c r="D102322" t="s">
        <v>434</v>
      </c>
      <c r="E102322" t="s">
        <v>16</v>
      </c>
      <c r="F102322">
        <v>0.08</v>
      </c>
      <c r="G102322">
        <v>4</v>
      </c>
      <c r="H102322" t="s">
        <v>655</v>
      </c>
      <c r="I102322" t="s">
        <v>18</v>
      </c>
      <c r="J102322" t="s">
        <v>71</v>
      </c>
      <c r="K102322" t="s">
        <v>71</v>
      </c>
      <c r="L102322">
        <v>3.2</v>
      </c>
      <c r="M102322">
        <v>15325.802084999999</v>
      </c>
    </row>
    <row r="102323" spans="1:13" x14ac:dyDescent="0.3">
      <c r="A102323" t="s">
        <v>3496</v>
      </c>
      <c r="B102323">
        <v>45264</v>
      </c>
      <c r="C102323" t="s">
        <v>433</v>
      </c>
      <c r="D102323" t="s">
        <v>434</v>
      </c>
      <c r="E102323" t="s">
        <v>16</v>
      </c>
      <c r="F102323">
        <v>0.08</v>
      </c>
      <c r="G102323">
        <v>4</v>
      </c>
      <c r="H102323" t="s">
        <v>410</v>
      </c>
      <c r="I102323" t="s">
        <v>30</v>
      </c>
      <c r="J102323" t="s">
        <v>20</v>
      </c>
      <c r="K102323" t="s">
        <v>20</v>
      </c>
      <c r="L102323">
        <v>7.68</v>
      </c>
      <c r="M102323">
        <v>32617.9342</v>
      </c>
    </row>
    <row r="102324" spans="1:13" x14ac:dyDescent="0.3">
      <c r="A102324" t="s">
        <v>3496</v>
      </c>
      <c r="B102324">
        <v>45264</v>
      </c>
      <c r="C102324" t="s">
        <v>433</v>
      </c>
      <c r="D102324" t="s">
        <v>434</v>
      </c>
      <c r="E102324" t="s">
        <v>16</v>
      </c>
      <c r="F102324">
        <v>0.08</v>
      </c>
      <c r="G102324">
        <v>4</v>
      </c>
      <c r="H102324" t="s">
        <v>1859</v>
      </c>
      <c r="I102324" t="s">
        <v>30</v>
      </c>
      <c r="J102324" t="s">
        <v>82</v>
      </c>
      <c r="K102324" t="s">
        <v>24</v>
      </c>
      <c r="L102324">
        <v>15.840495000000001</v>
      </c>
      <c r="M102324">
        <v>54825.8894</v>
      </c>
    </row>
    <row r="102325" spans="1:13" x14ac:dyDescent="0.3">
      <c r="A102325" t="s">
        <v>3496</v>
      </c>
      <c r="B102325">
        <v>45264</v>
      </c>
      <c r="C102325" t="s">
        <v>433</v>
      </c>
      <c r="D102325" t="s">
        <v>434</v>
      </c>
      <c r="E102325" t="s">
        <v>16</v>
      </c>
      <c r="F102325">
        <v>0.08</v>
      </c>
      <c r="G102325">
        <v>4</v>
      </c>
      <c r="H102325" t="s">
        <v>2826</v>
      </c>
      <c r="I102325" t="s">
        <v>18</v>
      </c>
      <c r="J102325" t="s">
        <v>204</v>
      </c>
      <c r="K102325" t="s">
        <v>20</v>
      </c>
      <c r="L102325">
        <v>7.68</v>
      </c>
      <c r="M102325">
        <v>34575.0095</v>
      </c>
    </row>
    <row r="102326" spans="1:13" x14ac:dyDescent="0.3">
      <c r="A102326" t="s">
        <v>3496</v>
      </c>
      <c r="B102326">
        <v>45264</v>
      </c>
      <c r="C102326" t="s">
        <v>433</v>
      </c>
      <c r="D102326" t="s">
        <v>434</v>
      </c>
      <c r="E102326" t="s">
        <v>16</v>
      </c>
      <c r="F102326">
        <v>0.08</v>
      </c>
      <c r="G102326">
        <v>4</v>
      </c>
      <c r="H102326" t="s">
        <v>3080</v>
      </c>
      <c r="I102326" t="s">
        <v>18</v>
      </c>
      <c r="J102326" t="s">
        <v>19</v>
      </c>
      <c r="K102326" t="s">
        <v>20</v>
      </c>
      <c r="L102326">
        <v>7.920248</v>
      </c>
      <c r="M102326">
        <v>27412.9447</v>
      </c>
    </row>
    <row r="102327" spans="1:13" x14ac:dyDescent="0.3">
      <c r="A102327" t="s">
        <v>3496</v>
      </c>
      <c r="B102327">
        <v>45264</v>
      </c>
      <c r="C102327" t="s">
        <v>433</v>
      </c>
      <c r="D102327" t="s">
        <v>434</v>
      </c>
      <c r="E102327" t="s">
        <v>16</v>
      </c>
      <c r="F102327">
        <v>0.08</v>
      </c>
      <c r="G102327">
        <v>4</v>
      </c>
      <c r="H102327" t="s">
        <v>411</v>
      </c>
      <c r="I102327" t="s">
        <v>30</v>
      </c>
      <c r="J102327" t="s">
        <v>56</v>
      </c>
      <c r="K102327" t="s">
        <v>20</v>
      </c>
      <c r="L102327">
        <v>1.92</v>
      </c>
      <c r="M102327">
        <v>9195.4812500000007</v>
      </c>
    </row>
    <row r="102328" spans="1:13" x14ac:dyDescent="0.3">
      <c r="A102328" t="s">
        <v>3496</v>
      </c>
      <c r="B102328">
        <v>45264</v>
      </c>
      <c r="C102328" t="s">
        <v>433</v>
      </c>
      <c r="D102328" t="s">
        <v>434</v>
      </c>
      <c r="E102328" t="s">
        <v>16</v>
      </c>
      <c r="F102328">
        <v>0.08</v>
      </c>
      <c r="G102328">
        <v>4</v>
      </c>
      <c r="H102328" t="s">
        <v>2322</v>
      </c>
      <c r="I102328" t="s">
        <v>18</v>
      </c>
      <c r="J102328" t="s">
        <v>49</v>
      </c>
      <c r="K102328" t="s">
        <v>49</v>
      </c>
      <c r="L102328">
        <v>1.92</v>
      </c>
      <c r="M102328">
        <v>8674.9825000000001</v>
      </c>
    </row>
    <row r="102329" spans="1:13" x14ac:dyDescent="0.3">
      <c r="A102329" t="s">
        <v>3496</v>
      </c>
      <c r="B102329">
        <v>45264</v>
      </c>
      <c r="C102329" t="s">
        <v>433</v>
      </c>
      <c r="D102329" t="s">
        <v>434</v>
      </c>
      <c r="E102329" t="s">
        <v>16</v>
      </c>
      <c r="F102329">
        <v>0.08</v>
      </c>
      <c r="G102329">
        <v>4</v>
      </c>
      <c r="H102329" t="s">
        <v>1181</v>
      </c>
      <c r="I102329" t="s">
        <v>18</v>
      </c>
      <c r="J102329" t="s">
        <v>49</v>
      </c>
      <c r="K102329" t="s">
        <v>49</v>
      </c>
      <c r="L102329">
        <v>1.92</v>
      </c>
      <c r="M102329">
        <v>9195.4812500000007</v>
      </c>
    </row>
    <row r="102330" spans="1:13" x14ac:dyDescent="0.3">
      <c r="A102330" t="s">
        <v>3496</v>
      </c>
      <c r="B102330">
        <v>45264</v>
      </c>
      <c r="C102330" t="s">
        <v>433</v>
      </c>
      <c r="D102330" t="s">
        <v>434</v>
      </c>
      <c r="E102330" t="s">
        <v>16</v>
      </c>
      <c r="F102330">
        <v>0.08</v>
      </c>
      <c r="G102330">
        <v>4</v>
      </c>
      <c r="H102330" t="s">
        <v>2534</v>
      </c>
      <c r="I102330" t="s">
        <v>30</v>
      </c>
      <c r="J102330" t="s">
        <v>40</v>
      </c>
      <c r="K102330" t="s">
        <v>28</v>
      </c>
      <c r="L102330">
        <v>0.64</v>
      </c>
      <c r="M102330">
        <v>3065.1604149999998</v>
      </c>
    </row>
    <row r="102331" spans="1:13" x14ac:dyDescent="0.3">
      <c r="A102331" t="s">
        <v>3496</v>
      </c>
      <c r="B102331">
        <v>45264</v>
      </c>
      <c r="C102331" t="s">
        <v>433</v>
      </c>
      <c r="D102331" t="s">
        <v>434</v>
      </c>
      <c r="E102331" t="s">
        <v>16</v>
      </c>
      <c r="F102331">
        <v>0.08</v>
      </c>
      <c r="G102331">
        <v>4</v>
      </c>
      <c r="H102331" t="s">
        <v>1862</v>
      </c>
      <c r="I102331" t="s">
        <v>30</v>
      </c>
      <c r="J102331" t="s">
        <v>20</v>
      </c>
      <c r="K102331" t="s">
        <v>20</v>
      </c>
      <c r="L102331">
        <v>23.760743000000002</v>
      </c>
      <c r="M102331">
        <v>82238.834099999993</v>
      </c>
    </row>
    <row r="102332" spans="1:13" x14ac:dyDescent="0.3">
      <c r="A102332" t="s">
        <v>3496</v>
      </c>
      <c r="B102332">
        <v>45264</v>
      </c>
      <c r="C102332" t="s">
        <v>433</v>
      </c>
      <c r="D102332" t="s">
        <v>434</v>
      </c>
      <c r="E102332" t="s">
        <v>16</v>
      </c>
      <c r="F102332">
        <v>0.08</v>
      </c>
      <c r="G102332">
        <v>4</v>
      </c>
      <c r="H102332" t="s">
        <v>1422</v>
      </c>
      <c r="I102332" t="s">
        <v>30</v>
      </c>
      <c r="J102332" t="s">
        <v>46</v>
      </c>
      <c r="K102332" t="s">
        <v>20</v>
      </c>
      <c r="L102332">
        <v>1.92</v>
      </c>
      <c r="M102332">
        <v>9195.4812500000007</v>
      </c>
    </row>
    <row r="102333" spans="1:13" x14ac:dyDescent="0.3">
      <c r="A102333" t="s">
        <v>3496</v>
      </c>
      <c r="B102333">
        <v>45264</v>
      </c>
      <c r="C102333" t="s">
        <v>433</v>
      </c>
      <c r="D102333" t="s">
        <v>434</v>
      </c>
      <c r="E102333" t="s">
        <v>16</v>
      </c>
      <c r="F102333">
        <v>0.08</v>
      </c>
      <c r="G102333">
        <v>4</v>
      </c>
      <c r="H102333" t="s">
        <v>1704</v>
      </c>
      <c r="I102333" t="s">
        <v>30</v>
      </c>
      <c r="J102333" t="s">
        <v>46</v>
      </c>
      <c r="K102333" t="s">
        <v>20</v>
      </c>
      <c r="L102333">
        <v>3.300103</v>
      </c>
      <c r="M102333">
        <v>14458.304168000001</v>
      </c>
    </row>
    <row r="102334" spans="1:13" x14ac:dyDescent="0.3">
      <c r="A102334" t="s">
        <v>3496</v>
      </c>
      <c r="B102334">
        <v>45264</v>
      </c>
      <c r="C102334" t="s">
        <v>433</v>
      </c>
      <c r="D102334" t="s">
        <v>434</v>
      </c>
      <c r="E102334" t="s">
        <v>16</v>
      </c>
      <c r="F102334">
        <v>0.08</v>
      </c>
      <c r="G102334">
        <v>4</v>
      </c>
      <c r="H102334" t="s">
        <v>414</v>
      </c>
      <c r="I102334" t="s">
        <v>18</v>
      </c>
      <c r="J102334" t="s">
        <v>20</v>
      </c>
      <c r="K102334" t="s">
        <v>20</v>
      </c>
      <c r="L102334">
        <v>0.96</v>
      </c>
      <c r="M102334">
        <v>4597.7406250000004</v>
      </c>
    </row>
    <row r="102335" spans="1:13" x14ac:dyDescent="0.3">
      <c r="A102335" t="s">
        <v>3496</v>
      </c>
      <c r="B102335">
        <v>45264</v>
      </c>
      <c r="C102335" t="s">
        <v>433</v>
      </c>
      <c r="D102335" t="s">
        <v>434</v>
      </c>
      <c r="E102335" t="s">
        <v>16</v>
      </c>
      <c r="F102335">
        <v>0.08</v>
      </c>
      <c r="G102335">
        <v>4</v>
      </c>
      <c r="H102335" t="s">
        <v>416</v>
      </c>
      <c r="I102335" t="s">
        <v>18</v>
      </c>
      <c r="J102335" t="s">
        <v>95</v>
      </c>
      <c r="K102335" t="s">
        <v>24</v>
      </c>
      <c r="L102335">
        <v>0.96</v>
      </c>
      <c r="M102335">
        <v>4597.7406250000004</v>
      </c>
    </row>
    <row r="102336" spans="1:13" x14ac:dyDescent="0.3">
      <c r="A102336" t="s">
        <v>3496</v>
      </c>
      <c r="B102336">
        <v>45264</v>
      </c>
      <c r="C102336" t="s">
        <v>433</v>
      </c>
      <c r="D102336" t="s">
        <v>434</v>
      </c>
      <c r="E102336" t="s">
        <v>16</v>
      </c>
      <c r="F102336">
        <v>0.08</v>
      </c>
      <c r="G102336">
        <v>4</v>
      </c>
      <c r="H102336" t="s">
        <v>659</v>
      </c>
      <c r="I102336" t="s">
        <v>30</v>
      </c>
      <c r="J102336" t="s">
        <v>31</v>
      </c>
      <c r="K102336" t="s">
        <v>24</v>
      </c>
      <c r="L102336">
        <v>3.2</v>
      </c>
      <c r="M102336">
        <v>14458.304168000001</v>
      </c>
    </row>
    <row r="102337" spans="1:13" x14ac:dyDescent="0.3">
      <c r="A102337" t="s">
        <v>3496</v>
      </c>
      <c r="B102337">
        <v>45264</v>
      </c>
      <c r="C102337" t="s">
        <v>433</v>
      </c>
      <c r="D102337" t="s">
        <v>434</v>
      </c>
      <c r="E102337" t="s">
        <v>16</v>
      </c>
      <c r="F102337">
        <v>0.08</v>
      </c>
      <c r="G102337">
        <v>4</v>
      </c>
      <c r="H102337" t="s">
        <v>420</v>
      </c>
      <c r="I102337" t="s">
        <v>30</v>
      </c>
      <c r="J102337" t="s">
        <v>56</v>
      </c>
      <c r="K102337" t="s">
        <v>20</v>
      </c>
      <c r="L102337">
        <v>0.64</v>
      </c>
      <c r="M102337">
        <v>3065.1604149999998</v>
      </c>
    </row>
    <row r="102338" spans="1:13" x14ac:dyDescent="0.3">
      <c r="A102338" t="s">
        <v>3496</v>
      </c>
      <c r="B102338">
        <v>45264</v>
      </c>
      <c r="C102338" t="s">
        <v>433</v>
      </c>
      <c r="D102338" t="s">
        <v>434</v>
      </c>
      <c r="E102338" t="s">
        <v>16</v>
      </c>
      <c r="F102338">
        <v>0.08</v>
      </c>
      <c r="G102338">
        <v>4</v>
      </c>
      <c r="H102338" t="s">
        <v>1189</v>
      </c>
      <c r="I102338" t="s">
        <v>18</v>
      </c>
      <c r="J102338" t="s">
        <v>49</v>
      </c>
      <c r="K102338" t="s">
        <v>49</v>
      </c>
      <c r="L102338">
        <v>4.8</v>
      </c>
      <c r="M102338">
        <v>21687.456249999999</v>
      </c>
    </row>
    <row r="102339" spans="1:13" x14ac:dyDescent="0.3">
      <c r="A102339" t="s">
        <v>3496</v>
      </c>
      <c r="B102339">
        <v>45264</v>
      </c>
      <c r="C102339" t="s">
        <v>433</v>
      </c>
      <c r="D102339" t="s">
        <v>434</v>
      </c>
      <c r="E102339" t="s">
        <v>16</v>
      </c>
      <c r="F102339">
        <v>0.08</v>
      </c>
      <c r="G102339">
        <v>4</v>
      </c>
      <c r="H102339" t="s">
        <v>3142</v>
      </c>
      <c r="I102339" t="s">
        <v>30</v>
      </c>
      <c r="J102339" t="s">
        <v>20</v>
      </c>
      <c r="K102339" t="s">
        <v>20</v>
      </c>
      <c r="L102339">
        <v>15.840495000000001</v>
      </c>
      <c r="M102339">
        <v>54825.8894</v>
      </c>
    </row>
    <row r="102340" spans="1:13" x14ac:dyDescent="0.3">
      <c r="A102340" t="s">
        <v>3496</v>
      </c>
      <c r="B102340">
        <v>45264</v>
      </c>
      <c r="C102340" t="s">
        <v>433</v>
      </c>
      <c r="D102340" t="s">
        <v>434</v>
      </c>
      <c r="E102340" t="s">
        <v>16</v>
      </c>
      <c r="F102340">
        <v>0.08</v>
      </c>
      <c r="G102340">
        <v>4</v>
      </c>
      <c r="H102340" t="s">
        <v>424</v>
      </c>
      <c r="I102340" t="s">
        <v>30</v>
      </c>
      <c r="J102340" t="s">
        <v>20</v>
      </c>
      <c r="K102340" t="s">
        <v>20</v>
      </c>
      <c r="L102340">
        <v>1.92</v>
      </c>
      <c r="M102340">
        <v>9195.4812500000007</v>
      </c>
    </row>
    <row r="102341" spans="1:13" x14ac:dyDescent="0.3">
      <c r="A102341" t="s">
        <v>3496</v>
      </c>
      <c r="B102341">
        <v>45264</v>
      </c>
      <c r="C102341" t="s">
        <v>433</v>
      </c>
      <c r="D102341" t="s">
        <v>434</v>
      </c>
      <c r="E102341" t="s">
        <v>16</v>
      </c>
      <c r="F102341">
        <v>0.08</v>
      </c>
      <c r="G102341">
        <v>4</v>
      </c>
      <c r="H102341" t="s">
        <v>427</v>
      </c>
      <c r="I102341" t="s">
        <v>22</v>
      </c>
      <c r="J102341" t="s">
        <v>28</v>
      </c>
      <c r="K102341" t="s">
        <v>28</v>
      </c>
      <c r="L102341">
        <v>23.04</v>
      </c>
      <c r="M102341">
        <v>88484.821500000005</v>
      </c>
    </row>
    <row r="102342" spans="1:13" x14ac:dyDescent="0.3">
      <c r="A102342" t="s">
        <v>3496</v>
      </c>
      <c r="B102342">
        <v>45264</v>
      </c>
      <c r="C102342" t="s">
        <v>433</v>
      </c>
      <c r="D102342" t="s">
        <v>434</v>
      </c>
      <c r="E102342" t="s">
        <v>16</v>
      </c>
      <c r="F102342">
        <v>0.08</v>
      </c>
      <c r="G102342">
        <v>4</v>
      </c>
      <c r="H102342" t="s">
        <v>1424</v>
      </c>
      <c r="I102342" t="s">
        <v>26</v>
      </c>
      <c r="J102342" t="s">
        <v>84</v>
      </c>
      <c r="K102342" t="s">
        <v>24</v>
      </c>
      <c r="L102342">
        <v>7.920248</v>
      </c>
      <c r="M102342">
        <v>27412.9447</v>
      </c>
    </row>
    <row r="102343" spans="1:13" x14ac:dyDescent="0.3">
      <c r="A102343" t="s">
        <v>3496</v>
      </c>
      <c r="B102343">
        <v>45264</v>
      </c>
      <c r="C102343" t="s">
        <v>433</v>
      </c>
      <c r="D102343" t="s">
        <v>434</v>
      </c>
      <c r="E102343" t="s">
        <v>16</v>
      </c>
      <c r="F102343">
        <v>0.08</v>
      </c>
      <c r="G102343">
        <v>4</v>
      </c>
      <c r="H102343" t="s">
        <v>664</v>
      </c>
      <c r="I102343" t="s">
        <v>18</v>
      </c>
      <c r="J102343" t="s">
        <v>35</v>
      </c>
      <c r="K102343" t="s">
        <v>24</v>
      </c>
      <c r="L102343">
        <v>1.92</v>
      </c>
      <c r="M102343">
        <v>9195.4812500000007</v>
      </c>
    </row>
    <row r="102344" spans="1:13" x14ac:dyDescent="0.3">
      <c r="A102344" t="s">
        <v>3496</v>
      </c>
      <c r="B102344">
        <v>45264</v>
      </c>
      <c r="C102344" t="s">
        <v>433</v>
      </c>
      <c r="D102344" t="s">
        <v>434</v>
      </c>
      <c r="E102344" t="s">
        <v>16</v>
      </c>
      <c r="F102344">
        <v>0.08</v>
      </c>
      <c r="G102344">
        <v>4</v>
      </c>
      <c r="H102344" t="s">
        <v>428</v>
      </c>
      <c r="I102344" t="s">
        <v>22</v>
      </c>
      <c r="J102344" t="s">
        <v>71</v>
      </c>
      <c r="K102344" t="s">
        <v>71</v>
      </c>
      <c r="L102344">
        <v>15.36</v>
      </c>
      <c r="M102344">
        <v>62459.874000000003</v>
      </c>
    </row>
    <row r="102345" spans="1:13" x14ac:dyDescent="0.3">
      <c r="A102345" t="s">
        <v>3496</v>
      </c>
      <c r="B102345">
        <v>45264</v>
      </c>
      <c r="C102345" t="s">
        <v>433</v>
      </c>
      <c r="D102345" t="s">
        <v>434</v>
      </c>
      <c r="E102345" t="s">
        <v>16</v>
      </c>
      <c r="F102345">
        <v>0.08</v>
      </c>
      <c r="G102345">
        <v>4</v>
      </c>
      <c r="H102345" t="s">
        <v>666</v>
      </c>
      <c r="I102345" t="s">
        <v>18</v>
      </c>
      <c r="J102345" t="s">
        <v>95</v>
      </c>
      <c r="K102345" t="s">
        <v>24</v>
      </c>
      <c r="L102345">
        <v>1.92</v>
      </c>
      <c r="M102345">
        <v>8674.9825000000001</v>
      </c>
    </row>
    <row r="102346" spans="1:13" x14ac:dyDescent="0.3">
      <c r="A102346" t="s">
        <v>3496</v>
      </c>
      <c r="B102346">
        <v>45264</v>
      </c>
      <c r="C102346" t="s">
        <v>433</v>
      </c>
      <c r="D102346" t="s">
        <v>434</v>
      </c>
      <c r="E102346" t="s">
        <v>16</v>
      </c>
      <c r="F102346">
        <v>0.08</v>
      </c>
      <c r="G102346">
        <v>4</v>
      </c>
      <c r="H102346" t="s">
        <v>430</v>
      </c>
      <c r="I102346" t="s">
        <v>22</v>
      </c>
      <c r="J102346" t="s">
        <v>95</v>
      </c>
      <c r="K102346" t="s">
        <v>24</v>
      </c>
      <c r="L102346">
        <v>23.760743000000002</v>
      </c>
      <c r="M102346">
        <v>82238.834099999993</v>
      </c>
    </row>
    <row r="102347" spans="1:13" x14ac:dyDescent="0.3">
      <c r="A102347" t="s">
        <v>3496</v>
      </c>
      <c r="B102347">
        <v>45264</v>
      </c>
      <c r="C102347" t="s">
        <v>433</v>
      </c>
      <c r="D102347" t="s">
        <v>434</v>
      </c>
      <c r="E102347" t="s">
        <v>16</v>
      </c>
      <c r="F102347">
        <v>0.08</v>
      </c>
      <c r="G102347">
        <v>4</v>
      </c>
      <c r="H102347" t="s">
        <v>1955</v>
      </c>
      <c r="I102347" t="s">
        <v>22</v>
      </c>
      <c r="J102347" t="s">
        <v>381</v>
      </c>
      <c r="K102347" t="s">
        <v>24</v>
      </c>
      <c r="L102347">
        <v>23.04</v>
      </c>
      <c r="M102347">
        <v>88484.821500000005</v>
      </c>
    </row>
    <row r="102348" spans="1:13" x14ac:dyDescent="0.3">
      <c r="A102348" t="s">
        <v>3496</v>
      </c>
      <c r="B102348">
        <v>45264</v>
      </c>
      <c r="C102348" t="s">
        <v>433</v>
      </c>
      <c r="D102348" t="s">
        <v>434</v>
      </c>
      <c r="E102348" t="s">
        <v>16</v>
      </c>
      <c r="F102348">
        <v>0.08</v>
      </c>
      <c r="G102348">
        <v>4</v>
      </c>
      <c r="H102348" t="s">
        <v>667</v>
      </c>
      <c r="I102348" t="s">
        <v>26</v>
      </c>
      <c r="J102348" t="s">
        <v>23</v>
      </c>
      <c r="K102348" t="s">
        <v>24</v>
      </c>
      <c r="L102348">
        <v>23.04</v>
      </c>
      <c r="M102348">
        <v>88484.821500000005</v>
      </c>
    </row>
    <row r="102349" spans="1:13" x14ac:dyDescent="0.3">
      <c r="A102349" t="s">
        <v>3496</v>
      </c>
      <c r="B102349">
        <v>45264</v>
      </c>
      <c r="C102349" t="s">
        <v>433</v>
      </c>
      <c r="D102349" t="s">
        <v>434</v>
      </c>
      <c r="E102349" t="s">
        <v>16</v>
      </c>
      <c r="F102349">
        <v>0.08</v>
      </c>
      <c r="G102349">
        <v>4</v>
      </c>
      <c r="H102349" t="s">
        <v>1426</v>
      </c>
      <c r="I102349" t="s">
        <v>18</v>
      </c>
      <c r="J102349" t="s">
        <v>44</v>
      </c>
      <c r="K102349" t="s">
        <v>28</v>
      </c>
      <c r="L102349">
        <v>1.92</v>
      </c>
      <c r="M102349">
        <v>9195.4812500000007</v>
      </c>
    </row>
    <row r="102350" spans="1:13" x14ac:dyDescent="0.3">
      <c r="A102350" t="s">
        <v>3496</v>
      </c>
      <c r="B102350">
        <v>45264</v>
      </c>
      <c r="C102350" t="s">
        <v>670</v>
      </c>
      <c r="D102350" t="s">
        <v>671</v>
      </c>
      <c r="E102350" t="s">
        <v>16</v>
      </c>
      <c r="F102350">
        <v>6.9000000000000006E-2</v>
      </c>
      <c r="G102350">
        <v>4</v>
      </c>
      <c r="H102350" t="s">
        <v>2615</v>
      </c>
      <c r="I102350" t="s">
        <v>93</v>
      </c>
      <c r="J102350" t="s">
        <v>28</v>
      </c>
      <c r="K102350" t="s">
        <v>28</v>
      </c>
      <c r="L102350">
        <v>33.119999999999997</v>
      </c>
      <c r="M102350">
        <v>80016.526800000007</v>
      </c>
    </row>
    <row r="102351" spans="1:13" x14ac:dyDescent="0.3">
      <c r="A102351" t="s">
        <v>3496</v>
      </c>
      <c r="B102351">
        <v>45264</v>
      </c>
      <c r="C102351" t="s">
        <v>670</v>
      </c>
      <c r="D102351" t="s">
        <v>671</v>
      </c>
      <c r="E102351" t="s">
        <v>16</v>
      </c>
      <c r="F102351">
        <v>6.9000000000000006E-2</v>
      </c>
      <c r="G102351">
        <v>4</v>
      </c>
      <c r="H102351" t="s">
        <v>3031</v>
      </c>
      <c r="I102351" t="s">
        <v>30</v>
      </c>
      <c r="J102351" t="s">
        <v>31</v>
      </c>
      <c r="K102351" t="s">
        <v>24</v>
      </c>
      <c r="L102351">
        <v>0</v>
      </c>
      <c r="M102351">
        <v>0</v>
      </c>
    </row>
    <row r="102352" spans="1:13" x14ac:dyDescent="0.3">
      <c r="A102352" t="s">
        <v>3496</v>
      </c>
      <c r="B102352">
        <v>45264</v>
      </c>
      <c r="C102352" t="s">
        <v>670</v>
      </c>
      <c r="D102352" t="s">
        <v>671</v>
      </c>
      <c r="E102352" t="s">
        <v>16</v>
      </c>
      <c r="F102352">
        <v>6.9000000000000006E-2</v>
      </c>
      <c r="G102352">
        <v>4</v>
      </c>
      <c r="H102352" t="s">
        <v>673</v>
      </c>
      <c r="I102352" t="s">
        <v>30</v>
      </c>
      <c r="J102352" t="s">
        <v>135</v>
      </c>
      <c r="K102352" t="s">
        <v>24</v>
      </c>
      <c r="L102352">
        <v>1.6559999999999999</v>
      </c>
      <c r="M102352">
        <v>5890.1054999999997</v>
      </c>
    </row>
    <row r="102353" spans="1:13" x14ac:dyDescent="0.3">
      <c r="A102353" t="s">
        <v>3496</v>
      </c>
      <c r="B102353">
        <v>45264</v>
      </c>
      <c r="C102353" t="s">
        <v>670</v>
      </c>
      <c r="D102353" t="s">
        <v>671</v>
      </c>
      <c r="E102353" t="s">
        <v>16</v>
      </c>
      <c r="F102353">
        <v>6.9000000000000006E-2</v>
      </c>
      <c r="G102353">
        <v>4</v>
      </c>
      <c r="H102353" t="s">
        <v>37</v>
      </c>
      <c r="I102353" t="s">
        <v>22</v>
      </c>
      <c r="J102353" t="s">
        <v>23</v>
      </c>
      <c r="K102353" t="s">
        <v>24</v>
      </c>
      <c r="L102353">
        <v>39.744</v>
      </c>
      <c r="M102353">
        <v>96019.832160000005</v>
      </c>
    </row>
    <row r="102354" spans="1:13" x14ac:dyDescent="0.3">
      <c r="A102354" t="s">
        <v>3496</v>
      </c>
      <c r="B102354">
        <v>45264</v>
      </c>
      <c r="C102354" t="s">
        <v>670</v>
      </c>
      <c r="D102354" t="s">
        <v>671</v>
      </c>
      <c r="E102354" t="s">
        <v>16</v>
      </c>
      <c r="F102354">
        <v>6.9000000000000006E-2</v>
      </c>
      <c r="G102354">
        <v>4</v>
      </c>
      <c r="H102354" t="s">
        <v>440</v>
      </c>
      <c r="I102354" t="s">
        <v>93</v>
      </c>
      <c r="J102354" t="s">
        <v>44</v>
      </c>
      <c r="K102354" t="s">
        <v>28</v>
      </c>
      <c r="L102354">
        <v>19.872</v>
      </c>
      <c r="M102354">
        <v>58678.786319999999</v>
      </c>
    </row>
    <row r="102355" spans="1:13" x14ac:dyDescent="0.3">
      <c r="A102355" t="s">
        <v>3496</v>
      </c>
      <c r="B102355">
        <v>45264</v>
      </c>
      <c r="C102355" t="s">
        <v>670</v>
      </c>
      <c r="D102355" t="s">
        <v>671</v>
      </c>
      <c r="E102355" t="s">
        <v>16</v>
      </c>
      <c r="F102355">
        <v>6.9000000000000006E-2</v>
      </c>
      <c r="G102355">
        <v>4</v>
      </c>
      <c r="H102355" t="s">
        <v>852</v>
      </c>
      <c r="I102355" t="s">
        <v>26</v>
      </c>
      <c r="J102355" t="s">
        <v>137</v>
      </c>
      <c r="K102355" t="s">
        <v>137</v>
      </c>
      <c r="L102355">
        <v>39.744</v>
      </c>
      <c r="M102355">
        <v>101170.32</v>
      </c>
    </row>
    <row r="102356" spans="1:13" x14ac:dyDescent="0.3">
      <c r="A102356" t="s">
        <v>3496</v>
      </c>
      <c r="B102356">
        <v>45264</v>
      </c>
      <c r="C102356" t="s">
        <v>670</v>
      </c>
      <c r="D102356" t="s">
        <v>671</v>
      </c>
      <c r="E102356" t="s">
        <v>16</v>
      </c>
      <c r="F102356">
        <v>6.9000000000000006E-2</v>
      </c>
      <c r="G102356">
        <v>4</v>
      </c>
      <c r="H102356" t="s">
        <v>1957</v>
      </c>
      <c r="I102356" t="s">
        <v>22</v>
      </c>
      <c r="J102356" t="s">
        <v>71</v>
      </c>
      <c r="K102356" t="s">
        <v>71</v>
      </c>
      <c r="L102356">
        <v>19.872</v>
      </c>
      <c r="M102356">
        <v>48009.916080000003</v>
      </c>
    </row>
    <row r="102357" spans="1:13" x14ac:dyDescent="0.3">
      <c r="A102357" t="s">
        <v>3496</v>
      </c>
      <c r="B102357">
        <v>45264</v>
      </c>
      <c r="C102357" t="s">
        <v>670</v>
      </c>
      <c r="D102357" t="s">
        <v>671</v>
      </c>
      <c r="E102357" t="s">
        <v>16</v>
      </c>
      <c r="F102357">
        <v>6.9000000000000006E-2</v>
      </c>
      <c r="G102357">
        <v>4</v>
      </c>
      <c r="H102357" t="s">
        <v>41</v>
      </c>
      <c r="I102357" t="s">
        <v>18</v>
      </c>
      <c r="J102357" t="s">
        <v>19</v>
      </c>
      <c r="K102357" t="s">
        <v>20</v>
      </c>
      <c r="L102357">
        <v>1.1040000000000001</v>
      </c>
      <c r="M102357">
        <v>3704.4688339999998</v>
      </c>
    </row>
    <row r="102358" spans="1:13" x14ac:dyDescent="0.3">
      <c r="A102358" t="s">
        <v>3496</v>
      </c>
      <c r="B102358">
        <v>45264</v>
      </c>
      <c r="C102358" t="s">
        <v>670</v>
      </c>
      <c r="D102358" t="s">
        <v>671</v>
      </c>
      <c r="E102358" t="s">
        <v>16</v>
      </c>
      <c r="F102358">
        <v>6.9000000000000006E-2</v>
      </c>
      <c r="G102358">
        <v>4</v>
      </c>
      <c r="H102358" t="s">
        <v>2893</v>
      </c>
      <c r="I102358" t="s">
        <v>22</v>
      </c>
      <c r="J102358" t="s">
        <v>71</v>
      </c>
      <c r="K102358" t="s">
        <v>71</v>
      </c>
      <c r="L102358">
        <v>19.872</v>
      </c>
      <c r="M102358">
        <v>58678.786319999999</v>
      </c>
    </row>
    <row r="102359" spans="1:13" x14ac:dyDescent="0.3">
      <c r="A102359" t="s">
        <v>3496</v>
      </c>
      <c r="B102359">
        <v>45264</v>
      </c>
      <c r="C102359" t="s">
        <v>670</v>
      </c>
      <c r="D102359" t="s">
        <v>671</v>
      </c>
      <c r="E102359" t="s">
        <v>16</v>
      </c>
      <c r="F102359">
        <v>6.9000000000000006E-2</v>
      </c>
      <c r="G102359">
        <v>4</v>
      </c>
      <c r="H102359" t="s">
        <v>1432</v>
      </c>
      <c r="I102359" t="s">
        <v>22</v>
      </c>
      <c r="J102359" t="s">
        <v>31</v>
      </c>
      <c r="K102359" t="s">
        <v>24</v>
      </c>
      <c r="L102359">
        <v>6.6239999999999997</v>
      </c>
      <c r="M102359">
        <v>20448.667959999999</v>
      </c>
    </row>
    <row r="102360" spans="1:13" x14ac:dyDescent="0.3">
      <c r="A102360" t="s">
        <v>3496</v>
      </c>
      <c r="B102360">
        <v>45264</v>
      </c>
      <c r="C102360" t="s">
        <v>670</v>
      </c>
      <c r="D102360" t="s">
        <v>671</v>
      </c>
      <c r="E102360" t="s">
        <v>16</v>
      </c>
      <c r="F102360">
        <v>6.9000000000000006E-2</v>
      </c>
      <c r="G102360">
        <v>4</v>
      </c>
      <c r="H102360" t="s">
        <v>2643</v>
      </c>
      <c r="I102360" t="s">
        <v>30</v>
      </c>
      <c r="J102360" t="s">
        <v>147</v>
      </c>
      <c r="K102360" t="s">
        <v>24</v>
      </c>
      <c r="L102360">
        <v>6.6239999999999997</v>
      </c>
      <c r="M102360">
        <v>16003.30536</v>
      </c>
    </row>
    <row r="102361" spans="1:13" x14ac:dyDescent="0.3">
      <c r="A102361" t="s">
        <v>3496</v>
      </c>
      <c r="B102361">
        <v>45264</v>
      </c>
      <c r="C102361" t="s">
        <v>670</v>
      </c>
      <c r="D102361" t="s">
        <v>671</v>
      </c>
      <c r="E102361" t="s">
        <v>16</v>
      </c>
      <c r="F102361">
        <v>6.9000000000000006E-2</v>
      </c>
      <c r="G102361">
        <v>4</v>
      </c>
      <c r="H102361" t="s">
        <v>443</v>
      </c>
      <c r="I102361" t="s">
        <v>22</v>
      </c>
      <c r="J102361" t="s">
        <v>95</v>
      </c>
      <c r="K102361" t="s">
        <v>24</v>
      </c>
      <c r="L102361">
        <v>19.872</v>
      </c>
      <c r="M102361">
        <v>58678.786319999999</v>
      </c>
    </row>
    <row r="102362" spans="1:13" x14ac:dyDescent="0.3">
      <c r="A102362" t="s">
        <v>3496</v>
      </c>
      <c r="B102362">
        <v>45264</v>
      </c>
      <c r="C102362" t="s">
        <v>670</v>
      </c>
      <c r="D102362" t="s">
        <v>671</v>
      </c>
      <c r="E102362" t="s">
        <v>16</v>
      </c>
      <c r="F102362">
        <v>6.9000000000000006E-2</v>
      </c>
      <c r="G102362">
        <v>4</v>
      </c>
      <c r="H102362" t="s">
        <v>680</v>
      </c>
      <c r="I102362" t="s">
        <v>26</v>
      </c>
      <c r="J102362" t="s">
        <v>28</v>
      </c>
      <c r="K102362" t="s">
        <v>28</v>
      </c>
      <c r="L102362">
        <v>1.6559999999999999</v>
      </c>
      <c r="M102362">
        <v>5890.1054999999997</v>
      </c>
    </row>
    <row r="102363" spans="1:13" x14ac:dyDescent="0.3">
      <c r="A102363" t="s">
        <v>3496</v>
      </c>
      <c r="B102363">
        <v>45264</v>
      </c>
      <c r="C102363" t="s">
        <v>670</v>
      </c>
      <c r="D102363" t="s">
        <v>671</v>
      </c>
      <c r="E102363" t="s">
        <v>16</v>
      </c>
      <c r="F102363">
        <v>6.9000000000000006E-2</v>
      </c>
      <c r="G102363">
        <v>4</v>
      </c>
      <c r="H102363" t="s">
        <v>1206</v>
      </c>
      <c r="I102363" t="s">
        <v>30</v>
      </c>
      <c r="J102363" t="s">
        <v>51</v>
      </c>
      <c r="K102363" t="s">
        <v>24</v>
      </c>
      <c r="L102363">
        <v>6.6239999999999997</v>
      </c>
      <c r="M102363">
        <v>20448.667959999999</v>
      </c>
    </row>
    <row r="102364" spans="1:13" x14ac:dyDescent="0.3">
      <c r="A102364" t="s">
        <v>3496</v>
      </c>
      <c r="B102364">
        <v>45264</v>
      </c>
      <c r="C102364" t="s">
        <v>670</v>
      </c>
      <c r="D102364" t="s">
        <v>671</v>
      </c>
      <c r="E102364" t="s">
        <v>16</v>
      </c>
      <c r="F102364">
        <v>6.9000000000000006E-2</v>
      </c>
      <c r="G102364">
        <v>4</v>
      </c>
      <c r="H102364" t="s">
        <v>45</v>
      </c>
      <c r="I102364" t="s">
        <v>22</v>
      </c>
      <c r="J102364" t="s">
        <v>46</v>
      </c>
      <c r="K102364" t="s">
        <v>20</v>
      </c>
      <c r="L102364">
        <v>19.872</v>
      </c>
      <c r="M102364">
        <v>58678.786319999999</v>
      </c>
    </row>
    <row r="102365" spans="1:13" x14ac:dyDescent="0.3">
      <c r="A102365" t="s">
        <v>3496</v>
      </c>
      <c r="B102365">
        <v>45264</v>
      </c>
      <c r="C102365" t="s">
        <v>670</v>
      </c>
      <c r="D102365" t="s">
        <v>671</v>
      </c>
      <c r="E102365" t="s">
        <v>16</v>
      </c>
      <c r="F102365">
        <v>6.9000000000000006E-2</v>
      </c>
      <c r="G102365">
        <v>4</v>
      </c>
      <c r="H102365" t="s">
        <v>1433</v>
      </c>
      <c r="I102365" t="s">
        <v>22</v>
      </c>
      <c r="J102365" t="s">
        <v>31</v>
      </c>
      <c r="K102365" t="s">
        <v>24</v>
      </c>
      <c r="L102365">
        <v>19.872</v>
      </c>
      <c r="M102365">
        <v>58678.786319999999</v>
      </c>
    </row>
    <row r="102366" spans="1:13" x14ac:dyDescent="0.3">
      <c r="A102366" t="s">
        <v>3496</v>
      </c>
      <c r="B102366">
        <v>45264</v>
      </c>
      <c r="C102366" t="s">
        <v>670</v>
      </c>
      <c r="D102366" t="s">
        <v>671</v>
      </c>
      <c r="E102366" t="s">
        <v>16</v>
      </c>
      <c r="F102366">
        <v>6.9000000000000006E-2</v>
      </c>
      <c r="G102366">
        <v>4</v>
      </c>
      <c r="H102366" t="s">
        <v>854</v>
      </c>
      <c r="I102366" t="s">
        <v>18</v>
      </c>
      <c r="J102366" t="s">
        <v>28</v>
      </c>
      <c r="K102366" t="s">
        <v>28</v>
      </c>
      <c r="L102366">
        <v>6.6239999999999997</v>
      </c>
      <c r="M102366">
        <v>20448.667959999999</v>
      </c>
    </row>
    <row r="102367" spans="1:13" x14ac:dyDescent="0.3">
      <c r="A102367" t="s">
        <v>3496</v>
      </c>
      <c r="B102367">
        <v>45264</v>
      </c>
      <c r="C102367" t="s">
        <v>670</v>
      </c>
      <c r="D102367" t="s">
        <v>671</v>
      </c>
      <c r="E102367" t="s">
        <v>16</v>
      </c>
      <c r="F102367">
        <v>6.9000000000000006E-2</v>
      </c>
      <c r="G102367">
        <v>4</v>
      </c>
      <c r="H102367" t="s">
        <v>48</v>
      </c>
      <c r="I102367" t="s">
        <v>22</v>
      </c>
      <c r="J102367" t="s">
        <v>49</v>
      </c>
      <c r="K102367" t="s">
        <v>49</v>
      </c>
      <c r="L102367">
        <v>2.2080000000000002</v>
      </c>
      <c r="M102367">
        <v>7408.9376659999998</v>
      </c>
    </row>
    <row r="102368" spans="1:13" x14ac:dyDescent="0.3">
      <c r="A102368" t="s">
        <v>3496</v>
      </c>
      <c r="B102368">
        <v>45264</v>
      </c>
      <c r="C102368" t="s">
        <v>670</v>
      </c>
      <c r="D102368" t="s">
        <v>671</v>
      </c>
      <c r="E102368" t="s">
        <v>16</v>
      </c>
      <c r="F102368">
        <v>6.9000000000000006E-2</v>
      </c>
      <c r="G102368">
        <v>4</v>
      </c>
      <c r="H102368" t="s">
        <v>1434</v>
      </c>
      <c r="I102368" t="s">
        <v>18</v>
      </c>
      <c r="J102368" t="s">
        <v>23</v>
      </c>
      <c r="K102368" t="s">
        <v>24</v>
      </c>
      <c r="L102368">
        <v>6.6239999999999997</v>
      </c>
      <c r="M102368">
        <v>20448.667959999999</v>
      </c>
    </row>
    <row r="102369" spans="1:13" x14ac:dyDescent="0.3">
      <c r="A102369" t="s">
        <v>3496</v>
      </c>
      <c r="B102369">
        <v>45264</v>
      </c>
      <c r="C102369" t="s">
        <v>670</v>
      </c>
      <c r="D102369" t="s">
        <v>671</v>
      </c>
      <c r="E102369" t="s">
        <v>16</v>
      </c>
      <c r="F102369">
        <v>6.9000000000000006E-2</v>
      </c>
      <c r="G102369">
        <v>4</v>
      </c>
      <c r="H102369" t="s">
        <v>1435</v>
      </c>
      <c r="I102369" t="s">
        <v>22</v>
      </c>
      <c r="J102369" t="s">
        <v>31</v>
      </c>
      <c r="K102369" t="s">
        <v>24</v>
      </c>
      <c r="L102369">
        <v>6.6239999999999997</v>
      </c>
      <c r="M102369">
        <v>20448.667959999999</v>
      </c>
    </row>
    <row r="102370" spans="1:13" x14ac:dyDescent="0.3">
      <c r="A102370" t="s">
        <v>3496</v>
      </c>
      <c r="B102370">
        <v>45264</v>
      </c>
      <c r="C102370" t="s">
        <v>670</v>
      </c>
      <c r="D102370" t="s">
        <v>671</v>
      </c>
      <c r="E102370" t="s">
        <v>16</v>
      </c>
      <c r="F102370">
        <v>6.9000000000000006E-2</v>
      </c>
      <c r="G102370">
        <v>4</v>
      </c>
      <c r="H102370" t="s">
        <v>1437</v>
      </c>
      <c r="I102370" t="s">
        <v>30</v>
      </c>
      <c r="J102370" t="s">
        <v>49</v>
      </c>
      <c r="K102370" t="s">
        <v>49</v>
      </c>
      <c r="L102370">
        <v>6.6239999999999997</v>
      </c>
      <c r="M102370">
        <v>21675.588240000001</v>
      </c>
    </row>
    <row r="102371" spans="1:13" x14ac:dyDescent="0.3">
      <c r="A102371" t="s">
        <v>3496</v>
      </c>
      <c r="B102371">
        <v>45264</v>
      </c>
      <c r="C102371" t="s">
        <v>670</v>
      </c>
      <c r="D102371" t="s">
        <v>671</v>
      </c>
      <c r="E102371" t="s">
        <v>16</v>
      </c>
      <c r="F102371">
        <v>6.9000000000000006E-2</v>
      </c>
      <c r="G102371">
        <v>4</v>
      </c>
      <c r="H102371" t="s">
        <v>1960</v>
      </c>
      <c r="I102371" t="s">
        <v>30</v>
      </c>
      <c r="J102371" t="s">
        <v>204</v>
      </c>
      <c r="K102371" t="s">
        <v>20</v>
      </c>
      <c r="L102371">
        <v>6.6239999999999997</v>
      </c>
      <c r="M102371">
        <v>21675.588240000001</v>
      </c>
    </row>
    <row r="102372" spans="1:13" x14ac:dyDescent="0.3">
      <c r="A102372" t="s">
        <v>3496</v>
      </c>
      <c r="B102372">
        <v>45264</v>
      </c>
      <c r="C102372" t="s">
        <v>670</v>
      </c>
      <c r="D102372" t="s">
        <v>671</v>
      </c>
      <c r="E102372" t="s">
        <v>16</v>
      </c>
      <c r="F102372">
        <v>6.9000000000000006E-2</v>
      </c>
      <c r="G102372">
        <v>4</v>
      </c>
      <c r="H102372" t="s">
        <v>52</v>
      </c>
      <c r="I102372" t="s">
        <v>22</v>
      </c>
      <c r="J102372" t="s">
        <v>46</v>
      </c>
      <c r="K102372" t="s">
        <v>20</v>
      </c>
      <c r="L102372">
        <v>6.6239999999999997</v>
      </c>
      <c r="M102372">
        <v>20448.667959999999</v>
      </c>
    </row>
    <row r="102373" spans="1:13" x14ac:dyDescent="0.3">
      <c r="A102373" t="s">
        <v>3496</v>
      </c>
      <c r="B102373">
        <v>45264</v>
      </c>
      <c r="C102373" t="s">
        <v>670</v>
      </c>
      <c r="D102373" t="s">
        <v>671</v>
      </c>
      <c r="E102373" t="s">
        <v>16</v>
      </c>
      <c r="F102373">
        <v>6.9000000000000006E-2</v>
      </c>
      <c r="G102373">
        <v>4</v>
      </c>
      <c r="H102373" t="s">
        <v>53</v>
      </c>
      <c r="I102373" t="s">
        <v>30</v>
      </c>
      <c r="J102373" t="s">
        <v>35</v>
      </c>
      <c r="K102373" t="s">
        <v>24</v>
      </c>
      <c r="L102373">
        <v>13.247999999999999</v>
      </c>
      <c r="M102373">
        <v>43351.176480000002</v>
      </c>
    </row>
    <row r="102374" spans="1:13" x14ac:dyDescent="0.3">
      <c r="A102374" t="s">
        <v>3496</v>
      </c>
      <c r="B102374">
        <v>45264</v>
      </c>
      <c r="C102374" t="s">
        <v>670</v>
      </c>
      <c r="D102374" t="s">
        <v>671</v>
      </c>
      <c r="E102374" t="s">
        <v>16</v>
      </c>
      <c r="F102374">
        <v>6.9000000000000006E-2</v>
      </c>
      <c r="G102374">
        <v>4</v>
      </c>
      <c r="H102374" t="s">
        <v>447</v>
      </c>
      <c r="I102374" t="s">
        <v>18</v>
      </c>
      <c r="J102374" t="s">
        <v>51</v>
      </c>
      <c r="K102374" t="s">
        <v>24</v>
      </c>
      <c r="L102374">
        <v>1.6559999999999999</v>
      </c>
      <c r="M102374">
        <v>5556.7032499999996</v>
      </c>
    </row>
    <row r="102375" spans="1:13" x14ac:dyDescent="0.3">
      <c r="A102375" t="s">
        <v>3496</v>
      </c>
      <c r="B102375">
        <v>45264</v>
      </c>
      <c r="C102375" t="s">
        <v>670</v>
      </c>
      <c r="D102375" t="s">
        <v>671</v>
      </c>
      <c r="E102375" t="s">
        <v>16</v>
      </c>
      <c r="F102375">
        <v>6.9000000000000006E-2</v>
      </c>
      <c r="G102375">
        <v>4</v>
      </c>
      <c r="H102375" t="s">
        <v>1715</v>
      </c>
      <c r="I102375" t="s">
        <v>18</v>
      </c>
      <c r="J102375" t="s">
        <v>58</v>
      </c>
      <c r="K102375" t="s">
        <v>28</v>
      </c>
      <c r="L102375">
        <v>6.6239999999999997</v>
      </c>
      <c r="M102375">
        <v>21675.588240000001</v>
      </c>
    </row>
    <row r="102376" spans="1:13" x14ac:dyDescent="0.3">
      <c r="A102376" t="s">
        <v>3496</v>
      </c>
      <c r="B102376">
        <v>45264</v>
      </c>
      <c r="C102376" t="s">
        <v>670</v>
      </c>
      <c r="D102376" t="s">
        <v>671</v>
      </c>
      <c r="E102376" t="s">
        <v>16</v>
      </c>
      <c r="F102376">
        <v>6.9000000000000006E-2</v>
      </c>
      <c r="G102376">
        <v>4</v>
      </c>
      <c r="H102376" t="s">
        <v>449</v>
      </c>
      <c r="I102376" t="s">
        <v>18</v>
      </c>
      <c r="J102376" t="s">
        <v>95</v>
      </c>
      <c r="K102376" t="s">
        <v>24</v>
      </c>
      <c r="L102376">
        <v>1.6559999999999999</v>
      </c>
      <c r="M102376">
        <v>5556.7032499999996</v>
      </c>
    </row>
    <row r="102377" spans="1:13" x14ac:dyDescent="0.3">
      <c r="A102377" t="s">
        <v>3496</v>
      </c>
      <c r="B102377">
        <v>45264</v>
      </c>
      <c r="C102377" t="s">
        <v>670</v>
      </c>
      <c r="D102377" t="s">
        <v>671</v>
      </c>
      <c r="E102377" t="s">
        <v>16</v>
      </c>
      <c r="F102377">
        <v>6.9000000000000006E-2</v>
      </c>
      <c r="G102377">
        <v>4</v>
      </c>
      <c r="H102377" t="s">
        <v>1872</v>
      </c>
      <c r="I102377" t="s">
        <v>22</v>
      </c>
      <c r="J102377" t="s">
        <v>82</v>
      </c>
      <c r="K102377" t="s">
        <v>24</v>
      </c>
      <c r="L102377">
        <v>6.6239999999999997</v>
      </c>
      <c r="M102377">
        <v>20448.667959999999</v>
      </c>
    </row>
    <row r="102378" spans="1:13" x14ac:dyDescent="0.3">
      <c r="A102378" t="s">
        <v>3496</v>
      </c>
      <c r="B102378">
        <v>45264</v>
      </c>
      <c r="C102378" t="s">
        <v>670</v>
      </c>
      <c r="D102378" t="s">
        <v>671</v>
      </c>
      <c r="E102378" t="s">
        <v>16</v>
      </c>
      <c r="F102378">
        <v>6.9000000000000006E-2</v>
      </c>
      <c r="G102378">
        <v>4</v>
      </c>
      <c r="H102378" t="s">
        <v>970</v>
      </c>
      <c r="I102378" t="s">
        <v>30</v>
      </c>
      <c r="J102378" t="s">
        <v>20</v>
      </c>
      <c r="K102378" t="s">
        <v>20</v>
      </c>
      <c r="L102378">
        <v>1.6559999999999999</v>
      </c>
      <c r="M102378">
        <v>5556.7032499999996</v>
      </c>
    </row>
    <row r="102379" spans="1:13" x14ac:dyDescent="0.3">
      <c r="A102379" t="s">
        <v>3496</v>
      </c>
      <c r="B102379">
        <v>45264</v>
      </c>
      <c r="C102379" t="s">
        <v>670</v>
      </c>
      <c r="D102379" t="s">
        <v>671</v>
      </c>
      <c r="E102379" t="s">
        <v>16</v>
      </c>
      <c r="F102379">
        <v>6.9000000000000006E-2</v>
      </c>
      <c r="G102379">
        <v>4</v>
      </c>
      <c r="H102379" t="s">
        <v>859</v>
      </c>
      <c r="I102379" t="s">
        <v>22</v>
      </c>
      <c r="J102379" t="s">
        <v>119</v>
      </c>
      <c r="K102379" t="s">
        <v>20</v>
      </c>
      <c r="L102379">
        <v>6.6239999999999997</v>
      </c>
      <c r="M102379">
        <v>20448.667959999999</v>
      </c>
    </row>
    <row r="102380" spans="1:13" x14ac:dyDescent="0.3">
      <c r="A102380" t="s">
        <v>3496</v>
      </c>
      <c r="B102380">
        <v>45264</v>
      </c>
      <c r="C102380" t="s">
        <v>670</v>
      </c>
      <c r="D102380" t="s">
        <v>671</v>
      </c>
      <c r="E102380" t="s">
        <v>16</v>
      </c>
      <c r="F102380">
        <v>6.9000000000000006E-2</v>
      </c>
      <c r="G102380">
        <v>4</v>
      </c>
      <c r="H102380" t="s">
        <v>2240</v>
      </c>
      <c r="I102380" t="s">
        <v>22</v>
      </c>
      <c r="J102380" t="s">
        <v>71</v>
      </c>
      <c r="K102380" t="s">
        <v>71</v>
      </c>
      <c r="L102380">
        <v>6.6239999999999997</v>
      </c>
      <c r="M102380">
        <v>20448.667959999999</v>
      </c>
    </row>
    <row r="102381" spans="1:13" x14ac:dyDescent="0.3">
      <c r="A102381" t="s">
        <v>3496</v>
      </c>
      <c r="B102381">
        <v>45264</v>
      </c>
      <c r="C102381" t="s">
        <v>670</v>
      </c>
      <c r="D102381" t="s">
        <v>671</v>
      </c>
      <c r="E102381" t="s">
        <v>16</v>
      </c>
      <c r="F102381">
        <v>6.9000000000000006E-2</v>
      </c>
      <c r="G102381">
        <v>4</v>
      </c>
      <c r="H102381" t="s">
        <v>2952</v>
      </c>
      <c r="I102381" t="s">
        <v>18</v>
      </c>
      <c r="J102381" t="s">
        <v>28</v>
      </c>
      <c r="K102381" t="s">
        <v>28</v>
      </c>
      <c r="L102381">
        <v>39.744</v>
      </c>
      <c r="M102381">
        <v>113356.7463</v>
      </c>
    </row>
    <row r="102382" spans="1:13" x14ac:dyDescent="0.3">
      <c r="A102382" t="s">
        <v>3496</v>
      </c>
      <c r="B102382">
        <v>45264</v>
      </c>
      <c r="C102382" t="s">
        <v>670</v>
      </c>
      <c r="D102382" t="s">
        <v>671</v>
      </c>
      <c r="E102382" t="s">
        <v>16</v>
      </c>
      <c r="F102382">
        <v>6.9000000000000006E-2</v>
      </c>
      <c r="G102382">
        <v>4</v>
      </c>
      <c r="H102382" t="s">
        <v>60</v>
      </c>
      <c r="I102382" t="s">
        <v>26</v>
      </c>
      <c r="J102382" t="s">
        <v>19</v>
      </c>
      <c r="K102382" t="s">
        <v>20</v>
      </c>
      <c r="L102382">
        <v>6.6239999999999997</v>
      </c>
      <c r="M102382">
        <v>21675.588240000001</v>
      </c>
    </row>
    <row r="102383" spans="1:13" x14ac:dyDescent="0.3">
      <c r="A102383" t="s">
        <v>3496</v>
      </c>
      <c r="B102383">
        <v>45264</v>
      </c>
      <c r="C102383" t="s">
        <v>670</v>
      </c>
      <c r="D102383" t="s">
        <v>671</v>
      </c>
      <c r="E102383" t="s">
        <v>16</v>
      </c>
      <c r="F102383">
        <v>6.9000000000000006E-2</v>
      </c>
      <c r="G102383">
        <v>4</v>
      </c>
      <c r="H102383" t="s">
        <v>1961</v>
      </c>
      <c r="I102383" t="s">
        <v>22</v>
      </c>
      <c r="J102383" t="s">
        <v>119</v>
      </c>
      <c r="K102383" t="s">
        <v>20</v>
      </c>
      <c r="L102383">
        <v>19.872</v>
      </c>
      <c r="M102383">
        <v>58678.786319999999</v>
      </c>
    </row>
    <row r="102384" spans="1:13" x14ac:dyDescent="0.3">
      <c r="A102384" t="s">
        <v>3496</v>
      </c>
      <c r="B102384">
        <v>45264</v>
      </c>
      <c r="C102384" t="s">
        <v>670</v>
      </c>
      <c r="D102384" t="s">
        <v>671</v>
      </c>
      <c r="E102384" t="s">
        <v>16</v>
      </c>
      <c r="F102384">
        <v>6.9000000000000006E-2</v>
      </c>
      <c r="G102384">
        <v>4</v>
      </c>
      <c r="H102384" t="s">
        <v>1612</v>
      </c>
      <c r="I102384" t="s">
        <v>26</v>
      </c>
      <c r="J102384" t="s">
        <v>19</v>
      </c>
      <c r="K102384" t="s">
        <v>20</v>
      </c>
      <c r="L102384">
        <v>19.872</v>
      </c>
      <c r="M102384">
        <v>62199.514080000001</v>
      </c>
    </row>
    <row r="102385" spans="1:13" x14ac:dyDescent="0.3">
      <c r="A102385" t="s">
        <v>3496</v>
      </c>
      <c r="B102385">
        <v>45264</v>
      </c>
      <c r="C102385" t="s">
        <v>670</v>
      </c>
      <c r="D102385" t="s">
        <v>671</v>
      </c>
      <c r="E102385" t="s">
        <v>16</v>
      </c>
      <c r="F102385">
        <v>6.9000000000000006E-2</v>
      </c>
      <c r="G102385">
        <v>4</v>
      </c>
      <c r="H102385" t="s">
        <v>2332</v>
      </c>
      <c r="I102385" t="s">
        <v>30</v>
      </c>
      <c r="J102385" t="s">
        <v>51</v>
      </c>
      <c r="K102385" t="s">
        <v>24</v>
      </c>
      <c r="L102385">
        <v>6.6239999999999997</v>
      </c>
      <c r="M102385">
        <v>21675.588240000001</v>
      </c>
    </row>
    <row r="102386" spans="1:13" x14ac:dyDescent="0.3">
      <c r="A102386" t="s">
        <v>3496</v>
      </c>
      <c r="B102386">
        <v>45264</v>
      </c>
      <c r="C102386" t="s">
        <v>670</v>
      </c>
      <c r="D102386" t="s">
        <v>671</v>
      </c>
      <c r="E102386" t="s">
        <v>16</v>
      </c>
      <c r="F102386">
        <v>6.9000000000000006E-2</v>
      </c>
      <c r="G102386">
        <v>4</v>
      </c>
      <c r="H102386" t="s">
        <v>61</v>
      </c>
      <c r="I102386" t="s">
        <v>22</v>
      </c>
      <c r="J102386" t="s">
        <v>20</v>
      </c>
      <c r="K102386" t="s">
        <v>20</v>
      </c>
      <c r="L102386">
        <v>19.872</v>
      </c>
      <c r="M102386">
        <v>58678.786319999999</v>
      </c>
    </row>
    <row r="102387" spans="1:13" x14ac:dyDescent="0.3">
      <c r="A102387" t="s">
        <v>3496</v>
      </c>
      <c r="B102387">
        <v>45264</v>
      </c>
      <c r="C102387" t="s">
        <v>670</v>
      </c>
      <c r="D102387" t="s">
        <v>671</v>
      </c>
      <c r="E102387" t="s">
        <v>16</v>
      </c>
      <c r="F102387">
        <v>6.9000000000000006E-2</v>
      </c>
      <c r="G102387">
        <v>4</v>
      </c>
      <c r="H102387" t="s">
        <v>62</v>
      </c>
      <c r="I102387" t="s">
        <v>22</v>
      </c>
      <c r="J102387" t="s">
        <v>51</v>
      </c>
      <c r="K102387" t="s">
        <v>24</v>
      </c>
      <c r="L102387">
        <v>6.6239999999999997</v>
      </c>
      <c r="M102387">
        <v>16003.30536</v>
      </c>
    </row>
    <row r="102388" spans="1:13" x14ac:dyDescent="0.3">
      <c r="A102388" t="s">
        <v>3496</v>
      </c>
      <c r="B102388">
        <v>45264</v>
      </c>
      <c r="C102388" t="s">
        <v>670</v>
      </c>
      <c r="D102388" t="s">
        <v>671</v>
      </c>
      <c r="E102388" t="s">
        <v>16</v>
      </c>
      <c r="F102388">
        <v>6.9000000000000006E-2</v>
      </c>
      <c r="G102388">
        <v>4</v>
      </c>
      <c r="H102388" t="s">
        <v>1441</v>
      </c>
      <c r="I102388" t="s">
        <v>30</v>
      </c>
      <c r="J102388" t="s">
        <v>82</v>
      </c>
      <c r="K102388" t="s">
        <v>24</v>
      </c>
      <c r="L102388">
        <v>3.3119999999999998</v>
      </c>
      <c r="M102388">
        <v>11113.406499999999</v>
      </c>
    </row>
    <row r="102389" spans="1:13" x14ac:dyDescent="0.3">
      <c r="A102389" t="s">
        <v>3496</v>
      </c>
      <c r="B102389">
        <v>45264</v>
      </c>
      <c r="C102389" t="s">
        <v>670</v>
      </c>
      <c r="D102389" t="s">
        <v>671</v>
      </c>
      <c r="E102389" t="s">
        <v>16</v>
      </c>
      <c r="F102389">
        <v>6.9000000000000006E-2</v>
      </c>
      <c r="G102389">
        <v>4</v>
      </c>
      <c r="H102389" t="s">
        <v>1874</v>
      </c>
      <c r="I102389" t="s">
        <v>22</v>
      </c>
      <c r="J102389" t="s">
        <v>31</v>
      </c>
      <c r="K102389" t="s">
        <v>24</v>
      </c>
      <c r="L102389">
        <v>-6.6239999999999997</v>
      </c>
      <c r="M102389">
        <v>-20448.667959999999</v>
      </c>
    </row>
    <row r="102390" spans="1:13" x14ac:dyDescent="0.3">
      <c r="A102390" t="s">
        <v>3496</v>
      </c>
      <c r="B102390">
        <v>45264</v>
      </c>
      <c r="C102390" t="s">
        <v>670</v>
      </c>
      <c r="D102390" t="s">
        <v>671</v>
      </c>
      <c r="E102390" t="s">
        <v>16</v>
      </c>
      <c r="F102390">
        <v>6.9000000000000006E-2</v>
      </c>
      <c r="G102390">
        <v>4</v>
      </c>
      <c r="H102390" t="s">
        <v>982</v>
      </c>
      <c r="I102390" t="s">
        <v>18</v>
      </c>
      <c r="J102390" t="s">
        <v>23</v>
      </c>
      <c r="K102390" t="s">
        <v>24</v>
      </c>
      <c r="L102390">
        <v>6.6239999999999997</v>
      </c>
      <c r="M102390">
        <v>21675.588240000001</v>
      </c>
    </row>
    <row r="102391" spans="1:13" x14ac:dyDescent="0.3">
      <c r="A102391" t="s">
        <v>3496</v>
      </c>
      <c r="B102391">
        <v>45264</v>
      </c>
      <c r="C102391" t="s">
        <v>670</v>
      </c>
      <c r="D102391" t="s">
        <v>671</v>
      </c>
      <c r="E102391" t="s">
        <v>16</v>
      </c>
      <c r="F102391">
        <v>6.9000000000000006E-2</v>
      </c>
      <c r="G102391">
        <v>4</v>
      </c>
      <c r="H102391" t="s">
        <v>695</v>
      </c>
      <c r="I102391" t="s">
        <v>26</v>
      </c>
      <c r="J102391" t="s">
        <v>82</v>
      </c>
      <c r="K102391" t="s">
        <v>24</v>
      </c>
      <c r="L102391">
        <v>1.38</v>
      </c>
      <c r="M102391">
        <v>4630.5860409999996</v>
      </c>
    </row>
    <row r="102392" spans="1:13" x14ac:dyDescent="0.3">
      <c r="A102392" t="s">
        <v>3496</v>
      </c>
      <c r="B102392">
        <v>45264</v>
      </c>
      <c r="C102392" t="s">
        <v>670</v>
      </c>
      <c r="D102392" t="s">
        <v>671</v>
      </c>
      <c r="E102392" t="s">
        <v>16</v>
      </c>
      <c r="F102392">
        <v>6.9000000000000006E-2</v>
      </c>
      <c r="G102392">
        <v>4</v>
      </c>
      <c r="H102392" t="s">
        <v>68</v>
      </c>
      <c r="I102392" t="s">
        <v>22</v>
      </c>
      <c r="J102392" t="s">
        <v>51</v>
      </c>
      <c r="K102392" t="s">
        <v>24</v>
      </c>
      <c r="L102392">
        <v>19.872</v>
      </c>
      <c r="M102392">
        <v>48009.916080000003</v>
      </c>
    </row>
    <row r="102393" spans="1:13" x14ac:dyDescent="0.3">
      <c r="A102393" t="s">
        <v>3496</v>
      </c>
      <c r="B102393">
        <v>45264</v>
      </c>
      <c r="C102393" t="s">
        <v>670</v>
      </c>
      <c r="D102393" t="s">
        <v>671</v>
      </c>
      <c r="E102393" t="s">
        <v>16</v>
      </c>
      <c r="F102393">
        <v>6.9000000000000006E-2</v>
      </c>
      <c r="G102393">
        <v>4</v>
      </c>
      <c r="H102393" t="s">
        <v>456</v>
      </c>
      <c r="I102393" t="s">
        <v>26</v>
      </c>
      <c r="J102393" t="s">
        <v>84</v>
      </c>
      <c r="K102393" t="s">
        <v>24</v>
      </c>
      <c r="L102393">
        <v>1.1040000000000001</v>
      </c>
      <c r="M102393">
        <v>3704.4688339999998</v>
      </c>
    </row>
    <row r="102394" spans="1:13" x14ac:dyDescent="0.3">
      <c r="A102394" t="s">
        <v>3496</v>
      </c>
      <c r="B102394">
        <v>45264</v>
      </c>
      <c r="C102394" t="s">
        <v>670</v>
      </c>
      <c r="D102394" t="s">
        <v>671</v>
      </c>
      <c r="E102394" t="s">
        <v>16</v>
      </c>
      <c r="F102394">
        <v>6.9000000000000006E-2</v>
      </c>
      <c r="G102394">
        <v>4</v>
      </c>
      <c r="H102394" t="s">
        <v>697</v>
      </c>
      <c r="I102394" t="s">
        <v>22</v>
      </c>
      <c r="J102394" t="s">
        <v>31</v>
      </c>
      <c r="K102394" t="s">
        <v>24</v>
      </c>
      <c r="L102394">
        <v>19.872</v>
      </c>
      <c r="M102394">
        <v>58678.786319999999</v>
      </c>
    </row>
    <row r="102395" spans="1:13" x14ac:dyDescent="0.3">
      <c r="A102395" t="s">
        <v>3496</v>
      </c>
      <c r="B102395">
        <v>45264</v>
      </c>
      <c r="C102395" t="s">
        <v>670</v>
      </c>
      <c r="D102395" t="s">
        <v>671</v>
      </c>
      <c r="E102395" t="s">
        <v>16</v>
      </c>
      <c r="F102395">
        <v>6.9000000000000006E-2</v>
      </c>
      <c r="G102395">
        <v>4</v>
      </c>
      <c r="H102395" t="s">
        <v>457</v>
      </c>
      <c r="I102395" t="s">
        <v>93</v>
      </c>
      <c r="J102395" t="s">
        <v>20</v>
      </c>
      <c r="K102395" t="s">
        <v>20</v>
      </c>
      <c r="L102395">
        <v>0</v>
      </c>
      <c r="M102395">
        <v>0</v>
      </c>
    </row>
    <row r="102396" spans="1:13" x14ac:dyDescent="0.3">
      <c r="A102396" t="s">
        <v>3496</v>
      </c>
      <c r="B102396">
        <v>45264</v>
      </c>
      <c r="C102396" t="s">
        <v>670</v>
      </c>
      <c r="D102396" t="s">
        <v>671</v>
      </c>
      <c r="E102396" t="s">
        <v>16</v>
      </c>
      <c r="F102396">
        <v>6.9000000000000006E-2</v>
      </c>
      <c r="G102396">
        <v>4</v>
      </c>
      <c r="H102396" t="s">
        <v>3082</v>
      </c>
      <c r="I102396" t="s">
        <v>26</v>
      </c>
      <c r="J102396" t="s">
        <v>20</v>
      </c>
      <c r="K102396" t="s">
        <v>20</v>
      </c>
      <c r="L102396">
        <v>6.6239999999999997</v>
      </c>
      <c r="M102396">
        <v>20448.667959999999</v>
      </c>
    </row>
    <row r="102397" spans="1:13" x14ac:dyDescent="0.3">
      <c r="A102397" t="s">
        <v>3496</v>
      </c>
      <c r="B102397">
        <v>45264</v>
      </c>
      <c r="C102397" t="s">
        <v>670</v>
      </c>
      <c r="D102397" t="s">
        <v>671</v>
      </c>
      <c r="E102397" t="s">
        <v>16</v>
      </c>
      <c r="F102397">
        <v>6.9000000000000006E-2</v>
      </c>
      <c r="G102397">
        <v>4</v>
      </c>
      <c r="H102397" t="s">
        <v>1444</v>
      </c>
      <c r="I102397" t="s">
        <v>30</v>
      </c>
      <c r="J102397" t="s">
        <v>82</v>
      </c>
      <c r="K102397" t="s">
        <v>24</v>
      </c>
      <c r="L102397">
        <v>2.76</v>
      </c>
      <c r="M102397">
        <v>9261.1720839999998</v>
      </c>
    </row>
    <row r="102398" spans="1:13" x14ac:dyDescent="0.3">
      <c r="A102398" t="s">
        <v>3496</v>
      </c>
      <c r="B102398">
        <v>45264</v>
      </c>
      <c r="C102398" t="s">
        <v>670</v>
      </c>
      <c r="D102398" t="s">
        <v>671</v>
      </c>
      <c r="E102398" t="s">
        <v>16</v>
      </c>
      <c r="F102398">
        <v>6.9000000000000006E-2</v>
      </c>
      <c r="G102398">
        <v>4</v>
      </c>
      <c r="H102398" t="s">
        <v>2133</v>
      </c>
      <c r="I102398" t="s">
        <v>30</v>
      </c>
      <c r="J102398" t="s">
        <v>19</v>
      </c>
      <c r="K102398" t="s">
        <v>20</v>
      </c>
      <c r="L102398">
        <v>1.6559999999999999</v>
      </c>
      <c r="M102398">
        <v>5890.1054999999997</v>
      </c>
    </row>
    <row r="102399" spans="1:13" x14ac:dyDescent="0.3">
      <c r="A102399" t="s">
        <v>3496</v>
      </c>
      <c r="B102399">
        <v>45264</v>
      </c>
      <c r="C102399" t="s">
        <v>670</v>
      </c>
      <c r="D102399" t="s">
        <v>671</v>
      </c>
      <c r="E102399" t="s">
        <v>16</v>
      </c>
      <c r="F102399">
        <v>6.9000000000000006E-2</v>
      </c>
      <c r="G102399">
        <v>4</v>
      </c>
      <c r="H102399" t="s">
        <v>1722</v>
      </c>
      <c r="I102399" t="s">
        <v>30</v>
      </c>
      <c r="J102399" t="s">
        <v>19</v>
      </c>
      <c r="K102399" t="s">
        <v>20</v>
      </c>
      <c r="L102399">
        <v>3.3119999999999998</v>
      </c>
      <c r="M102399">
        <v>11113.406499999999</v>
      </c>
    </row>
    <row r="102400" spans="1:13" x14ac:dyDescent="0.3">
      <c r="A102400" t="s">
        <v>3496</v>
      </c>
      <c r="B102400">
        <v>45264</v>
      </c>
      <c r="C102400" t="s">
        <v>670</v>
      </c>
      <c r="D102400" t="s">
        <v>671</v>
      </c>
      <c r="E102400" t="s">
        <v>16</v>
      </c>
      <c r="F102400">
        <v>6.9000000000000006E-2</v>
      </c>
      <c r="G102400">
        <v>4</v>
      </c>
      <c r="H102400" t="s">
        <v>986</v>
      </c>
      <c r="I102400" t="s">
        <v>22</v>
      </c>
      <c r="J102400" t="s">
        <v>35</v>
      </c>
      <c r="K102400" t="s">
        <v>24</v>
      </c>
      <c r="L102400">
        <v>19.872</v>
      </c>
      <c r="M102400">
        <v>58678.786319999999</v>
      </c>
    </row>
    <row r="102401" spans="1:13" x14ac:dyDescent="0.3">
      <c r="A102401" t="s">
        <v>3496</v>
      </c>
      <c r="B102401">
        <v>45264</v>
      </c>
      <c r="C102401" t="s">
        <v>670</v>
      </c>
      <c r="D102401" t="s">
        <v>671</v>
      </c>
      <c r="E102401" t="s">
        <v>16</v>
      </c>
      <c r="F102401">
        <v>6.9000000000000006E-2</v>
      </c>
      <c r="G102401">
        <v>4</v>
      </c>
      <c r="H102401" t="s">
        <v>2336</v>
      </c>
      <c r="I102401" t="s">
        <v>30</v>
      </c>
      <c r="J102401" t="s">
        <v>82</v>
      </c>
      <c r="K102401" t="s">
        <v>24</v>
      </c>
      <c r="L102401">
        <v>2.76</v>
      </c>
      <c r="M102401">
        <v>9816.8425009999992</v>
      </c>
    </row>
    <row r="102402" spans="1:13" x14ac:dyDescent="0.3">
      <c r="A102402" t="s">
        <v>3496</v>
      </c>
      <c r="B102402">
        <v>45264</v>
      </c>
      <c r="C102402" t="s">
        <v>670</v>
      </c>
      <c r="D102402" t="s">
        <v>671</v>
      </c>
      <c r="E102402" t="s">
        <v>16</v>
      </c>
      <c r="F102402">
        <v>6.9000000000000006E-2</v>
      </c>
      <c r="G102402">
        <v>4</v>
      </c>
      <c r="H102402" t="s">
        <v>463</v>
      </c>
      <c r="I102402" t="s">
        <v>22</v>
      </c>
      <c r="J102402" t="s">
        <v>20</v>
      </c>
      <c r="K102402" t="s">
        <v>20</v>
      </c>
      <c r="L102402">
        <v>3.3119999999999998</v>
      </c>
      <c r="M102402">
        <v>11113.406499999999</v>
      </c>
    </row>
    <row r="102403" spans="1:13" x14ac:dyDescent="0.3">
      <c r="A102403" t="s">
        <v>3496</v>
      </c>
      <c r="B102403">
        <v>45264</v>
      </c>
      <c r="C102403" t="s">
        <v>670</v>
      </c>
      <c r="D102403" t="s">
        <v>671</v>
      </c>
      <c r="E102403" t="s">
        <v>16</v>
      </c>
      <c r="F102403">
        <v>6.9000000000000006E-2</v>
      </c>
      <c r="G102403">
        <v>4</v>
      </c>
      <c r="H102403" t="s">
        <v>1218</v>
      </c>
      <c r="I102403" t="s">
        <v>93</v>
      </c>
      <c r="J102403" t="s">
        <v>184</v>
      </c>
      <c r="K102403" t="s">
        <v>24</v>
      </c>
      <c r="L102403">
        <v>33.119999999999997</v>
      </c>
      <c r="M102403">
        <v>80016.526800000007</v>
      </c>
    </row>
    <row r="102404" spans="1:13" x14ac:dyDescent="0.3">
      <c r="A102404" t="s">
        <v>3496</v>
      </c>
      <c r="B102404">
        <v>45264</v>
      </c>
      <c r="C102404" t="s">
        <v>670</v>
      </c>
      <c r="D102404" t="s">
        <v>671</v>
      </c>
      <c r="E102404" t="s">
        <v>16</v>
      </c>
      <c r="F102404">
        <v>6.9000000000000006E-2</v>
      </c>
      <c r="G102404">
        <v>4</v>
      </c>
      <c r="H102404" t="s">
        <v>862</v>
      </c>
      <c r="I102404" t="s">
        <v>30</v>
      </c>
      <c r="J102404" t="s">
        <v>20</v>
      </c>
      <c r="K102404" t="s">
        <v>20</v>
      </c>
      <c r="L102404">
        <v>6.6239999999999997</v>
      </c>
      <c r="M102404">
        <v>20448.667959999999</v>
      </c>
    </row>
    <row r="102405" spans="1:13" x14ac:dyDescent="0.3">
      <c r="A102405" t="s">
        <v>3496</v>
      </c>
      <c r="B102405">
        <v>45264</v>
      </c>
      <c r="C102405" t="s">
        <v>670</v>
      </c>
      <c r="D102405" t="s">
        <v>671</v>
      </c>
      <c r="E102405" t="s">
        <v>16</v>
      </c>
      <c r="F102405">
        <v>6.9000000000000006E-2</v>
      </c>
      <c r="G102405">
        <v>4</v>
      </c>
      <c r="H102405" t="s">
        <v>1618</v>
      </c>
      <c r="I102405" t="s">
        <v>22</v>
      </c>
      <c r="J102405" t="s">
        <v>28</v>
      </c>
      <c r="K102405" t="s">
        <v>28</v>
      </c>
      <c r="L102405">
        <v>19.872</v>
      </c>
      <c r="M102405">
        <v>58678.786319999999</v>
      </c>
    </row>
    <row r="102406" spans="1:13" x14ac:dyDescent="0.3">
      <c r="A102406" t="s">
        <v>3496</v>
      </c>
      <c r="B102406">
        <v>45264</v>
      </c>
      <c r="C102406" t="s">
        <v>670</v>
      </c>
      <c r="D102406" t="s">
        <v>671</v>
      </c>
      <c r="E102406" t="s">
        <v>16</v>
      </c>
      <c r="F102406">
        <v>6.9000000000000006E-2</v>
      </c>
      <c r="G102406">
        <v>4</v>
      </c>
      <c r="H102406" t="s">
        <v>699</v>
      </c>
      <c r="I102406" t="s">
        <v>18</v>
      </c>
      <c r="J102406" t="s">
        <v>71</v>
      </c>
      <c r="K102406" t="s">
        <v>71</v>
      </c>
      <c r="L102406">
        <v>1.38</v>
      </c>
      <c r="M102406">
        <v>4630.5860409999996</v>
      </c>
    </row>
    <row r="102407" spans="1:13" x14ac:dyDescent="0.3">
      <c r="A102407" t="s">
        <v>3496</v>
      </c>
      <c r="B102407">
        <v>45264</v>
      </c>
      <c r="C102407" t="s">
        <v>670</v>
      </c>
      <c r="D102407" t="s">
        <v>671</v>
      </c>
      <c r="E102407" t="s">
        <v>16</v>
      </c>
      <c r="F102407">
        <v>6.9000000000000006E-2</v>
      </c>
      <c r="G102407">
        <v>4</v>
      </c>
      <c r="H102407" t="s">
        <v>1221</v>
      </c>
      <c r="I102407" t="s">
        <v>22</v>
      </c>
      <c r="J102407" t="s">
        <v>40</v>
      </c>
      <c r="K102407" t="s">
        <v>28</v>
      </c>
      <c r="L102407">
        <v>0</v>
      </c>
      <c r="M102407">
        <v>0</v>
      </c>
    </row>
    <row r="102408" spans="1:13" x14ac:dyDescent="0.3">
      <c r="A102408" t="s">
        <v>3496</v>
      </c>
      <c r="B102408">
        <v>45264</v>
      </c>
      <c r="C102408" t="s">
        <v>670</v>
      </c>
      <c r="D102408" t="s">
        <v>671</v>
      </c>
      <c r="E102408" t="s">
        <v>16</v>
      </c>
      <c r="F102408">
        <v>6.9000000000000006E-2</v>
      </c>
      <c r="G102408">
        <v>4</v>
      </c>
      <c r="H102408" t="s">
        <v>1222</v>
      </c>
      <c r="I102408" t="s">
        <v>22</v>
      </c>
      <c r="J102408" t="s">
        <v>51</v>
      </c>
      <c r="K102408" t="s">
        <v>24</v>
      </c>
      <c r="L102408">
        <v>19.872</v>
      </c>
      <c r="M102408">
        <v>58678.786319999999</v>
      </c>
    </row>
    <row r="102409" spans="1:13" x14ac:dyDescent="0.3">
      <c r="A102409" t="s">
        <v>3496</v>
      </c>
      <c r="B102409">
        <v>45264</v>
      </c>
      <c r="C102409" t="s">
        <v>670</v>
      </c>
      <c r="D102409" t="s">
        <v>671</v>
      </c>
      <c r="E102409" t="s">
        <v>16</v>
      </c>
      <c r="F102409">
        <v>6.9000000000000006E-2</v>
      </c>
      <c r="G102409">
        <v>4</v>
      </c>
      <c r="H102409" t="s">
        <v>1223</v>
      </c>
      <c r="I102409" t="s">
        <v>22</v>
      </c>
      <c r="J102409" t="s">
        <v>51</v>
      </c>
      <c r="K102409" t="s">
        <v>24</v>
      </c>
      <c r="L102409">
        <v>19.872</v>
      </c>
      <c r="M102409">
        <v>58678.786319999999</v>
      </c>
    </row>
    <row r="102410" spans="1:13" x14ac:dyDescent="0.3">
      <c r="A102410" t="s">
        <v>3496</v>
      </c>
      <c r="B102410">
        <v>45264</v>
      </c>
      <c r="C102410" t="s">
        <v>670</v>
      </c>
      <c r="D102410" t="s">
        <v>671</v>
      </c>
      <c r="E102410" t="s">
        <v>16</v>
      </c>
      <c r="F102410">
        <v>6.9000000000000006E-2</v>
      </c>
      <c r="G102410">
        <v>4</v>
      </c>
      <c r="H102410" t="s">
        <v>994</v>
      </c>
      <c r="I102410" t="s">
        <v>93</v>
      </c>
      <c r="J102410" t="s">
        <v>20</v>
      </c>
      <c r="K102410" t="s">
        <v>20</v>
      </c>
      <c r="L102410">
        <v>19.872</v>
      </c>
      <c r="M102410">
        <v>58678.786319999999</v>
      </c>
    </row>
    <row r="102411" spans="1:13" x14ac:dyDescent="0.3">
      <c r="A102411" t="s">
        <v>3496</v>
      </c>
      <c r="B102411">
        <v>45264</v>
      </c>
      <c r="C102411" t="s">
        <v>670</v>
      </c>
      <c r="D102411" t="s">
        <v>671</v>
      </c>
      <c r="E102411" t="s">
        <v>16</v>
      </c>
      <c r="F102411">
        <v>6.9000000000000006E-2</v>
      </c>
      <c r="G102411">
        <v>4</v>
      </c>
      <c r="H102411" t="s">
        <v>85</v>
      </c>
      <c r="I102411" t="s">
        <v>26</v>
      </c>
      <c r="J102411" t="s">
        <v>20</v>
      </c>
      <c r="K102411" t="s">
        <v>20</v>
      </c>
      <c r="L102411">
        <v>6.6239999999999997</v>
      </c>
      <c r="M102411">
        <v>20448.667959999999</v>
      </c>
    </row>
    <row r="102412" spans="1:13" x14ac:dyDescent="0.3">
      <c r="A102412" t="s">
        <v>3496</v>
      </c>
      <c r="B102412">
        <v>45264</v>
      </c>
      <c r="C102412" t="s">
        <v>670</v>
      </c>
      <c r="D102412" t="s">
        <v>671</v>
      </c>
      <c r="E102412" t="s">
        <v>16</v>
      </c>
      <c r="F102412">
        <v>6.9000000000000006E-2</v>
      </c>
      <c r="G102412">
        <v>4</v>
      </c>
      <c r="H102412" t="s">
        <v>86</v>
      </c>
      <c r="I102412" t="s">
        <v>18</v>
      </c>
      <c r="J102412" t="s">
        <v>51</v>
      </c>
      <c r="K102412" t="s">
        <v>24</v>
      </c>
      <c r="L102412">
        <v>1.6559999999999999</v>
      </c>
      <c r="M102412">
        <v>5890.1054999999997</v>
      </c>
    </row>
    <row r="102413" spans="1:13" x14ac:dyDescent="0.3">
      <c r="A102413" t="s">
        <v>3496</v>
      </c>
      <c r="B102413">
        <v>45264</v>
      </c>
      <c r="C102413" t="s">
        <v>670</v>
      </c>
      <c r="D102413" t="s">
        <v>671</v>
      </c>
      <c r="E102413" t="s">
        <v>16</v>
      </c>
      <c r="F102413">
        <v>6.9000000000000006E-2</v>
      </c>
      <c r="G102413">
        <v>4</v>
      </c>
      <c r="H102413" t="s">
        <v>2988</v>
      </c>
      <c r="I102413" t="s">
        <v>18</v>
      </c>
      <c r="J102413" t="s">
        <v>20</v>
      </c>
      <c r="K102413" t="s">
        <v>20</v>
      </c>
      <c r="L102413">
        <v>1.1040000000000001</v>
      </c>
      <c r="M102413">
        <v>3926.737001</v>
      </c>
    </row>
    <row r="102414" spans="1:13" x14ac:dyDescent="0.3">
      <c r="A102414" t="s">
        <v>3496</v>
      </c>
      <c r="B102414">
        <v>45264</v>
      </c>
      <c r="C102414" t="s">
        <v>670</v>
      </c>
      <c r="D102414" t="s">
        <v>671</v>
      </c>
      <c r="E102414" t="s">
        <v>16</v>
      </c>
      <c r="F102414">
        <v>6.9000000000000006E-2</v>
      </c>
      <c r="G102414">
        <v>4</v>
      </c>
      <c r="H102414" t="s">
        <v>1225</v>
      </c>
      <c r="I102414" t="s">
        <v>22</v>
      </c>
      <c r="J102414" t="s">
        <v>135</v>
      </c>
      <c r="K102414" t="s">
        <v>24</v>
      </c>
      <c r="L102414">
        <v>6.6239999999999997</v>
      </c>
      <c r="M102414">
        <v>20448.667959999999</v>
      </c>
    </row>
    <row r="102415" spans="1:13" x14ac:dyDescent="0.3">
      <c r="A102415" t="s">
        <v>3496</v>
      </c>
      <c r="B102415">
        <v>45264</v>
      </c>
      <c r="C102415" t="s">
        <v>670</v>
      </c>
      <c r="D102415" t="s">
        <v>671</v>
      </c>
      <c r="E102415" t="s">
        <v>16</v>
      </c>
      <c r="F102415">
        <v>6.9000000000000006E-2</v>
      </c>
      <c r="G102415">
        <v>4</v>
      </c>
      <c r="H102415" t="s">
        <v>2776</v>
      </c>
      <c r="I102415" t="s">
        <v>18</v>
      </c>
      <c r="J102415" t="s">
        <v>119</v>
      </c>
      <c r="K102415" t="s">
        <v>20</v>
      </c>
      <c r="L102415">
        <v>13.247999999999999</v>
      </c>
      <c r="M102415">
        <v>32006.610720000001</v>
      </c>
    </row>
    <row r="102416" spans="1:13" x14ac:dyDescent="0.3">
      <c r="A102416" t="s">
        <v>3496</v>
      </c>
      <c r="B102416">
        <v>45264</v>
      </c>
      <c r="C102416" t="s">
        <v>670</v>
      </c>
      <c r="D102416" t="s">
        <v>671</v>
      </c>
      <c r="E102416" t="s">
        <v>16</v>
      </c>
      <c r="F102416">
        <v>6.9000000000000006E-2</v>
      </c>
      <c r="G102416">
        <v>4</v>
      </c>
      <c r="H102416" t="s">
        <v>1967</v>
      </c>
      <c r="I102416" t="s">
        <v>30</v>
      </c>
      <c r="J102416" t="s">
        <v>19</v>
      </c>
      <c r="K102416" t="s">
        <v>20</v>
      </c>
      <c r="L102416">
        <v>6.6239999999999997</v>
      </c>
      <c r="M102416">
        <v>20448.667959999999</v>
      </c>
    </row>
    <row r="102417" spans="1:13" x14ac:dyDescent="0.3">
      <c r="A102417" t="s">
        <v>3496</v>
      </c>
      <c r="B102417">
        <v>45264</v>
      </c>
      <c r="C102417" t="s">
        <v>670</v>
      </c>
      <c r="D102417" t="s">
        <v>671</v>
      </c>
      <c r="E102417" t="s">
        <v>16</v>
      </c>
      <c r="F102417">
        <v>6.9000000000000006E-2</v>
      </c>
      <c r="G102417">
        <v>4</v>
      </c>
      <c r="H102417" t="s">
        <v>704</v>
      </c>
      <c r="I102417" t="s">
        <v>30</v>
      </c>
      <c r="J102417" t="s">
        <v>19</v>
      </c>
      <c r="K102417" t="s">
        <v>20</v>
      </c>
      <c r="L102417">
        <v>1.1040000000000001</v>
      </c>
      <c r="M102417">
        <v>3926.737001</v>
      </c>
    </row>
    <row r="102418" spans="1:13" x14ac:dyDescent="0.3">
      <c r="A102418" t="s">
        <v>3496</v>
      </c>
      <c r="B102418">
        <v>45264</v>
      </c>
      <c r="C102418" t="s">
        <v>670</v>
      </c>
      <c r="D102418" t="s">
        <v>671</v>
      </c>
      <c r="E102418" t="s">
        <v>16</v>
      </c>
      <c r="F102418">
        <v>6.9000000000000006E-2</v>
      </c>
      <c r="G102418">
        <v>4</v>
      </c>
      <c r="H102418" t="s">
        <v>1727</v>
      </c>
      <c r="I102418" t="s">
        <v>22</v>
      </c>
      <c r="J102418" t="s">
        <v>20</v>
      </c>
      <c r="K102418" t="s">
        <v>20</v>
      </c>
      <c r="L102418">
        <v>6.6239999999999997</v>
      </c>
      <c r="M102418">
        <v>20448.667959999999</v>
      </c>
    </row>
    <row r="102419" spans="1:13" x14ac:dyDescent="0.3">
      <c r="A102419" t="s">
        <v>3496</v>
      </c>
      <c r="B102419">
        <v>45264</v>
      </c>
      <c r="C102419" t="s">
        <v>670</v>
      </c>
      <c r="D102419" t="s">
        <v>671</v>
      </c>
      <c r="E102419" t="s">
        <v>16</v>
      </c>
      <c r="F102419">
        <v>6.9000000000000006E-2</v>
      </c>
      <c r="G102419">
        <v>4</v>
      </c>
      <c r="H102419" t="s">
        <v>705</v>
      </c>
      <c r="I102419" t="s">
        <v>18</v>
      </c>
      <c r="J102419" t="s">
        <v>20</v>
      </c>
      <c r="K102419" t="s">
        <v>20</v>
      </c>
      <c r="L102419">
        <v>0.82799999999999996</v>
      </c>
      <c r="M102419">
        <v>2778.3516249999998</v>
      </c>
    </row>
    <row r="102420" spans="1:13" x14ac:dyDescent="0.3">
      <c r="A102420" t="s">
        <v>3496</v>
      </c>
      <c r="B102420">
        <v>45264</v>
      </c>
      <c r="C102420" t="s">
        <v>670</v>
      </c>
      <c r="D102420" t="s">
        <v>671</v>
      </c>
      <c r="E102420" t="s">
        <v>16</v>
      </c>
      <c r="F102420">
        <v>6.9000000000000006E-2</v>
      </c>
      <c r="G102420">
        <v>4</v>
      </c>
      <c r="H102420" t="s">
        <v>706</v>
      </c>
      <c r="I102420" t="s">
        <v>93</v>
      </c>
      <c r="J102420" t="s">
        <v>31</v>
      </c>
      <c r="K102420" t="s">
        <v>24</v>
      </c>
      <c r="L102420">
        <v>66.239999999999995</v>
      </c>
      <c r="M102420">
        <v>160033.05360000001</v>
      </c>
    </row>
    <row r="102421" spans="1:13" x14ac:dyDescent="0.3">
      <c r="A102421" t="s">
        <v>3496</v>
      </c>
      <c r="B102421">
        <v>45264</v>
      </c>
      <c r="C102421" t="s">
        <v>670</v>
      </c>
      <c r="D102421" t="s">
        <v>671</v>
      </c>
      <c r="E102421" t="s">
        <v>16</v>
      </c>
      <c r="F102421">
        <v>6.9000000000000006E-2</v>
      </c>
      <c r="G102421">
        <v>4</v>
      </c>
      <c r="H102421" t="s">
        <v>1226</v>
      </c>
      <c r="I102421" t="s">
        <v>26</v>
      </c>
      <c r="J102421" t="s">
        <v>28</v>
      </c>
      <c r="K102421" t="s">
        <v>28</v>
      </c>
      <c r="L102421">
        <v>1.38</v>
      </c>
      <c r="M102421">
        <v>4630.5860409999996</v>
      </c>
    </row>
    <row r="102422" spans="1:13" x14ac:dyDescent="0.3">
      <c r="A102422" t="s">
        <v>3496</v>
      </c>
      <c r="B102422">
        <v>45264</v>
      </c>
      <c r="C102422" t="s">
        <v>670</v>
      </c>
      <c r="D102422" t="s">
        <v>671</v>
      </c>
      <c r="E102422" t="s">
        <v>16</v>
      </c>
      <c r="F102422">
        <v>6.9000000000000006E-2</v>
      </c>
      <c r="G102422">
        <v>4</v>
      </c>
      <c r="H102422" t="s">
        <v>96</v>
      </c>
      <c r="I102422" t="s">
        <v>18</v>
      </c>
      <c r="J102422" t="s">
        <v>20</v>
      </c>
      <c r="K102422" t="s">
        <v>20</v>
      </c>
      <c r="L102422">
        <v>1.1040000000000001</v>
      </c>
      <c r="M102422">
        <v>3704.4688339999998</v>
      </c>
    </row>
    <row r="102423" spans="1:13" x14ac:dyDescent="0.3">
      <c r="A102423" t="s">
        <v>3496</v>
      </c>
      <c r="B102423">
        <v>45264</v>
      </c>
      <c r="C102423" t="s">
        <v>670</v>
      </c>
      <c r="D102423" t="s">
        <v>671</v>
      </c>
      <c r="E102423" t="s">
        <v>16</v>
      </c>
      <c r="F102423">
        <v>6.9000000000000006E-2</v>
      </c>
      <c r="G102423">
        <v>4</v>
      </c>
      <c r="H102423" t="s">
        <v>98</v>
      </c>
      <c r="I102423" t="s">
        <v>26</v>
      </c>
      <c r="J102423" t="s">
        <v>46</v>
      </c>
      <c r="K102423" t="s">
        <v>20</v>
      </c>
      <c r="L102423">
        <v>33.119999999999997</v>
      </c>
      <c r="M102423">
        <v>80016.526800000007</v>
      </c>
    </row>
    <row r="102424" spans="1:13" x14ac:dyDescent="0.3">
      <c r="A102424" t="s">
        <v>3496</v>
      </c>
      <c r="B102424">
        <v>45264</v>
      </c>
      <c r="C102424" t="s">
        <v>670</v>
      </c>
      <c r="D102424" t="s">
        <v>671</v>
      </c>
      <c r="E102424" t="s">
        <v>16</v>
      </c>
      <c r="F102424">
        <v>6.9000000000000006E-2</v>
      </c>
      <c r="G102424">
        <v>4</v>
      </c>
      <c r="H102424" t="s">
        <v>100</v>
      </c>
      <c r="I102424" t="s">
        <v>22</v>
      </c>
      <c r="J102424" t="s">
        <v>20</v>
      </c>
      <c r="K102424" t="s">
        <v>20</v>
      </c>
      <c r="L102424">
        <v>2.76</v>
      </c>
      <c r="M102424">
        <v>9261.1720839999998</v>
      </c>
    </row>
    <row r="102425" spans="1:13" x14ac:dyDescent="0.3">
      <c r="A102425" t="s">
        <v>3496</v>
      </c>
      <c r="B102425">
        <v>45264</v>
      </c>
      <c r="C102425" t="s">
        <v>670</v>
      </c>
      <c r="D102425" t="s">
        <v>671</v>
      </c>
      <c r="E102425" t="s">
        <v>16</v>
      </c>
      <c r="F102425">
        <v>6.9000000000000006E-2</v>
      </c>
      <c r="G102425">
        <v>4</v>
      </c>
      <c r="H102425" t="s">
        <v>102</v>
      </c>
      <c r="I102425" t="s">
        <v>22</v>
      </c>
      <c r="J102425" t="s">
        <v>28</v>
      </c>
      <c r="K102425" t="s">
        <v>28</v>
      </c>
      <c r="L102425">
        <v>1.1040000000000001</v>
      </c>
      <c r="M102425">
        <v>3704.4688339999998</v>
      </c>
    </row>
    <row r="102426" spans="1:13" x14ac:dyDescent="0.3">
      <c r="A102426" t="s">
        <v>3496</v>
      </c>
      <c r="B102426">
        <v>45264</v>
      </c>
      <c r="C102426" t="s">
        <v>670</v>
      </c>
      <c r="D102426" t="s">
        <v>671</v>
      </c>
      <c r="E102426" t="s">
        <v>16</v>
      </c>
      <c r="F102426">
        <v>6.9000000000000006E-2</v>
      </c>
      <c r="G102426">
        <v>4</v>
      </c>
      <c r="H102426" t="s">
        <v>465</v>
      </c>
      <c r="I102426" t="s">
        <v>22</v>
      </c>
      <c r="J102426" t="s">
        <v>71</v>
      </c>
      <c r="K102426" t="s">
        <v>71</v>
      </c>
      <c r="L102426">
        <v>6.6239999999999997</v>
      </c>
      <c r="M102426">
        <v>20448.667959999999</v>
      </c>
    </row>
    <row r="102427" spans="1:13" x14ac:dyDescent="0.3">
      <c r="A102427" t="s">
        <v>3496</v>
      </c>
      <c r="B102427">
        <v>45264</v>
      </c>
      <c r="C102427" t="s">
        <v>670</v>
      </c>
      <c r="D102427" t="s">
        <v>671</v>
      </c>
      <c r="E102427" t="s">
        <v>16</v>
      </c>
      <c r="F102427">
        <v>6.9000000000000006E-2</v>
      </c>
      <c r="G102427">
        <v>4</v>
      </c>
      <c r="H102427" t="s">
        <v>1003</v>
      </c>
      <c r="I102427" t="s">
        <v>30</v>
      </c>
      <c r="J102427" t="s">
        <v>49</v>
      </c>
      <c r="K102427" t="s">
        <v>49</v>
      </c>
      <c r="L102427">
        <v>1.6559999999999999</v>
      </c>
      <c r="M102427">
        <v>5890.1054999999997</v>
      </c>
    </row>
    <row r="102428" spans="1:13" x14ac:dyDescent="0.3">
      <c r="A102428" t="s">
        <v>3496</v>
      </c>
      <c r="B102428">
        <v>45264</v>
      </c>
      <c r="C102428" t="s">
        <v>670</v>
      </c>
      <c r="D102428" t="s">
        <v>671</v>
      </c>
      <c r="E102428" t="s">
        <v>16</v>
      </c>
      <c r="F102428">
        <v>6.9000000000000006E-2</v>
      </c>
      <c r="G102428">
        <v>4</v>
      </c>
      <c r="H102428" t="s">
        <v>466</v>
      </c>
      <c r="I102428" t="s">
        <v>22</v>
      </c>
      <c r="J102428" t="s">
        <v>71</v>
      </c>
      <c r="K102428" t="s">
        <v>71</v>
      </c>
      <c r="L102428">
        <v>19.872</v>
      </c>
      <c r="M102428">
        <v>58678.786319999999</v>
      </c>
    </row>
    <row r="102429" spans="1:13" x14ac:dyDescent="0.3">
      <c r="A102429" t="s">
        <v>3496</v>
      </c>
      <c r="B102429">
        <v>45264</v>
      </c>
      <c r="C102429" t="s">
        <v>670</v>
      </c>
      <c r="D102429" t="s">
        <v>671</v>
      </c>
      <c r="E102429" t="s">
        <v>16</v>
      </c>
      <c r="F102429">
        <v>6.9000000000000006E-2</v>
      </c>
      <c r="G102429">
        <v>4</v>
      </c>
      <c r="H102429" t="s">
        <v>103</v>
      </c>
      <c r="I102429" t="s">
        <v>18</v>
      </c>
      <c r="J102429" t="s">
        <v>56</v>
      </c>
      <c r="K102429" t="s">
        <v>20</v>
      </c>
      <c r="L102429">
        <v>19.872</v>
      </c>
      <c r="M102429">
        <v>58678.786319999999</v>
      </c>
    </row>
    <row r="102430" spans="1:13" x14ac:dyDescent="0.3">
      <c r="A102430" t="s">
        <v>3496</v>
      </c>
      <c r="B102430">
        <v>45264</v>
      </c>
      <c r="C102430" t="s">
        <v>670</v>
      </c>
      <c r="D102430" t="s">
        <v>671</v>
      </c>
      <c r="E102430" t="s">
        <v>16</v>
      </c>
      <c r="F102430">
        <v>6.9000000000000006E-2</v>
      </c>
      <c r="G102430">
        <v>4</v>
      </c>
      <c r="H102430" t="s">
        <v>104</v>
      </c>
      <c r="I102430" t="s">
        <v>18</v>
      </c>
      <c r="J102430" t="s">
        <v>95</v>
      </c>
      <c r="K102430" t="s">
        <v>24</v>
      </c>
      <c r="L102430">
        <v>0.55200000000000005</v>
      </c>
      <c r="M102430">
        <v>1852.234416</v>
      </c>
    </row>
    <row r="102431" spans="1:13" x14ac:dyDescent="0.3">
      <c r="A102431" t="s">
        <v>3496</v>
      </c>
      <c r="B102431">
        <v>45264</v>
      </c>
      <c r="C102431" t="s">
        <v>670</v>
      </c>
      <c r="D102431" t="s">
        <v>671</v>
      </c>
      <c r="E102431" t="s">
        <v>16</v>
      </c>
      <c r="F102431">
        <v>6.9000000000000006E-2</v>
      </c>
      <c r="G102431">
        <v>4</v>
      </c>
      <c r="H102431" t="s">
        <v>1730</v>
      </c>
      <c r="I102431" t="s">
        <v>22</v>
      </c>
      <c r="J102431" t="s">
        <v>23</v>
      </c>
      <c r="K102431" t="s">
        <v>24</v>
      </c>
      <c r="L102431">
        <v>6.6239999999999997</v>
      </c>
      <c r="M102431">
        <v>20448.667959999999</v>
      </c>
    </row>
    <row r="102432" spans="1:13" x14ac:dyDescent="0.3">
      <c r="A102432" t="s">
        <v>3496</v>
      </c>
      <c r="B102432">
        <v>45264</v>
      </c>
      <c r="C102432" t="s">
        <v>670</v>
      </c>
      <c r="D102432" t="s">
        <v>671</v>
      </c>
      <c r="E102432" t="s">
        <v>16</v>
      </c>
      <c r="F102432">
        <v>6.9000000000000006E-2</v>
      </c>
      <c r="G102432">
        <v>4</v>
      </c>
      <c r="H102432" t="s">
        <v>1970</v>
      </c>
      <c r="I102432" t="s">
        <v>18</v>
      </c>
      <c r="J102432" t="s">
        <v>71</v>
      </c>
      <c r="K102432" t="s">
        <v>71</v>
      </c>
      <c r="L102432">
        <v>6.6239999999999997</v>
      </c>
      <c r="M102432">
        <v>16003.30536</v>
      </c>
    </row>
    <row r="102433" spans="1:13" x14ac:dyDescent="0.3">
      <c r="A102433" t="s">
        <v>3496</v>
      </c>
      <c r="B102433">
        <v>45264</v>
      </c>
      <c r="C102433" t="s">
        <v>670</v>
      </c>
      <c r="D102433" t="s">
        <v>671</v>
      </c>
      <c r="E102433" t="s">
        <v>16</v>
      </c>
      <c r="F102433">
        <v>6.9000000000000006E-2</v>
      </c>
      <c r="G102433">
        <v>4</v>
      </c>
      <c r="H102433" t="s">
        <v>1234</v>
      </c>
      <c r="I102433" t="s">
        <v>30</v>
      </c>
      <c r="J102433" t="s">
        <v>31</v>
      </c>
      <c r="K102433" t="s">
        <v>24</v>
      </c>
      <c r="L102433">
        <v>3.3119999999999998</v>
      </c>
      <c r="M102433">
        <v>11780.210999999999</v>
      </c>
    </row>
    <row r="102434" spans="1:13" x14ac:dyDescent="0.3">
      <c r="A102434" t="s">
        <v>3496</v>
      </c>
      <c r="B102434">
        <v>45264</v>
      </c>
      <c r="C102434" t="s">
        <v>670</v>
      </c>
      <c r="D102434" t="s">
        <v>671</v>
      </c>
      <c r="E102434" t="s">
        <v>16</v>
      </c>
      <c r="F102434">
        <v>6.9000000000000006E-2</v>
      </c>
      <c r="G102434">
        <v>4</v>
      </c>
      <c r="H102434" t="s">
        <v>1731</v>
      </c>
      <c r="I102434" t="s">
        <v>22</v>
      </c>
      <c r="J102434" t="s">
        <v>49</v>
      </c>
      <c r="K102434" t="s">
        <v>49</v>
      </c>
      <c r="L102434">
        <v>6.6239999999999997</v>
      </c>
      <c r="M102434">
        <v>20448.667959999999</v>
      </c>
    </row>
    <row r="102435" spans="1:13" x14ac:dyDescent="0.3">
      <c r="A102435" t="s">
        <v>3496</v>
      </c>
      <c r="B102435">
        <v>45264</v>
      </c>
      <c r="C102435" t="s">
        <v>670</v>
      </c>
      <c r="D102435" t="s">
        <v>671</v>
      </c>
      <c r="E102435" t="s">
        <v>16</v>
      </c>
      <c r="F102435">
        <v>6.9000000000000006E-2</v>
      </c>
      <c r="G102435">
        <v>4</v>
      </c>
      <c r="H102435" t="s">
        <v>469</v>
      </c>
      <c r="I102435" t="s">
        <v>18</v>
      </c>
      <c r="J102435" t="s">
        <v>51</v>
      </c>
      <c r="K102435" t="s">
        <v>24</v>
      </c>
      <c r="L102435">
        <v>1.6559999999999999</v>
      </c>
      <c r="M102435">
        <v>5556.7032499999996</v>
      </c>
    </row>
    <row r="102436" spans="1:13" x14ac:dyDescent="0.3">
      <c r="A102436" t="s">
        <v>3496</v>
      </c>
      <c r="B102436">
        <v>45264</v>
      </c>
      <c r="C102436" t="s">
        <v>670</v>
      </c>
      <c r="D102436" t="s">
        <v>671</v>
      </c>
      <c r="E102436" t="s">
        <v>16</v>
      </c>
      <c r="F102436">
        <v>6.9000000000000006E-2</v>
      </c>
      <c r="G102436">
        <v>4</v>
      </c>
      <c r="H102436" t="s">
        <v>1235</v>
      </c>
      <c r="I102436" t="s">
        <v>93</v>
      </c>
      <c r="J102436" t="s">
        <v>31</v>
      </c>
      <c r="K102436" t="s">
        <v>24</v>
      </c>
      <c r="L102436">
        <v>132.47999999999999</v>
      </c>
      <c r="M102436">
        <v>377855.821</v>
      </c>
    </row>
    <row r="102437" spans="1:13" x14ac:dyDescent="0.3">
      <c r="A102437" t="s">
        <v>3496</v>
      </c>
      <c r="B102437">
        <v>45264</v>
      </c>
      <c r="C102437" t="s">
        <v>670</v>
      </c>
      <c r="D102437" t="s">
        <v>671</v>
      </c>
      <c r="E102437" t="s">
        <v>16</v>
      </c>
      <c r="F102437">
        <v>6.9000000000000006E-2</v>
      </c>
      <c r="G102437">
        <v>4</v>
      </c>
      <c r="H102437" t="s">
        <v>1732</v>
      </c>
      <c r="I102437" t="s">
        <v>30</v>
      </c>
      <c r="J102437" t="s">
        <v>49</v>
      </c>
      <c r="K102437" t="s">
        <v>49</v>
      </c>
      <c r="L102437">
        <v>0.82799999999999996</v>
      </c>
      <c r="M102437">
        <v>2778.3516249999998</v>
      </c>
    </row>
    <row r="102438" spans="1:13" x14ac:dyDescent="0.3">
      <c r="A102438" t="s">
        <v>3496</v>
      </c>
      <c r="B102438">
        <v>45264</v>
      </c>
      <c r="C102438" t="s">
        <v>670</v>
      </c>
      <c r="D102438" t="s">
        <v>671</v>
      </c>
      <c r="E102438" t="s">
        <v>16</v>
      </c>
      <c r="F102438">
        <v>6.9000000000000006E-2</v>
      </c>
      <c r="G102438">
        <v>4</v>
      </c>
      <c r="H102438" t="s">
        <v>2542</v>
      </c>
      <c r="I102438" t="s">
        <v>22</v>
      </c>
      <c r="J102438" t="s">
        <v>51</v>
      </c>
      <c r="K102438" t="s">
        <v>24</v>
      </c>
      <c r="L102438">
        <v>19.872</v>
      </c>
      <c r="M102438">
        <v>48009.916080000003</v>
      </c>
    </row>
    <row r="102439" spans="1:13" x14ac:dyDescent="0.3">
      <c r="A102439" t="s">
        <v>3496</v>
      </c>
      <c r="B102439">
        <v>45264</v>
      </c>
      <c r="C102439" t="s">
        <v>670</v>
      </c>
      <c r="D102439" t="s">
        <v>671</v>
      </c>
      <c r="E102439" t="s">
        <v>16</v>
      </c>
      <c r="F102439">
        <v>6.9000000000000006E-2</v>
      </c>
      <c r="G102439">
        <v>4</v>
      </c>
      <c r="H102439" t="s">
        <v>869</v>
      </c>
      <c r="I102439" t="s">
        <v>18</v>
      </c>
      <c r="J102439" t="s">
        <v>20</v>
      </c>
      <c r="K102439" t="s">
        <v>20</v>
      </c>
      <c r="L102439">
        <v>3.3119999999999998</v>
      </c>
      <c r="M102439">
        <v>11113.406499999999</v>
      </c>
    </row>
    <row r="102440" spans="1:13" x14ac:dyDescent="0.3">
      <c r="A102440" t="s">
        <v>3496</v>
      </c>
      <c r="B102440">
        <v>45264</v>
      </c>
      <c r="C102440" t="s">
        <v>670</v>
      </c>
      <c r="D102440" t="s">
        <v>671</v>
      </c>
      <c r="E102440" t="s">
        <v>16</v>
      </c>
      <c r="F102440">
        <v>6.9000000000000006E-2</v>
      </c>
      <c r="G102440">
        <v>4</v>
      </c>
      <c r="H102440" t="s">
        <v>117</v>
      </c>
      <c r="I102440" t="s">
        <v>18</v>
      </c>
      <c r="J102440" t="s">
        <v>20</v>
      </c>
      <c r="K102440" t="s">
        <v>20</v>
      </c>
      <c r="L102440">
        <v>19.872</v>
      </c>
      <c r="M102440">
        <v>58678.786319999999</v>
      </c>
    </row>
    <row r="102441" spans="1:13" x14ac:dyDescent="0.3">
      <c r="A102441" t="s">
        <v>3496</v>
      </c>
      <c r="B102441">
        <v>45264</v>
      </c>
      <c r="C102441" t="s">
        <v>670</v>
      </c>
      <c r="D102441" t="s">
        <v>671</v>
      </c>
      <c r="E102441" t="s">
        <v>16</v>
      </c>
      <c r="F102441">
        <v>6.9000000000000006E-2</v>
      </c>
      <c r="G102441">
        <v>4</v>
      </c>
      <c r="H102441" t="s">
        <v>1238</v>
      </c>
      <c r="I102441" t="s">
        <v>22</v>
      </c>
      <c r="J102441" t="s">
        <v>35</v>
      </c>
      <c r="K102441" t="s">
        <v>24</v>
      </c>
      <c r="L102441">
        <v>26.495999999999999</v>
      </c>
      <c r="M102441">
        <v>64013.221440000001</v>
      </c>
    </row>
    <row r="102442" spans="1:13" x14ac:dyDescent="0.3">
      <c r="A102442" t="s">
        <v>3496</v>
      </c>
      <c r="B102442">
        <v>45264</v>
      </c>
      <c r="C102442" t="s">
        <v>670</v>
      </c>
      <c r="D102442" t="s">
        <v>671</v>
      </c>
      <c r="E102442" t="s">
        <v>16</v>
      </c>
      <c r="F102442">
        <v>6.9000000000000006E-2</v>
      </c>
      <c r="G102442">
        <v>4</v>
      </c>
      <c r="H102442" t="s">
        <v>118</v>
      </c>
      <c r="I102442" t="s">
        <v>18</v>
      </c>
      <c r="J102442" t="s">
        <v>119</v>
      </c>
      <c r="K102442" t="s">
        <v>20</v>
      </c>
      <c r="L102442">
        <v>13.247999999999999</v>
      </c>
      <c r="M102442">
        <v>40897.335919999998</v>
      </c>
    </row>
    <row r="102443" spans="1:13" x14ac:dyDescent="0.3">
      <c r="A102443" t="s">
        <v>3496</v>
      </c>
      <c r="B102443">
        <v>45264</v>
      </c>
      <c r="C102443" t="s">
        <v>670</v>
      </c>
      <c r="D102443" t="s">
        <v>671</v>
      </c>
      <c r="E102443" t="s">
        <v>16</v>
      </c>
      <c r="F102443">
        <v>6.9000000000000006E-2</v>
      </c>
      <c r="G102443">
        <v>4</v>
      </c>
      <c r="H102443" t="s">
        <v>1455</v>
      </c>
      <c r="I102443" t="s">
        <v>30</v>
      </c>
      <c r="J102443" t="s">
        <v>77</v>
      </c>
      <c r="K102443" t="s">
        <v>24</v>
      </c>
      <c r="L102443">
        <v>1.6559999999999999</v>
      </c>
      <c r="M102443">
        <v>5890.1054999999997</v>
      </c>
    </row>
    <row r="102444" spans="1:13" x14ac:dyDescent="0.3">
      <c r="A102444" t="s">
        <v>3496</v>
      </c>
      <c r="B102444">
        <v>45264</v>
      </c>
      <c r="C102444" t="s">
        <v>670</v>
      </c>
      <c r="D102444" t="s">
        <v>671</v>
      </c>
      <c r="E102444" t="s">
        <v>16</v>
      </c>
      <c r="F102444">
        <v>6.9000000000000006E-2</v>
      </c>
      <c r="G102444">
        <v>4</v>
      </c>
      <c r="H102444" t="s">
        <v>120</v>
      </c>
      <c r="I102444" t="s">
        <v>22</v>
      </c>
      <c r="J102444" t="s">
        <v>23</v>
      </c>
      <c r="K102444" t="s">
        <v>24</v>
      </c>
      <c r="L102444">
        <v>13.247999999999999</v>
      </c>
      <c r="M102444">
        <v>32006.610720000001</v>
      </c>
    </row>
    <row r="102445" spans="1:13" x14ac:dyDescent="0.3">
      <c r="A102445" t="s">
        <v>3496</v>
      </c>
      <c r="B102445">
        <v>45264</v>
      </c>
      <c r="C102445" t="s">
        <v>670</v>
      </c>
      <c r="D102445" t="s">
        <v>671</v>
      </c>
      <c r="E102445" t="s">
        <v>16</v>
      </c>
      <c r="F102445">
        <v>6.9000000000000006E-2</v>
      </c>
      <c r="G102445">
        <v>4</v>
      </c>
      <c r="H102445" t="s">
        <v>711</v>
      </c>
      <c r="I102445" t="s">
        <v>93</v>
      </c>
      <c r="J102445" t="s">
        <v>23</v>
      </c>
      <c r="K102445" t="s">
        <v>24</v>
      </c>
      <c r="L102445">
        <v>19.872</v>
      </c>
      <c r="M102445">
        <v>48009.916080000003</v>
      </c>
    </row>
    <row r="102446" spans="1:13" x14ac:dyDescent="0.3">
      <c r="A102446" t="s">
        <v>3496</v>
      </c>
      <c r="B102446">
        <v>45264</v>
      </c>
      <c r="C102446" t="s">
        <v>670</v>
      </c>
      <c r="D102446" t="s">
        <v>671</v>
      </c>
      <c r="E102446" t="s">
        <v>16</v>
      </c>
      <c r="F102446">
        <v>6.9000000000000006E-2</v>
      </c>
      <c r="G102446">
        <v>4</v>
      </c>
      <c r="H102446" t="s">
        <v>872</v>
      </c>
      <c r="I102446" t="s">
        <v>18</v>
      </c>
      <c r="J102446" t="s">
        <v>44</v>
      </c>
      <c r="K102446" t="s">
        <v>28</v>
      </c>
      <c r="L102446">
        <v>19.872</v>
      </c>
      <c r="M102446">
        <v>58678.786319999999</v>
      </c>
    </row>
    <row r="102447" spans="1:13" x14ac:dyDescent="0.3">
      <c r="A102447" t="s">
        <v>3496</v>
      </c>
      <c r="B102447">
        <v>45264</v>
      </c>
      <c r="C102447" t="s">
        <v>670</v>
      </c>
      <c r="D102447" t="s">
        <v>671</v>
      </c>
      <c r="E102447" t="s">
        <v>16</v>
      </c>
      <c r="F102447">
        <v>6.9000000000000006E-2</v>
      </c>
      <c r="G102447">
        <v>4</v>
      </c>
      <c r="H102447" t="s">
        <v>122</v>
      </c>
      <c r="I102447" t="s">
        <v>93</v>
      </c>
      <c r="J102447" t="s">
        <v>46</v>
      </c>
      <c r="K102447" t="s">
        <v>20</v>
      </c>
      <c r="L102447">
        <v>19.872</v>
      </c>
      <c r="M102447">
        <v>56678.373149999999</v>
      </c>
    </row>
    <row r="102448" spans="1:13" x14ac:dyDescent="0.3">
      <c r="A102448" t="s">
        <v>3496</v>
      </c>
      <c r="B102448">
        <v>45264</v>
      </c>
      <c r="C102448" t="s">
        <v>670</v>
      </c>
      <c r="D102448" t="s">
        <v>671</v>
      </c>
      <c r="E102448" t="s">
        <v>16</v>
      </c>
      <c r="F102448">
        <v>6.9000000000000006E-2</v>
      </c>
      <c r="G102448">
        <v>4</v>
      </c>
      <c r="H102448" t="s">
        <v>1241</v>
      </c>
      <c r="I102448" t="s">
        <v>22</v>
      </c>
      <c r="J102448" t="s">
        <v>51</v>
      </c>
      <c r="K102448" t="s">
        <v>24</v>
      </c>
      <c r="L102448">
        <v>19.872</v>
      </c>
      <c r="M102448">
        <v>58678.786319999999</v>
      </c>
    </row>
    <row r="102449" spans="1:13" x14ac:dyDescent="0.3">
      <c r="A102449" t="s">
        <v>3496</v>
      </c>
      <c r="B102449">
        <v>45264</v>
      </c>
      <c r="C102449" t="s">
        <v>670</v>
      </c>
      <c r="D102449" t="s">
        <v>671</v>
      </c>
      <c r="E102449" t="s">
        <v>16</v>
      </c>
      <c r="F102449">
        <v>6.9000000000000006E-2</v>
      </c>
      <c r="G102449">
        <v>4</v>
      </c>
      <c r="H102449" t="s">
        <v>3060</v>
      </c>
      <c r="I102449" t="s">
        <v>26</v>
      </c>
      <c r="J102449" t="s">
        <v>28</v>
      </c>
      <c r="K102449" t="s">
        <v>28</v>
      </c>
      <c r="L102449">
        <v>19.872</v>
      </c>
      <c r="M102449">
        <v>56678.373149999999</v>
      </c>
    </row>
    <row r="102450" spans="1:13" x14ac:dyDescent="0.3">
      <c r="A102450" t="s">
        <v>3496</v>
      </c>
      <c r="B102450">
        <v>45264</v>
      </c>
      <c r="C102450" t="s">
        <v>670</v>
      </c>
      <c r="D102450" t="s">
        <v>671</v>
      </c>
      <c r="E102450" t="s">
        <v>16</v>
      </c>
      <c r="F102450">
        <v>6.9000000000000006E-2</v>
      </c>
      <c r="G102450">
        <v>4</v>
      </c>
      <c r="H102450" t="s">
        <v>1974</v>
      </c>
      <c r="I102450" t="s">
        <v>18</v>
      </c>
      <c r="J102450" t="s">
        <v>84</v>
      </c>
      <c r="K102450" t="s">
        <v>24</v>
      </c>
      <c r="L102450">
        <v>1.6559999999999999</v>
      </c>
      <c r="M102450">
        <v>5556.7032499999996</v>
      </c>
    </row>
    <row r="102451" spans="1:13" x14ac:dyDescent="0.3">
      <c r="A102451" t="s">
        <v>3496</v>
      </c>
      <c r="B102451">
        <v>45264</v>
      </c>
      <c r="C102451" t="s">
        <v>670</v>
      </c>
      <c r="D102451" t="s">
        <v>671</v>
      </c>
      <c r="E102451" t="s">
        <v>16</v>
      </c>
      <c r="F102451">
        <v>6.9000000000000006E-2</v>
      </c>
      <c r="G102451">
        <v>4</v>
      </c>
      <c r="H102451" t="s">
        <v>1456</v>
      </c>
      <c r="I102451" t="s">
        <v>30</v>
      </c>
      <c r="J102451" t="s">
        <v>119</v>
      </c>
      <c r="K102451" t="s">
        <v>20</v>
      </c>
      <c r="L102451">
        <v>6.6239999999999997</v>
      </c>
      <c r="M102451">
        <v>20448.667959999999</v>
      </c>
    </row>
    <row r="102452" spans="1:13" x14ac:dyDescent="0.3">
      <c r="A102452" t="s">
        <v>3496</v>
      </c>
      <c r="B102452">
        <v>45264</v>
      </c>
      <c r="C102452" t="s">
        <v>670</v>
      </c>
      <c r="D102452" t="s">
        <v>671</v>
      </c>
      <c r="E102452" t="s">
        <v>16</v>
      </c>
      <c r="F102452">
        <v>6.9000000000000006E-2</v>
      </c>
      <c r="G102452">
        <v>4</v>
      </c>
      <c r="H102452" t="s">
        <v>123</v>
      </c>
      <c r="I102452" t="s">
        <v>22</v>
      </c>
      <c r="J102452" t="s">
        <v>28</v>
      </c>
      <c r="K102452" t="s">
        <v>28</v>
      </c>
      <c r="L102452">
        <v>13.247999999999999</v>
      </c>
      <c r="M102452">
        <v>32006.610720000001</v>
      </c>
    </row>
    <row r="102453" spans="1:13" x14ac:dyDescent="0.3">
      <c r="A102453" t="s">
        <v>3496</v>
      </c>
      <c r="B102453">
        <v>45264</v>
      </c>
      <c r="C102453" t="s">
        <v>670</v>
      </c>
      <c r="D102453" t="s">
        <v>671</v>
      </c>
      <c r="E102453" t="s">
        <v>16</v>
      </c>
      <c r="F102453">
        <v>6.9000000000000006E-2</v>
      </c>
      <c r="G102453">
        <v>4</v>
      </c>
      <c r="H102453" t="s">
        <v>1738</v>
      </c>
      <c r="I102453" t="s">
        <v>30</v>
      </c>
      <c r="J102453" t="s">
        <v>31</v>
      </c>
      <c r="K102453" t="s">
        <v>24</v>
      </c>
      <c r="L102453">
        <v>6.6239999999999997</v>
      </c>
      <c r="M102453">
        <v>16003.30536</v>
      </c>
    </row>
    <row r="102454" spans="1:13" x14ac:dyDescent="0.3">
      <c r="A102454" t="s">
        <v>3496</v>
      </c>
      <c r="B102454">
        <v>45264</v>
      </c>
      <c r="C102454" t="s">
        <v>670</v>
      </c>
      <c r="D102454" t="s">
        <v>671</v>
      </c>
      <c r="E102454" t="s">
        <v>16</v>
      </c>
      <c r="F102454">
        <v>6.9000000000000006E-2</v>
      </c>
      <c r="G102454">
        <v>4</v>
      </c>
      <c r="H102454" t="s">
        <v>474</v>
      </c>
      <c r="I102454" t="s">
        <v>22</v>
      </c>
      <c r="J102454" t="s">
        <v>368</v>
      </c>
      <c r="K102454" t="s">
        <v>24</v>
      </c>
      <c r="L102454">
        <v>13.247999999999999</v>
      </c>
      <c r="M102454">
        <v>32006.610720000001</v>
      </c>
    </row>
    <row r="102455" spans="1:13" x14ac:dyDescent="0.3">
      <c r="A102455" t="s">
        <v>3496</v>
      </c>
      <c r="B102455">
        <v>45264</v>
      </c>
      <c r="C102455" t="s">
        <v>670</v>
      </c>
      <c r="D102455" t="s">
        <v>671</v>
      </c>
      <c r="E102455" t="s">
        <v>16</v>
      </c>
      <c r="F102455">
        <v>6.9000000000000006E-2</v>
      </c>
      <c r="G102455">
        <v>4</v>
      </c>
      <c r="H102455" t="s">
        <v>714</v>
      </c>
      <c r="I102455" t="s">
        <v>26</v>
      </c>
      <c r="J102455" t="s">
        <v>28</v>
      </c>
      <c r="K102455" t="s">
        <v>28</v>
      </c>
      <c r="L102455">
        <v>66.239999999999995</v>
      </c>
      <c r="M102455">
        <v>188927.9105</v>
      </c>
    </row>
    <row r="102456" spans="1:13" x14ac:dyDescent="0.3">
      <c r="A102456" t="s">
        <v>3496</v>
      </c>
      <c r="B102456">
        <v>45264</v>
      </c>
      <c r="C102456" t="s">
        <v>670</v>
      </c>
      <c r="D102456" t="s">
        <v>671</v>
      </c>
      <c r="E102456" t="s">
        <v>16</v>
      </c>
      <c r="F102456">
        <v>6.9000000000000006E-2</v>
      </c>
      <c r="G102456">
        <v>4</v>
      </c>
      <c r="H102456" t="s">
        <v>475</v>
      </c>
      <c r="I102456" t="s">
        <v>30</v>
      </c>
      <c r="J102456" t="s">
        <v>23</v>
      </c>
      <c r="K102456" t="s">
        <v>24</v>
      </c>
      <c r="L102456">
        <v>3.3119999999999998</v>
      </c>
      <c r="M102456">
        <v>11780.210999999999</v>
      </c>
    </row>
    <row r="102457" spans="1:13" x14ac:dyDescent="0.3">
      <c r="A102457" t="s">
        <v>3496</v>
      </c>
      <c r="B102457">
        <v>45264</v>
      </c>
      <c r="C102457" t="s">
        <v>670</v>
      </c>
      <c r="D102457" t="s">
        <v>671</v>
      </c>
      <c r="E102457" t="s">
        <v>16</v>
      </c>
      <c r="F102457">
        <v>6.9000000000000006E-2</v>
      </c>
      <c r="G102457">
        <v>4</v>
      </c>
      <c r="H102457" t="s">
        <v>2088</v>
      </c>
      <c r="I102457" t="s">
        <v>22</v>
      </c>
      <c r="J102457" t="s">
        <v>28</v>
      </c>
      <c r="K102457" t="s">
        <v>28</v>
      </c>
      <c r="L102457">
        <v>3.3119999999999998</v>
      </c>
      <c r="M102457">
        <v>11113.406499999999</v>
      </c>
    </row>
    <row r="102458" spans="1:13" x14ac:dyDescent="0.3">
      <c r="A102458" t="s">
        <v>3496</v>
      </c>
      <c r="B102458">
        <v>45264</v>
      </c>
      <c r="C102458" t="s">
        <v>670</v>
      </c>
      <c r="D102458" t="s">
        <v>671</v>
      </c>
      <c r="E102458" t="s">
        <v>16</v>
      </c>
      <c r="F102458">
        <v>6.9000000000000006E-2</v>
      </c>
      <c r="G102458">
        <v>4</v>
      </c>
      <c r="H102458" t="s">
        <v>1016</v>
      </c>
      <c r="I102458" t="s">
        <v>22</v>
      </c>
      <c r="J102458" t="s">
        <v>51</v>
      </c>
      <c r="K102458" t="s">
        <v>24</v>
      </c>
      <c r="L102458">
        <v>13.247999999999999</v>
      </c>
      <c r="M102458">
        <v>40897.335919999998</v>
      </c>
    </row>
    <row r="102459" spans="1:13" x14ac:dyDescent="0.3">
      <c r="A102459" t="s">
        <v>3496</v>
      </c>
      <c r="B102459">
        <v>45264</v>
      </c>
      <c r="C102459" t="s">
        <v>670</v>
      </c>
      <c r="D102459" t="s">
        <v>671</v>
      </c>
      <c r="E102459" t="s">
        <v>16</v>
      </c>
      <c r="F102459">
        <v>6.9000000000000006E-2</v>
      </c>
      <c r="G102459">
        <v>4</v>
      </c>
      <c r="H102459" t="s">
        <v>2734</v>
      </c>
      <c r="I102459" t="s">
        <v>26</v>
      </c>
      <c r="J102459" t="s">
        <v>119</v>
      </c>
      <c r="K102459" t="s">
        <v>20</v>
      </c>
      <c r="L102459">
        <v>0.55200000000000005</v>
      </c>
      <c r="M102459">
        <v>1963.3684989999999</v>
      </c>
    </row>
    <row r="102460" spans="1:13" x14ac:dyDescent="0.3">
      <c r="A102460" t="s">
        <v>3496</v>
      </c>
      <c r="B102460">
        <v>45264</v>
      </c>
      <c r="C102460" t="s">
        <v>670</v>
      </c>
      <c r="D102460" t="s">
        <v>671</v>
      </c>
      <c r="E102460" t="s">
        <v>16</v>
      </c>
      <c r="F102460">
        <v>6.9000000000000006E-2</v>
      </c>
      <c r="G102460">
        <v>4</v>
      </c>
      <c r="H102460" t="s">
        <v>1459</v>
      </c>
      <c r="I102460" t="s">
        <v>30</v>
      </c>
      <c r="J102460" t="s">
        <v>23</v>
      </c>
      <c r="K102460" t="s">
        <v>24</v>
      </c>
      <c r="L102460">
        <v>2.76</v>
      </c>
      <c r="M102460">
        <v>9816.8425009999992</v>
      </c>
    </row>
    <row r="102461" spans="1:13" x14ac:dyDescent="0.3">
      <c r="A102461" t="s">
        <v>3496</v>
      </c>
      <c r="B102461">
        <v>45264</v>
      </c>
      <c r="C102461" t="s">
        <v>670</v>
      </c>
      <c r="D102461" t="s">
        <v>671</v>
      </c>
      <c r="E102461" t="s">
        <v>16</v>
      </c>
      <c r="F102461">
        <v>6.9000000000000006E-2</v>
      </c>
      <c r="G102461">
        <v>4</v>
      </c>
      <c r="H102461" t="s">
        <v>1882</v>
      </c>
      <c r="I102461" t="s">
        <v>22</v>
      </c>
      <c r="J102461" t="s">
        <v>71</v>
      </c>
      <c r="K102461" t="s">
        <v>71</v>
      </c>
      <c r="L102461">
        <v>1.6559999999999999</v>
      </c>
      <c r="M102461">
        <v>5556.7032499999996</v>
      </c>
    </row>
    <row r="102462" spans="1:13" x14ac:dyDescent="0.3">
      <c r="A102462" t="s">
        <v>3496</v>
      </c>
      <c r="B102462">
        <v>45264</v>
      </c>
      <c r="C102462" t="s">
        <v>670</v>
      </c>
      <c r="D102462" t="s">
        <v>671</v>
      </c>
      <c r="E102462" t="s">
        <v>16</v>
      </c>
      <c r="F102462">
        <v>6.9000000000000006E-2</v>
      </c>
      <c r="G102462">
        <v>4</v>
      </c>
      <c r="H102462" t="s">
        <v>1460</v>
      </c>
      <c r="I102462" t="s">
        <v>93</v>
      </c>
      <c r="J102462" t="s">
        <v>19</v>
      </c>
      <c r="K102462" t="s">
        <v>20</v>
      </c>
      <c r="L102462">
        <v>39.744</v>
      </c>
      <c r="M102462">
        <v>96019.832160000005</v>
      </c>
    </row>
    <row r="102463" spans="1:13" x14ac:dyDescent="0.3">
      <c r="A102463" t="s">
        <v>3496</v>
      </c>
      <c r="B102463">
        <v>45264</v>
      </c>
      <c r="C102463" t="s">
        <v>670</v>
      </c>
      <c r="D102463" t="s">
        <v>671</v>
      </c>
      <c r="E102463" t="s">
        <v>16</v>
      </c>
      <c r="F102463">
        <v>6.9000000000000006E-2</v>
      </c>
      <c r="G102463">
        <v>4</v>
      </c>
      <c r="H102463" t="s">
        <v>1249</v>
      </c>
      <c r="I102463" t="s">
        <v>18</v>
      </c>
      <c r="J102463" t="s">
        <v>368</v>
      </c>
      <c r="K102463" t="s">
        <v>24</v>
      </c>
      <c r="L102463">
        <v>6.6239999999999997</v>
      </c>
      <c r="M102463">
        <v>16003.30536</v>
      </c>
    </row>
    <row r="102464" spans="1:13" x14ac:dyDescent="0.3">
      <c r="A102464" t="s">
        <v>3496</v>
      </c>
      <c r="B102464">
        <v>45264</v>
      </c>
      <c r="C102464" t="s">
        <v>670</v>
      </c>
      <c r="D102464" t="s">
        <v>671</v>
      </c>
      <c r="E102464" t="s">
        <v>16</v>
      </c>
      <c r="F102464">
        <v>6.9000000000000006E-2</v>
      </c>
      <c r="G102464">
        <v>4</v>
      </c>
      <c r="H102464" t="s">
        <v>720</v>
      </c>
      <c r="I102464" t="s">
        <v>18</v>
      </c>
      <c r="J102464" t="s">
        <v>71</v>
      </c>
      <c r="K102464" t="s">
        <v>71</v>
      </c>
      <c r="L102464">
        <v>6.6239999999999997</v>
      </c>
      <c r="M102464">
        <v>16003.30536</v>
      </c>
    </row>
    <row r="102465" spans="1:13" x14ac:dyDescent="0.3">
      <c r="A102465" t="s">
        <v>3496</v>
      </c>
      <c r="B102465">
        <v>45264</v>
      </c>
      <c r="C102465" t="s">
        <v>670</v>
      </c>
      <c r="D102465" t="s">
        <v>671</v>
      </c>
      <c r="E102465" t="s">
        <v>16</v>
      </c>
      <c r="F102465">
        <v>6.9000000000000006E-2</v>
      </c>
      <c r="G102465">
        <v>4</v>
      </c>
      <c r="H102465" t="s">
        <v>133</v>
      </c>
      <c r="I102465" t="s">
        <v>30</v>
      </c>
      <c r="J102465" t="s">
        <v>71</v>
      </c>
      <c r="K102465" t="s">
        <v>71</v>
      </c>
      <c r="L102465">
        <v>1.6559999999999999</v>
      </c>
      <c r="M102465">
        <v>5890.1054999999997</v>
      </c>
    </row>
    <row r="102466" spans="1:13" x14ac:dyDescent="0.3">
      <c r="A102466" t="s">
        <v>3496</v>
      </c>
      <c r="B102466">
        <v>45264</v>
      </c>
      <c r="C102466" t="s">
        <v>670</v>
      </c>
      <c r="D102466" t="s">
        <v>671</v>
      </c>
      <c r="E102466" t="s">
        <v>16</v>
      </c>
      <c r="F102466">
        <v>6.9000000000000006E-2</v>
      </c>
      <c r="G102466">
        <v>4</v>
      </c>
      <c r="H102466" t="s">
        <v>2431</v>
      </c>
      <c r="I102466" t="s">
        <v>26</v>
      </c>
      <c r="J102466" t="s">
        <v>135</v>
      </c>
      <c r="K102466" t="s">
        <v>24</v>
      </c>
      <c r="L102466">
        <v>13.247999999999999</v>
      </c>
      <c r="M102466">
        <v>42230.9447</v>
      </c>
    </row>
    <row r="102467" spans="1:13" x14ac:dyDescent="0.3">
      <c r="A102467" t="s">
        <v>3496</v>
      </c>
      <c r="B102467">
        <v>45264</v>
      </c>
      <c r="C102467" t="s">
        <v>670</v>
      </c>
      <c r="D102467" t="s">
        <v>671</v>
      </c>
      <c r="E102467" t="s">
        <v>16</v>
      </c>
      <c r="F102467">
        <v>6.9000000000000006E-2</v>
      </c>
      <c r="G102467">
        <v>4</v>
      </c>
      <c r="H102467" t="s">
        <v>1023</v>
      </c>
      <c r="I102467" t="s">
        <v>26</v>
      </c>
      <c r="J102467" t="s">
        <v>140</v>
      </c>
      <c r="K102467" t="s">
        <v>24</v>
      </c>
      <c r="L102467">
        <v>26.495999999999999</v>
      </c>
      <c r="M102467">
        <v>78238.381760000004</v>
      </c>
    </row>
    <row r="102468" spans="1:13" x14ac:dyDescent="0.3">
      <c r="A102468" t="s">
        <v>3496</v>
      </c>
      <c r="B102468">
        <v>45264</v>
      </c>
      <c r="C102468" t="s">
        <v>670</v>
      </c>
      <c r="D102468" t="s">
        <v>671</v>
      </c>
      <c r="E102468" t="s">
        <v>16</v>
      </c>
      <c r="F102468">
        <v>6.9000000000000006E-2</v>
      </c>
      <c r="G102468">
        <v>4</v>
      </c>
      <c r="H102468" t="s">
        <v>141</v>
      </c>
      <c r="I102468" t="s">
        <v>22</v>
      </c>
      <c r="J102468" t="s">
        <v>137</v>
      </c>
      <c r="K102468" t="s">
        <v>137</v>
      </c>
      <c r="L102468">
        <v>13.247999999999999</v>
      </c>
      <c r="M102468">
        <v>37785.5821</v>
      </c>
    </row>
    <row r="102469" spans="1:13" x14ac:dyDescent="0.3">
      <c r="A102469" t="s">
        <v>3496</v>
      </c>
      <c r="B102469">
        <v>45264</v>
      </c>
      <c r="C102469" t="s">
        <v>670</v>
      </c>
      <c r="D102469" t="s">
        <v>671</v>
      </c>
      <c r="E102469" t="s">
        <v>16</v>
      </c>
      <c r="F102469">
        <v>6.9000000000000006E-2</v>
      </c>
      <c r="G102469">
        <v>4</v>
      </c>
      <c r="H102469" t="s">
        <v>2737</v>
      </c>
      <c r="I102469" t="s">
        <v>22</v>
      </c>
      <c r="J102469" t="s">
        <v>140</v>
      </c>
      <c r="K102469" t="s">
        <v>24</v>
      </c>
      <c r="L102469">
        <v>-1.6559999999999999</v>
      </c>
      <c r="M102469">
        <v>-5097.89275</v>
      </c>
    </row>
    <row r="102470" spans="1:13" x14ac:dyDescent="0.3">
      <c r="A102470" t="s">
        <v>3496</v>
      </c>
      <c r="B102470">
        <v>45264</v>
      </c>
      <c r="C102470" t="s">
        <v>670</v>
      </c>
      <c r="D102470" t="s">
        <v>671</v>
      </c>
      <c r="E102470" t="s">
        <v>16</v>
      </c>
      <c r="F102470">
        <v>6.9000000000000006E-2</v>
      </c>
      <c r="G102470">
        <v>4</v>
      </c>
      <c r="H102470" t="s">
        <v>2545</v>
      </c>
      <c r="I102470" t="s">
        <v>22</v>
      </c>
      <c r="J102470" t="s">
        <v>381</v>
      </c>
      <c r="K102470" t="s">
        <v>24</v>
      </c>
      <c r="L102470">
        <v>13.247999999999999</v>
      </c>
      <c r="M102470">
        <v>42230.9447</v>
      </c>
    </row>
    <row r="102471" spans="1:13" x14ac:dyDescent="0.3">
      <c r="A102471" t="s">
        <v>3496</v>
      </c>
      <c r="B102471">
        <v>45264</v>
      </c>
      <c r="C102471" t="s">
        <v>670</v>
      </c>
      <c r="D102471" t="s">
        <v>671</v>
      </c>
      <c r="E102471" t="s">
        <v>16</v>
      </c>
      <c r="F102471">
        <v>6.9000000000000006E-2</v>
      </c>
      <c r="G102471">
        <v>4</v>
      </c>
      <c r="H102471" t="s">
        <v>1026</v>
      </c>
      <c r="I102471" t="s">
        <v>26</v>
      </c>
      <c r="J102471" t="s">
        <v>137</v>
      </c>
      <c r="K102471" t="s">
        <v>137</v>
      </c>
      <c r="L102471">
        <v>13.247999999999999</v>
      </c>
      <c r="M102471">
        <v>40897.335919999998</v>
      </c>
    </row>
    <row r="102472" spans="1:13" x14ac:dyDescent="0.3">
      <c r="A102472" t="s">
        <v>3496</v>
      </c>
      <c r="B102472">
        <v>45264</v>
      </c>
      <c r="C102472" t="s">
        <v>670</v>
      </c>
      <c r="D102472" t="s">
        <v>671</v>
      </c>
      <c r="E102472" t="s">
        <v>16</v>
      </c>
      <c r="F102472">
        <v>6.9000000000000006E-2</v>
      </c>
      <c r="G102472">
        <v>4</v>
      </c>
      <c r="H102472" t="s">
        <v>723</v>
      </c>
      <c r="I102472" t="s">
        <v>22</v>
      </c>
      <c r="J102472" t="s">
        <v>119</v>
      </c>
      <c r="K102472" t="s">
        <v>20</v>
      </c>
      <c r="L102472">
        <v>33.119999999999997</v>
      </c>
      <c r="M102472">
        <v>94463.955249999999</v>
      </c>
    </row>
    <row r="102473" spans="1:13" x14ac:dyDescent="0.3">
      <c r="A102473" t="s">
        <v>3496</v>
      </c>
      <c r="B102473">
        <v>45264</v>
      </c>
      <c r="C102473" t="s">
        <v>670</v>
      </c>
      <c r="D102473" t="s">
        <v>671</v>
      </c>
      <c r="E102473" t="s">
        <v>16</v>
      </c>
      <c r="F102473">
        <v>6.9000000000000006E-2</v>
      </c>
      <c r="G102473">
        <v>4</v>
      </c>
      <c r="H102473" t="s">
        <v>2784</v>
      </c>
      <c r="I102473" t="s">
        <v>22</v>
      </c>
      <c r="J102473" t="s">
        <v>149</v>
      </c>
      <c r="K102473" t="s">
        <v>150</v>
      </c>
      <c r="L102473">
        <v>6.6239999999999997</v>
      </c>
      <c r="M102473">
        <v>16003.30536</v>
      </c>
    </row>
    <row r="102474" spans="1:13" x14ac:dyDescent="0.3">
      <c r="A102474" t="s">
        <v>3496</v>
      </c>
      <c r="B102474">
        <v>45264</v>
      </c>
      <c r="C102474" t="s">
        <v>670</v>
      </c>
      <c r="D102474" t="s">
        <v>671</v>
      </c>
      <c r="E102474" t="s">
        <v>16</v>
      </c>
      <c r="F102474">
        <v>6.9000000000000006E-2</v>
      </c>
      <c r="G102474">
        <v>4</v>
      </c>
      <c r="H102474" t="s">
        <v>485</v>
      </c>
      <c r="I102474" t="s">
        <v>22</v>
      </c>
      <c r="J102474" t="s">
        <v>137</v>
      </c>
      <c r="K102474" t="s">
        <v>137</v>
      </c>
      <c r="L102474">
        <v>6.6239999999999997</v>
      </c>
      <c r="M102474">
        <v>16003.30536</v>
      </c>
    </row>
    <row r="102475" spans="1:13" x14ac:dyDescent="0.3">
      <c r="A102475" t="s">
        <v>3496</v>
      </c>
      <c r="B102475">
        <v>45264</v>
      </c>
      <c r="C102475" t="s">
        <v>670</v>
      </c>
      <c r="D102475" t="s">
        <v>671</v>
      </c>
      <c r="E102475" t="s">
        <v>16</v>
      </c>
      <c r="F102475">
        <v>6.9000000000000006E-2</v>
      </c>
      <c r="G102475">
        <v>4</v>
      </c>
      <c r="H102475" t="s">
        <v>488</v>
      </c>
      <c r="I102475" t="s">
        <v>22</v>
      </c>
      <c r="J102475" t="s">
        <v>147</v>
      </c>
      <c r="K102475" t="s">
        <v>24</v>
      </c>
      <c r="L102475">
        <v>6.6239999999999997</v>
      </c>
      <c r="M102475">
        <v>20448.667959999999</v>
      </c>
    </row>
    <row r="102476" spans="1:13" x14ac:dyDescent="0.3">
      <c r="A102476" t="s">
        <v>3496</v>
      </c>
      <c r="B102476">
        <v>45264</v>
      </c>
      <c r="C102476" t="s">
        <v>670</v>
      </c>
      <c r="D102476" t="s">
        <v>671</v>
      </c>
      <c r="E102476" t="s">
        <v>16</v>
      </c>
      <c r="F102476">
        <v>6.9000000000000006E-2</v>
      </c>
      <c r="G102476">
        <v>4</v>
      </c>
      <c r="H102476" t="s">
        <v>1744</v>
      </c>
      <c r="I102476" t="s">
        <v>22</v>
      </c>
      <c r="J102476" t="s">
        <v>147</v>
      </c>
      <c r="K102476" t="s">
        <v>24</v>
      </c>
      <c r="L102476">
        <v>13.247999999999999</v>
      </c>
      <c r="M102476">
        <v>40897.335919999998</v>
      </c>
    </row>
    <row r="102477" spans="1:13" x14ac:dyDescent="0.3">
      <c r="A102477" t="s">
        <v>3496</v>
      </c>
      <c r="B102477">
        <v>45264</v>
      </c>
      <c r="C102477" t="s">
        <v>670</v>
      </c>
      <c r="D102477" t="s">
        <v>671</v>
      </c>
      <c r="E102477" t="s">
        <v>16</v>
      </c>
      <c r="F102477">
        <v>6.9000000000000006E-2</v>
      </c>
      <c r="G102477">
        <v>4</v>
      </c>
      <c r="H102477" t="s">
        <v>489</v>
      </c>
      <c r="I102477" t="s">
        <v>22</v>
      </c>
      <c r="J102477" t="s">
        <v>149</v>
      </c>
      <c r="K102477" t="s">
        <v>150</v>
      </c>
      <c r="L102477">
        <v>4.1399999999999997</v>
      </c>
      <c r="M102477">
        <v>11807.994406</v>
      </c>
    </row>
    <row r="102478" spans="1:13" x14ac:dyDescent="0.3">
      <c r="A102478" t="s">
        <v>3496</v>
      </c>
      <c r="B102478">
        <v>45264</v>
      </c>
      <c r="C102478" t="s">
        <v>670</v>
      </c>
      <c r="D102478" t="s">
        <v>671</v>
      </c>
      <c r="E102478" t="s">
        <v>16</v>
      </c>
      <c r="F102478">
        <v>6.9000000000000006E-2</v>
      </c>
      <c r="G102478">
        <v>4</v>
      </c>
      <c r="H102478" t="s">
        <v>1029</v>
      </c>
      <c r="I102478" t="s">
        <v>22</v>
      </c>
      <c r="J102478" t="s">
        <v>184</v>
      </c>
      <c r="K102478" t="s">
        <v>24</v>
      </c>
      <c r="L102478">
        <v>19.872</v>
      </c>
      <c r="M102478">
        <v>48009.916080000003</v>
      </c>
    </row>
    <row r="102479" spans="1:13" x14ac:dyDescent="0.3">
      <c r="A102479" t="s">
        <v>3496</v>
      </c>
      <c r="B102479">
        <v>45264</v>
      </c>
      <c r="C102479" t="s">
        <v>670</v>
      </c>
      <c r="D102479" t="s">
        <v>671</v>
      </c>
      <c r="E102479" t="s">
        <v>16</v>
      </c>
      <c r="F102479">
        <v>6.9000000000000006E-2</v>
      </c>
      <c r="G102479">
        <v>4</v>
      </c>
      <c r="H102479" t="s">
        <v>1633</v>
      </c>
      <c r="I102479" t="s">
        <v>22</v>
      </c>
      <c r="J102479" t="s">
        <v>140</v>
      </c>
      <c r="K102479" t="s">
        <v>24</v>
      </c>
      <c r="L102479">
        <v>2.76</v>
      </c>
      <c r="M102479">
        <v>9261.1720839999998</v>
      </c>
    </row>
    <row r="102480" spans="1:13" x14ac:dyDescent="0.3">
      <c r="A102480" t="s">
        <v>3496</v>
      </c>
      <c r="B102480">
        <v>45264</v>
      </c>
      <c r="C102480" t="s">
        <v>670</v>
      </c>
      <c r="D102480" t="s">
        <v>671</v>
      </c>
      <c r="E102480" t="s">
        <v>16</v>
      </c>
      <c r="F102480">
        <v>6.9000000000000006E-2</v>
      </c>
      <c r="G102480">
        <v>4</v>
      </c>
      <c r="H102480" t="s">
        <v>726</v>
      </c>
      <c r="I102480" t="s">
        <v>22</v>
      </c>
      <c r="J102480" t="s">
        <v>140</v>
      </c>
      <c r="K102480" t="s">
        <v>24</v>
      </c>
      <c r="L102480">
        <v>13.247999999999999</v>
      </c>
      <c r="M102480">
        <v>40897.335919999998</v>
      </c>
    </row>
    <row r="102481" spans="1:13" x14ac:dyDescent="0.3">
      <c r="A102481" t="s">
        <v>3496</v>
      </c>
      <c r="B102481">
        <v>45264</v>
      </c>
      <c r="C102481" t="s">
        <v>670</v>
      </c>
      <c r="D102481" t="s">
        <v>671</v>
      </c>
      <c r="E102481" t="s">
        <v>16</v>
      </c>
      <c r="F102481">
        <v>6.9000000000000006E-2</v>
      </c>
      <c r="G102481">
        <v>4</v>
      </c>
      <c r="H102481" t="s">
        <v>1260</v>
      </c>
      <c r="I102481" t="s">
        <v>22</v>
      </c>
      <c r="J102481" t="s">
        <v>150</v>
      </c>
      <c r="K102481" t="s">
        <v>150</v>
      </c>
      <c r="L102481">
        <v>19.872</v>
      </c>
      <c r="M102481">
        <v>58678.786319999999</v>
      </c>
    </row>
    <row r="102482" spans="1:13" x14ac:dyDescent="0.3">
      <c r="A102482" t="s">
        <v>3496</v>
      </c>
      <c r="B102482">
        <v>45264</v>
      </c>
      <c r="C102482" t="s">
        <v>670</v>
      </c>
      <c r="D102482" t="s">
        <v>671</v>
      </c>
      <c r="E102482" t="s">
        <v>16</v>
      </c>
      <c r="F102482">
        <v>6.9000000000000006E-2</v>
      </c>
      <c r="G102482">
        <v>4</v>
      </c>
      <c r="H102482" t="s">
        <v>2546</v>
      </c>
      <c r="I102482" t="s">
        <v>22</v>
      </c>
      <c r="J102482" t="s">
        <v>150</v>
      </c>
      <c r="K102482" t="s">
        <v>150</v>
      </c>
      <c r="L102482">
        <v>6.6239999999999997</v>
      </c>
      <c r="M102482">
        <v>20448.667959999999</v>
      </c>
    </row>
    <row r="102483" spans="1:13" x14ac:dyDescent="0.3">
      <c r="A102483" t="s">
        <v>3496</v>
      </c>
      <c r="B102483">
        <v>45264</v>
      </c>
      <c r="C102483" t="s">
        <v>670</v>
      </c>
      <c r="D102483" t="s">
        <v>671</v>
      </c>
      <c r="E102483" t="s">
        <v>16</v>
      </c>
      <c r="F102483">
        <v>6.9000000000000006E-2</v>
      </c>
      <c r="G102483">
        <v>4</v>
      </c>
      <c r="H102483" t="s">
        <v>1472</v>
      </c>
      <c r="I102483" t="s">
        <v>22</v>
      </c>
      <c r="J102483" t="s">
        <v>149</v>
      </c>
      <c r="K102483" t="s">
        <v>150</v>
      </c>
      <c r="L102483">
        <v>19.872</v>
      </c>
      <c r="M102483">
        <v>58678.786319999999</v>
      </c>
    </row>
    <row r="102484" spans="1:13" x14ac:dyDescent="0.3">
      <c r="A102484" t="s">
        <v>3496</v>
      </c>
      <c r="B102484">
        <v>45264</v>
      </c>
      <c r="C102484" t="s">
        <v>670</v>
      </c>
      <c r="D102484" t="s">
        <v>671</v>
      </c>
      <c r="E102484" t="s">
        <v>16</v>
      </c>
      <c r="F102484">
        <v>6.9000000000000006E-2</v>
      </c>
      <c r="G102484">
        <v>4</v>
      </c>
      <c r="H102484" t="s">
        <v>1745</v>
      </c>
      <c r="I102484" t="s">
        <v>18</v>
      </c>
      <c r="J102484" t="s">
        <v>56</v>
      </c>
      <c r="K102484" t="s">
        <v>20</v>
      </c>
      <c r="L102484">
        <v>1.38</v>
      </c>
      <c r="M102484">
        <v>4630.5860409999996</v>
      </c>
    </row>
    <row r="102485" spans="1:13" x14ac:dyDescent="0.3">
      <c r="A102485" t="s">
        <v>3496</v>
      </c>
      <c r="B102485">
        <v>45264</v>
      </c>
      <c r="C102485" t="s">
        <v>670</v>
      </c>
      <c r="D102485" t="s">
        <v>671</v>
      </c>
      <c r="E102485" t="s">
        <v>16</v>
      </c>
      <c r="F102485">
        <v>6.9000000000000006E-2</v>
      </c>
      <c r="G102485">
        <v>4</v>
      </c>
      <c r="H102485" t="s">
        <v>493</v>
      </c>
      <c r="I102485" t="s">
        <v>93</v>
      </c>
      <c r="J102485" t="s">
        <v>150</v>
      </c>
      <c r="K102485" t="s">
        <v>150</v>
      </c>
      <c r="L102485">
        <v>19.872</v>
      </c>
      <c r="M102485">
        <v>58678.786319999999</v>
      </c>
    </row>
    <row r="102486" spans="1:13" x14ac:dyDescent="0.3">
      <c r="A102486" t="s">
        <v>3496</v>
      </c>
      <c r="B102486">
        <v>45264</v>
      </c>
      <c r="C102486" t="s">
        <v>670</v>
      </c>
      <c r="D102486" t="s">
        <v>671</v>
      </c>
      <c r="E102486" t="s">
        <v>16</v>
      </c>
      <c r="F102486">
        <v>6.9000000000000006E-2</v>
      </c>
      <c r="G102486">
        <v>4</v>
      </c>
      <c r="H102486" t="s">
        <v>881</v>
      </c>
      <c r="I102486" t="s">
        <v>22</v>
      </c>
      <c r="J102486" t="s">
        <v>82</v>
      </c>
      <c r="K102486" t="s">
        <v>24</v>
      </c>
      <c r="L102486">
        <v>6.6239999999999997</v>
      </c>
      <c r="M102486">
        <v>20448.667959999999</v>
      </c>
    </row>
    <row r="102487" spans="1:13" x14ac:dyDescent="0.3">
      <c r="A102487" t="s">
        <v>3496</v>
      </c>
      <c r="B102487">
        <v>45264</v>
      </c>
      <c r="C102487" t="s">
        <v>670</v>
      </c>
      <c r="D102487" t="s">
        <v>671</v>
      </c>
      <c r="E102487" t="s">
        <v>16</v>
      </c>
      <c r="F102487">
        <v>6.9000000000000006E-2</v>
      </c>
      <c r="G102487">
        <v>4</v>
      </c>
      <c r="H102487" t="s">
        <v>1747</v>
      </c>
      <c r="I102487" t="s">
        <v>22</v>
      </c>
      <c r="J102487" t="s">
        <v>82</v>
      </c>
      <c r="K102487" t="s">
        <v>24</v>
      </c>
      <c r="L102487">
        <v>6.6239999999999997</v>
      </c>
      <c r="M102487">
        <v>20448.667959999999</v>
      </c>
    </row>
    <row r="102488" spans="1:13" x14ac:dyDescent="0.3">
      <c r="A102488" t="s">
        <v>3496</v>
      </c>
      <c r="B102488">
        <v>45264</v>
      </c>
      <c r="C102488" t="s">
        <v>670</v>
      </c>
      <c r="D102488" t="s">
        <v>671</v>
      </c>
      <c r="E102488" t="s">
        <v>16</v>
      </c>
      <c r="F102488">
        <v>6.9000000000000006E-2</v>
      </c>
      <c r="G102488">
        <v>4</v>
      </c>
      <c r="H102488" t="s">
        <v>1748</v>
      </c>
      <c r="I102488" t="s">
        <v>22</v>
      </c>
      <c r="J102488" t="s">
        <v>140</v>
      </c>
      <c r="K102488" t="s">
        <v>24</v>
      </c>
      <c r="L102488">
        <v>6.6239999999999997</v>
      </c>
      <c r="M102488">
        <v>20448.667959999999</v>
      </c>
    </row>
    <row r="102489" spans="1:13" x14ac:dyDescent="0.3">
      <c r="A102489" t="s">
        <v>3496</v>
      </c>
      <c r="B102489">
        <v>45264</v>
      </c>
      <c r="C102489" t="s">
        <v>670</v>
      </c>
      <c r="D102489" t="s">
        <v>671</v>
      </c>
      <c r="E102489" t="s">
        <v>16</v>
      </c>
      <c r="F102489">
        <v>6.9000000000000006E-2</v>
      </c>
      <c r="G102489">
        <v>4</v>
      </c>
      <c r="H102489" t="s">
        <v>2582</v>
      </c>
      <c r="I102489" t="s">
        <v>22</v>
      </c>
      <c r="J102489" t="s">
        <v>258</v>
      </c>
      <c r="K102489" t="s">
        <v>150</v>
      </c>
      <c r="L102489">
        <v>6.6239999999999997</v>
      </c>
      <c r="M102489">
        <v>20448.667959999999</v>
      </c>
    </row>
    <row r="102490" spans="1:13" x14ac:dyDescent="0.3">
      <c r="A102490" t="s">
        <v>3496</v>
      </c>
      <c r="B102490">
        <v>45264</v>
      </c>
      <c r="C102490" t="s">
        <v>670</v>
      </c>
      <c r="D102490" t="s">
        <v>671</v>
      </c>
      <c r="E102490" t="s">
        <v>16</v>
      </c>
      <c r="F102490">
        <v>6.9000000000000006E-2</v>
      </c>
      <c r="G102490">
        <v>4</v>
      </c>
      <c r="H102490" t="s">
        <v>1037</v>
      </c>
      <c r="I102490" t="s">
        <v>22</v>
      </c>
      <c r="J102490" t="s">
        <v>147</v>
      </c>
      <c r="K102490" t="s">
        <v>24</v>
      </c>
      <c r="L102490">
        <v>13.247999999999999</v>
      </c>
      <c r="M102490">
        <v>40897.335919999998</v>
      </c>
    </row>
    <row r="102491" spans="1:13" x14ac:dyDescent="0.3">
      <c r="A102491" t="s">
        <v>3496</v>
      </c>
      <c r="B102491">
        <v>45264</v>
      </c>
      <c r="C102491" t="s">
        <v>670</v>
      </c>
      <c r="D102491" t="s">
        <v>671</v>
      </c>
      <c r="E102491" t="s">
        <v>16</v>
      </c>
      <c r="F102491">
        <v>6.9000000000000006E-2</v>
      </c>
      <c r="G102491">
        <v>4</v>
      </c>
      <c r="H102491" t="s">
        <v>1266</v>
      </c>
      <c r="I102491" t="s">
        <v>22</v>
      </c>
      <c r="J102491" t="s">
        <v>161</v>
      </c>
      <c r="K102491" t="s">
        <v>24</v>
      </c>
      <c r="L102491">
        <v>3.3119999999999998</v>
      </c>
      <c r="M102491">
        <v>11113.406499999999</v>
      </c>
    </row>
    <row r="102492" spans="1:13" x14ac:dyDescent="0.3">
      <c r="A102492" t="s">
        <v>3496</v>
      </c>
      <c r="B102492">
        <v>45264</v>
      </c>
      <c r="C102492" t="s">
        <v>670</v>
      </c>
      <c r="D102492" t="s">
        <v>671</v>
      </c>
      <c r="E102492" t="s">
        <v>16</v>
      </c>
      <c r="F102492">
        <v>6.9000000000000006E-2</v>
      </c>
      <c r="G102492">
        <v>4</v>
      </c>
      <c r="H102492" t="s">
        <v>2097</v>
      </c>
      <c r="I102492" t="s">
        <v>22</v>
      </c>
      <c r="J102492" t="s">
        <v>140</v>
      </c>
      <c r="K102492" t="s">
        <v>24</v>
      </c>
      <c r="L102492">
        <v>13.247999999999999</v>
      </c>
      <c r="M102492">
        <v>40897.335919999998</v>
      </c>
    </row>
    <row r="102493" spans="1:13" x14ac:dyDescent="0.3">
      <c r="A102493" t="s">
        <v>3496</v>
      </c>
      <c r="B102493">
        <v>45264</v>
      </c>
      <c r="C102493" t="s">
        <v>670</v>
      </c>
      <c r="D102493" t="s">
        <v>671</v>
      </c>
      <c r="E102493" t="s">
        <v>16</v>
      </c>
      <c r="F102493">
        <v>6.9000000000000006E-2</v>
      </c>
      <c r="G102493">
        <v>4</v>
      </c>
      <c r="H102493" t="s">
        <v>2155</v>
      </c>
      <c r="I102493" t="s">
        <v>22</v>
      </c>
      <c r="J102493" t="s">
        <v>147</v>
      </c>
      <c r="K102493" t="s">
        <v>24</v>
      </c>
      <c r="L102493">
        <v>26.495999999999999</v>
      </c>
      <c r="M102493">
        <v>78238.381760000004</v>
      </c>
    </row>
    <row r="102494" spans="1:13" x14ac:dyDescent="0.3">
      <c r="A102494" t="s">
        <v>3496</v>
      </c>
      <c r="B102494">
        <v>45264</v>
      </c>
      <c r="C102494" t="s">
        <v>670</v>
      </c>
      <c r="D102494" t="s">
        <v>671</v>
      </c>
      <c r="E102494" t="s">
        <v>16</v>
      </c>
      <c r="F102494">
        <v>6.9000000000000006E-2</v>
      </c>
      <c r="G102494">
        <v>4</v>
      </c>
      <c r="H102494" t="s">
        <v>1894</v>
      </c>
      <c r="I102494" t="s">
        <v>22</v>
      </c>
      <c r="J102494" t="s">
        <v>161</v>
      </c>
      <c r="K102494" t="s">
        <v>24</v>
      </c>
      <c r="L102494">
        <v>6.6239999999999997</v>
      </c>
      <c r="M102494">
        <v>20448.667959999999</v>
      </c>
    </row>
    <row r="102495" spans="1:13" x14ac:dyDescent="0.3">
      <c r="A102495" t="s">
        <v>3496</v>
      </c>
      <c r="B102495">
        <v>45264</v>
      </c>
      <c r="C102495" t="s">
        <v>670</v>
      </c>
      <c r="D102495" t="s">
        <v>671</v>
      </c>
      <c r="E102495" t="s">
        <v>16</v>
      </c>
      <c r="F102495">
        <v>6.9000000000000006E-2</v>
      </c>
      <c r="G102495">
        <v>4</v>
      </c>
      <c r="H102495" t="s">
        <v>496</v>
      </c>
      <c r="I102495" t="s">
        <v>22</v>
      </c>
      <c r="J102495" t="s">
        <v>82</v>
      </c>
      <c r="K102495" t="s">
        <v>24</v>
      </c>
      <c r="L102495">
        <v>0</v>
      </c>
      <c r="M102495">
        <v>0</v>
      </c>
    </row>
    <row r="102496" spans="1:13" x14ac:dyDescent="0.3">
      <c r="A102496" t="s">
        <v>3496</v>
      </c>
      <c r="B102496">
        <v>45264</v>
      </c>
      <c r="C102496" t="s">
        <v>670</v>
      </c>
      <c r="D102496" t="s">
        <v>671</v>
      </c>
      <c r="E102496" t="s">
        <v>16</v>
      </c>
      <c r="F102496">
        <v>6.9000000000000006E-2</v>
      </c>
      <c r="G102496">
        <v>4</v>
      </c>
      <c r="H102496" t="s">
        <v>1269</v>
      </c>
      <c r="I102496" t="s">
        <v>18</v>
      </c>
      <c r="J102496" t="s">
        <v>147</v>
      </c>
      <c r="K102496" t="s">
        <v>24</v>
      </c>
      <c r="L102496">
        <v>1.6559999999999999</v>
      </c>
      <c r="M102496">
        <v>5556.7032499999996</v>
      </c>
    </row>
    <row r="102497" spans="1:13" x14ac:dyDescent="0.3">
      <c r="A102497" t="s">
        <v>3496</v>
      </c>
      <c r="B102497">
        <v>45264</v>
      </c>
      <c r="C102497" t="s">
        <v>670</v>
      </c>
      <c r="D102497" t="s">
        <v>671</v>
      </c>
      <c r="E102497" t="s">
        <v>16</v>
      </c>
      <c r="F102497">
        <v>6.9000000000000006E-2</v>
      </c>
      <c r="G102497">
        <v>4</v>
      </c>
      <c r="H102497" t="s">
        <v>1750</v>
      </c>
      <c r="I102497" t="s">
        <v>22</v>
      </c>
      <c r="J102497" t="s">
        <v>161</v>
      </c>
      <c r="K102497" t="s">
        <v>24</v>
      </c>
      <c r="L102497">
        <v>6.6239999999999997</v>
      </c>
      <c r="M102497">
        <v>20448.667959999999</v>
      </c>
    </row>
    <row r="102498" spans="1:13" x14ac:dyDescent="0.3">
      <c r="A102498" t="s">
        <v>3496</v>
      </c>
      <c r="B102498">
        <v>45264</v>
      </c>
      <c r="C102498" t="s">
        <v>670</v>
      </c>
      <c r="D102498" t="s">
        <v>671</v>
      </c>
      <c r="E102498" t="s">
        <v>16</v>
      </c>
      <c r="F102498">
        <v>6.9000000000000006E-2</v>
      </c>
      <c r="G102498">
        <v>4</v>
      </c>
      <c r="H102498" t="s">
        <v>1270</v>
      </c>
      <c r="I102498" t="s">
        <v>22</v>
      </c>
      <c r="J102498" t="s">
        <v>150</v>
      </c>
      <c r="K102498" t="s">
        <v>150</v>
      </c>
      <c r="L102498">
        <v>6.6239999999999997</v>
      </c>
      <c r="M102498">
        <v>20448.667959999999</v>
      </c>
    </row>
    <row r="102499" spans="1:13" x14ac:dyDescent="0.3">
      <c r="A102499" t="s">
        <v>3496</v>
      </c>
      <c r="B102499">
        <v>45264</v>
      </c>
      <c r="C102499" t="s">
        <v>670</v>
      </c>
      <c r="D102499" t="s">
        <v>671</v>
      </c>
      <c r="E102499" t="s">
        <v>16</v>
      </c>
      <c r="F102499">
        <v>6.9000000000000006E-2</v>
      </c>
      <c r="G102499">
        <v>4</v>
      </c>
      <c r="H102499" t="s">
        <v>1272</v>
      </c>
      <c r="I102499" t="s">
        <v>22</v>
      </c>
      <c r="J102499" t="s">
        <v>150</v>
      </c>
      <c r="K102499" t="s">
        <v>150</v>
      </c>
      <c r="L102499">
        <v>0</v>
      </c>
      <c r="M102499">
        <v>0</v>
      </c>
    </row>
    <row r="102500" spans="1:13" x14ac:dyDescent="0.3">
      <c r="A102500" t="s">
        <v>3496</v>
      </c>
      <c r="B102500">
        <v>45264</v>
      </c>
      <c r="C102500" t="s">
        <v>670</v>
      </c>
      <c r="D102500" t="s">
        <v>671</v>
      </c>
      <c r="E102500" t="s">
        <v>16</v>
      </c>
      <c r="F102500">
        <v>6.9000000000000006E-2</v>
      </c>
      <c r="G102500">
        <v>4</v>
      </c>
      <c r="H102500" t="s">
        <v>1751</v>
      </c>
      <c r="I102500" t="s">
        <v>22</v>
      </c>
      <c r="J102500" t="s">
        <v>184</v>
      </c>
      <c r="K102500" t="s">
        <v>24</v>
      </c>
      <c r="L102500">
        <v>6.6239999999999997</v>
      </c>
      <c r="M102500">
        <v>20448.667959999999</v>
      </c>
    </row>
    <row r="102501" spans="1:13" x14ac:dyDescent="0.3">
      <c r="A102501" t="s">
        <v>3496</v>
      </c>
      <c r="B102501">
        <v>45264</v>
      </c>
      <c r="C102501" t="s">
        <v>670</v>
      </c>
      <c r="D102501" t="s">
        <v>671</v>
      </c>
      <c r="E102501" t="s">
        <v>16</v>
      </c>
      <c r="F102501">
        <v>6.9000000000000006E-2</v>
      </c>
      <c r="G102501">
        <v>4</v>
      </c>
      <c r="H102501" t="s">
        <v>2099</v>
      </c>
      <c r="I102501" t="s">
        <v>22</v>
      </c>
      <c r="J102501" t="s">
        <v>149</v>
      </c>
      <c r="K102501" t="s">
        <v>150</v>
      </c>
      <c r="L102501">
        <v>19.872</v>
      </c>
      <c r="M102501">
        <v>58678.786319999999</v>
      </c>
    </row>
    <row r="102502" spans="1:13" x14ac:dyDescent="0.3">
      <c r="A102502" t="s">
        <v>3496</v>
      </c>
      <c r="B102502">
        <v>45264</v>
      </c>
      <c r="C102502" t="s">
        <v>670</v>
      </c>
      <c r="D102502" t="s">
        <v>671</v>
      </c>
      <c r="E102502" t="s">
        <v>16</v>
      </c>
      <c r="F102502">
        <v>6.9000000000000006E-2</v>
      </c>
      <c r="G102502">
        <v>4</v>
      </c>
      <c r="H102502" t="s">
        <v>1895</v>
      </c>
      <c r="I102502" t="s">
        <v>22</v>
      </c>
      <c r="J102502" t="s">
        <v>137</v>
      </c>
      <c r="K102502" t="s">
        <v>137</v>
      </c>
      <c r="L102502">
        <v>66.239999999999995</v>
      </c>
      <c r="M102502">
        <v>188927.9105</v>
      </c>
    </row>
    <row r="102503" spans="1:13" x14ac:dyDescent="0.3">
      <c r="A102503" t="s">
        <v>3496</v>
      </c>
      <c r="B102503">
        <v>45264</v>
      </c>
      <c r="C102503" t="s">
        <v>670</v>
      </c>
      <c r="D102503" t="s">
        <v>671</v>
      </c>
      <c r="E102503" t="s">
        <v>16</v>
      </c>
      <c r="F102503">
        <v>6.9000000000000006E-2</v>
      </c>
      <c r="G102503">
        <v>4</v>
      </c>
      <c r="H102503" t="s">
        <v>1480</v>
      </c>
      <c r="I102503" t="s">
        <v>22</v>
      </c>
      <c r="J102503" t="s">
        <v>137</v>
      </c>
      <c r="K102503" t="s">
        <v>137</v>
      </c>
      <c r="L102503">
        <v>6.6239999999999997</v>
      </c>
      <c r="M102503">
        <v>16003.30536</v>
      </c>
    </row>
    <row r="102504" spans="1:13" x14ac:dyDescent="0.3">
      <c r="A102504" t="s">
        <v>3496</v>
      </c>
      <c r="B102504">
        <v>45264</v>
      </c>
      <c r="C102504" t="s">
        <v>670</v>
      </c>
      <c r="D102504" t="s">
        <v>671</v>
      </c>
      <c r="E102504" t="s">
        <v>16</v>
      </c>
      <c r="F102504">
        <v>6.9000000000000006E-2</v>
      </c>
      <c r="G102504">
        <v>4</v>
      </c>
      <c r="H102504" t="s">
        <v>1044</v>
      </c>
      <c r="I102504" t="s">
        <v>30</v>
      </c>
      <c r="J102504" t="s">
        <v>184</v>
      </c>
      <c r="K102504" t="s">
        <v>24</v>
      </c>
      <c r="L102504">
        <v>6.6239999999999997</v>
      </c>
      <c r="M102504">
        <v>21675.588240000001</v>
      </c>
    </row>
    <row r="102505" spans="1:13" x14ac:dyDescent="0.3">
      <c r="A102505" t="s">
        <v>3496</v>
      </c>
      <c r="B102505">
        <v>45264</v>
      </c>
      <c r="C102505" t="s">
        <v>670</v>
      </c>
      <c r="D102505" t="s">
        <v>671</v>
      </c>
      <c r="E102505" t="s">
        <v>16</v>
      </c>
      <c r="F102505">
        <v>6.9000000000000006E-2</v>
      </c>
      <c r="G102505">
        <v>4</v>
      </c>
      <c r="H102505" t="s">
        <v>1898</v>
      </c>
      <c r="I102505" t="s">
        <v>22</v>
      </c>
      <c r="J102505" t="s">
        <v>23</v>
      </c>
      <c r="K102505" t="s">
        <v>24</v>
      </c>
      <c r="L102505">
        <v>26.495999999999999</v>
      </c>
      <c r="M102505">
        <v>64013.221440000001</v>
      </c>
    </row>
    <row r="102506" spans="1:13" x14ac:dyDescent="0.3">
      <c r="A102506" t="s">
        <v>3496</v>
      </c>
      <c r="B102506">
        <v>45264</v>
      </c>
      <c r="C102506" t="s">
        <v>670</v>
      </c>
      <c r="D102506" t="s">
        <v>671</v>
      </c>
      <c r="E102506" t="s">
        <v>16</v>
      </c>
      <c r="F102506">
        <v>6.9000000000000006E-2</v>
      </c>
      <c r="G102506">
        <v>4</v>
      </c>
      <c r="H102506" t="s">
        <v>2360</v>
      </c>
      <c r="I102506" t="s">
        <v>22</v>
      </c>
      <c r="J102506" t="s">
        <v>19</v>
      </c>
      <c r="K102506" t="s">
        <v>20</v>
      </c>
      <c r="L102506">
        <v>6.6239999999999997</v>
      </c>
      <c r="M102506">
        <v>20448.667959999999</v>
      </c>
    </row>
    <row r="102507" spans="1:13" x14ac:dyDescent="0.3">
      <c r="A102507" t="s">
        <v>3496</v>
      </c>
      <c r="B102507">
        <v>45264</v>
      </c>
      <c r="C102507" t="s">
        <v>670</v>
      </c>
      <c r="D102507" t="s">
        <v>671</v>
      </c>
      <c r="E102507" t="s">
        <v>16</v>
      </c>
      <c r="F102507">
        <v>6.9000000000000006E-2</v>
      </c>
      <c r="G102507">
        <v>4</v>
      </c>
      <c r="H102507" t="s">
        <v>2438</v>
      </c>
      <c r="I102507" t="s">
        <v>22</v>
      </c>
      <c r="J102507" t="s">
        <v>137</v>
      </c>
      <c r="K102507" t="s">
        <v>137</v>
      </c>
      <c r="L102507">
        <v>6.6239999999999997</v>
      </c>
      <c r="M102507">
        <v>20448.667959999999</v>
      </c>
    </row>
    <row r="102508" spans="1:13" x14ac:dyDescent="0.3">
      <c r="A102508" t="s">
        <v>3496</v>
      </c>
      <c r="B102508">
        <v>45264</v>
      </c>
      <c r="C102508" t="s">
        <v>670</v>
      </c>
      <c r="D102508" t="s">
        <v>671</v>
      </c>
      <c r="E102508" t="s">
        <v>16</v>
      </c>
      <c r="F102508">
        <v>6.9000000000000006E-2</v>
      </c>
      <c r="G102508">
        <v>4</v>
      </c>
      <c r="H102508" t="s">
        <v>499</v>
      </c>
      <c r="I102508" t="s">
        <v>26</v>
      </c>
      <c r="J102508" t="s">
        <v>149</v>
      </c>
      <c r="K102508" t="s">
        <v>150</v>
      </c>
      <c r="L102508">
        <v>1.6559999999999999</v>
      </c>
      <c r="M102508">
        <v>5556.7032499999996</v>
      </c>
    </row>
    <row r="102509" spans="1:13" x14ac:dyDescent="0.3">
      <c r="A102509" t="s">
        <v>3496</v>
      </c>
      <c r="B102509">
        <v>45264</v>
      </c>
      <c r="C102509" t="s">
        <v>670</v>
      </c>
      <c r="D102509" t="s">
        <v>671</v>
      </c>
      <c r="E102509" t="s">
        <v>16</v>
      </c>
      <c r="F102509">
        <v>6.9000000000000006E-2</v>
      </c>
      <c r="G102509">
        <v>4</v>
      </c>
      <c r="H102509" t="s">
        <v>501</v>
      </c>
      <c r="I102509" t="s">
        <v>22</v>
      </c>
      <c r="J102509" t="s">
        <v>149</v>
      </c>
      <c r="K102509" t="s">
        <v>150</v>
      </c>
      <c r="L102509">
        <v>6.6239999999999997</v>
      </c>
      <c r="M102509">
        <v>18892.79105</v>
      </c>
    </row>
    <row r="102510" spans="1:13" x14ac:dyDescent="0.3">
      <c r="A102510" t="s">
        <v>3496</v>
      </c>
      <c r="B102510">
        <v>45264</v>
      </c>
      <c r="C102510" t="s">
        <v>670</v>
      </c>
      <c r="D102510" t="s">
        <v>671</v>
      </c>
      <c r="E102510" t="s">
        <v>16</v>
      </c>
      <c r="F102510">
        <v>6.9000000000000006E-2</v>
      </c>
      <c r="G102510">
        <v>4</v>
      </c>
      <c r="H102510" t="s">
        <v>2585</v>
      </c>
      <c r="I102510" t="s">
        <v>22</v>
      </c>
      <c r="J102510" t="s">
        <v>258</v>
      </c>
      <c r="K102510" t="s">
        <v>150</v>
      </c>
      <c r="L102510">
        <v>13.247999999999999</v>
      </c>
      <c r="M102510">
        <v>40897.335919999998</v>
      </c>
    </row>
    <row r="102511" spans="1:13" x14ac:dyDescent="0.3">
      <c r="A102511" t="s">
        <v>3496</v>
      </c>
      <c r="B102511">
        <v>45264</v>
      </c>
      <c r="C102511" t="s">
        <v>670</v>
      </c>
      <c r="D102511" t="s">
        <v>671</v>
      </c>
      <c r="E102511" t="s">
        <v>16</v>
      </c>
      <c r="F102511">
        <v>6.9000000000000006E-2</v>
      </c>
      <c r="G102511">
        <v>4</v>
      </c>
      <c r="H102511" t="s">
        <v>2256</v>
      </c>
      <c r="I102511" t="s">
        <v>93</v>
      </c>
      <c r="J102511" t="s">
        <v>150</v>
      </c>
      <c r="K102511" t="s">
        <v>150</v>
      </c>
      <c r="L102511">
        <v>19.872</v>
      </c>
      <c r="M102511">
        <v>58678.786319999999</v>
      </c>
    </row>
    <row r="102512" spans="1:13" x14ac:dyDescent="0.3">
      <c r="A102512" t="s">
        <v>3496</v>
      </c>
      <c r="B102512">
        <v>45264</v>
      </c>
      <c r="C102512" t="s">
        <v>670</v>
      </c>
      <c r="D102512" t="s">
        <v>671</v>
      </c>
      <c r="E102512" t="s">
        <v>16</v>
      </c>
      <c r="F102512">
        <v>6.9000000000000006E-2</v>
      </c>
      <c r="G102512">
        <v>4</v>
      </c>
      <c r="H102512" t="s">
        <v>502</v>
      </c>
      <c r="I102512" t="s">
        <v>22</v>
      </c>
      <c r="J102512" t="s">
        <v>149</v>
      </c>
      <c r="K102512" t="s">
        <v>150</v>
      </c>
      <c r="L102512">
        <v>6.6239999999999997</v>
      </c>
      <c r="M102512">
        <v>20448.667959999999</v>
      </c>
    </row>
    <row r="102513" spans="1:13" x14ac:dyDescent="0.3">
      <c r="A102513" t="s">
        <v>3496</v>
      </c>
      <c r="B102513">
        <v>45264</v>
      </c>
      <c r="C102513" t="s">
        <v>670</v>
      </c>
      <c r="D102513" t="s">
        <v>671</v>
      </c>
      <c r="E102513" t="s">
        <v>16</v>
      </c>
      <c r="F102513">
        <v>6.9000000000000006E-2</v>
      </c>
      <c r="G102513">
        <v>4</v>
      </c>
      <c r="H102513" t="s">
        <v>167</v>
      </c>
      <c r="I102513" t="s">
        <v>22</v>
      </c>
      <c r="J102513" t="s">
        <v>149</v>
      </c>
      <c r="K102513" t="s">
        <v>150</v>
      </c>
      <c r="L102513">
        <v>13.247999999999999</v>
      </c>
      <c r="M102513">
        <v>37785.5821</v>
      </c>
    </row>
    <row r="102514" spans="1:13" x14ac:dyDescent="0.3">
      <c r="A102514" t="s">
        <v>3496</v>
      </c>
      <c r="B102514">
        <v>45264</v>
      </c>
      <c r="C102514" t="s">
        <v>670</v>
      </c>
      <c r="D102514" t="s">
        <v>671</v>
      </c>
      <c r="E102514" t="s">
        <v>16</v>
      </c>
      <c r="F102514">
        <v>6.9000000000000006E-2</v>
      </c>
      <c r="G102514">
        <v>4</v>
      </c>
      <c r="H102514" t="s">
        <v>504</v>
      </c>
      <c r="I102514" t="s">
        <v>18</v>
      </c>
      <c r="J102514" t="s">
        <v>150</v>
      </c>
      <c r="K102514" t="s">
        <v>150</v>
      </c>
      <c r="L102514">
        <v>3.3119999999999998</v>
      </c>
      <c r="M102514">
        <v>11113.406499999999</v>
      </c>
    </row>
    <row r="102515" spans="1:13" x14ac:dyDescent="0.3">
      <c r="A102515" t="s">
        <v>3496</v>
      </c>
      <c r="B102515">
        <v>45264</v>
      </c>
      <c r="C102515" t="s">
        <v>670</v>
      </c>
      <c r="D102515" t="s">
        <v>671</v>
      </c>
      <c r="E102515" t="s">
        <v>16</v>
      </c>
      <c r="F102515">
        <v>6.9000000000000006E-2</v>
      </c>
      <c r="G102515">
        <v>4</v>
      </c>
      <c r="H102515" t="s">
        <v>1278</v>
      </c>
      <c r="I102515" t="s">
        <v>22</v>
      </c>
      <c r="J102515" t="s">
        <v>150</v>
      </c>
      <c r="K102515" t="s">
        <v>150</v>
      </c>
      <c r="L102515">
        <v>6.6239999999999997</v>
      </c>
      <c r="M102515">
        <v>20448.667959999999</v>
      </c>
    </row>
    <row r="102516" spans="1:13" x14ac:dyDescent="0.3">
      <c r="A102516" t="s">
        <v>3496</v>
      </c>
      <c r="B102516">
        <v>45264</v>
      </c>
      <c r="C102516" t="s">
        <v>670</v>
      </c>
      <c r="D102516" t="s">
        <v>671</v>
      </c>
      <c r="E102516" t="s">
        <v>16</v>
      </c>
      <c r="F102516">
        <v>6.9000000000000006E-2</v>
      </c>
      <c r="G102516">
        <v>4</v>
      </c>
      <c r="H102516" t="s">
        <v>1753</v>
      </c>
      <c r="I102516" t="s">
        <v>22</v>
      </c>
      <c r="J102516" t="s">
        <v>150</v>
      </c>
      <c r="K102516" t="s">
        <v>150</v>
      </c>
      <c r="L102516">
        <v>6.6239999999999997</v>
      </c>
      <c r="M102516">
        <v>20448.667959999999</v>
      </c>
    </row>
    <row r="102517" spans="1:13" x14ac:dyDescent="0.3">
      <c r="A102517" t="s">
        <v>3496</v>
      </c>
      <c r="B102517">
        <v>45264</v>
      </c>
      <c r="C102517" t="s">
        <v>670</v>
      </c>
      <c r="D102517" t="s">
        <v>671</v>
      </c>
      <c r="E102517" t="s">
        <v>16</v>
      </c>
      <c r="F102517">
        <v>6.9000000000000006E-2</v>
      </c>
      <c r="G102517">
        <v>4</v>
      </c>
      <c r="H102517" t="s">
        <v>1900</v>
      </c>
      <c r="I102517" t="s">
        <v>26</v>
      </c>
      <c r="J102517" t="s">
        <v>20</v>
      </c>
      <c r="K102517" t="s">
        <v>20</v>
      </c>
      <c r="L102517">
        <v>6.6239999999999997</v>
      </c>
      <c r="M102517">
        <v>18212.753000000001</v>
      </c>
    </row>
    <row r="102518" spans="1:13" x14ac:dyDescent="0.3">
      <c r="A102518" t="s">
        <v>3496</v>
      </c>
      <c r="B102518">
        <v>45264</v>
      </c>
      <c r="C102518" t="s">
        <v>670</v>
      </c>
      <c r="D102518" t="s">
        <v>671</v>
      </c>
      <c r="E102518" t="s">
        <v>16</v>
      </c>
      <c r="F102518">
        <v>6.9000000000000006E-2</v>
      </c>
      <c r="G102518">
        <v>4</v>
      </c>
      <c r="H102518" t="s">
        <v>2548</v>
      </c>
      <c r="I102518" t="s">
        <v>22</v>
      </c>
      <c r="J102518" t="s">
        <v>82</v>
      </c>
      <c r="K102518" t="s">
        <v>24</v>
      </c>
      <c r="L102518">
        <v>1.6559999999999999</v>
      </c>
      <c r="M102518">
        <v>5556.7032499999996</v>
      </c>
    </row>
    <row r="102519" spans="1:13" x14ac:dyDescent="0.3">
      <c r="A102519" t="s">
        <v>3496</v>
      </c>
      <c r="B102519">
        <v>45264</v>
      </c>
      <c r="C102519" t="s">
        <v>670</v>
      </c>
      <c r="D102519" t="s">
        <v>671</v>
      </c>
      <c r="E102519" t="s">
        <v>16</v>
      </c>
      <c r="F102519">
        <v>6.9000000000000006E-2</v>
      </c>
      <c r="G102519">
        <v>4</v>
      </c>
      <c r="H102519" t="s">
        <v>505</v>
      </c>
      <c r="I102519" t="s">
        <v>22</v>
      </c>
      <c r="J102519" t="s">
        <v>140</v>
      </c>
      <c r="K102519" t="s">
        <v>24</v>
      </c>
      <c r="L102519">
        <v>6.6239999999999997</v>
      </c>
      <c r="M102519">
        <v>20004.131700000002</v>
      </c>
    </row>
    <row r="102520" spans="1:13" x14ac:dyDescent="0.3">
      <c r="A102520" t="s">
        <v>3496</v>
      </c>
      <c r="B102520">
        <v>45264</v>
      </c>
      <c r="C102520" t="s">
        <v>670</v>
      </c>
      <c r="D102520" t="s">
        <v>671</v>
      </c>
      <c r="E102520" t="s">
        <v>16</v>
      </c>
      <c r="F102520">
        <v>6.9000000000000006E-2</v>
      </c>
      <c r="G102520">
        <v>4</v>
      </c>
      <c r="H102520" t="s">
        <v>168</v>
      </c>
      <c r="I102520" t="s">
        <v>22</v>
      </c>
      <c r="J102520" t="s">
        <v>20</v>
      </c>
      <c r="K102520" t="s">
        <v>20</v>
      </c>
      <c r="L102520">
        <v>6.6239999999999997</v>
      </c>
      <c r="M102520">
        <v>18892.79105</v>
      </c>
    </row>
    <row r="102521" spans="1:13" x14ac:dyDescent="0.3">
      <c r="A102521" t="s">
        <v>3496</v>
      </c>
      <c r="B102521">
        <v>45264</v>
      </c>
      <c r="C102521" t="s">
        <v>670</v>
      </c>
      <c r="D102521" t="s">
        <v>671</v>
      </c>
      <c r="E102521" t="s">
        <v>16</v>
      </c>
      <c r="F102521">
        <v>6.9000000000000006E-2</v>
      </c>
      <c r="G102521">
        <v>4</v>
      </c>
      <c r="H102521" t="s">
        <v>887</v>
      </c>
      <c r="I102521" t="s">
        <v>18</v>
      </c>
      <c r="J102521" t="s">
        <v>149</v>
      </c>
      <c r="K102521" t="s">
        <v>150</v>
      </c>
      <c r="L102521">
        <v>3.3119999999999998</v>
      </c>
      <c r="M102521">
        <v>9335.2614599999997</v>
      </c>
    </row>
    <row r="102522" spans="1:13" x14ac:dyDescent="0.3">
      <c r="A102522" t="s">
        <v>3496</v>
      </c>
      <c r="B102522">
        <v>45264</v>
      </c>
      <c r="C102522" t="s">
        <v>670</v>
      </c>
      <c r="D102522" t="s">
        <v>671</v>
      </c>
      <c r="E102522" t="s">
        <v>16</v>
      </c>
      <c r="F102522">
        <v>6.9000000000000006E-2</v>
      </c>
      <c r="G102522">
        <v>4</v>
      </c>
      <c r="H102522" t="s">
        <v>2701</v>
      </c>
      <c r="I102522" t="s">
        <v>30</v>
      </c>
      <c r="J102522" t="s">
        <v>149</v>
      </c>
      <c r="K102522" t="s">
        <v>150</v>
      </c>
      <c r="L102522">
        <v>4.968</v>
      </c>
      <c r="M102522">
        <v>16670.10975</v>
      </c>
    </row>
    <row r="102523" spans="1:13" x14ac:dyDescent="0.3">
      <c r="A102523" t="s">
        <v>3496</v>
      </c>
      <c r="B102523">
        <v>45264</v>
      </c>
      <c r="C102523" t="s">
        <v>670</v>
      </c>
      <c r="D102523" t="s">
        <v>671</v>
      </c>
      <c r="E102523" t="s">
        <v>16</v>
      </c>
      <c r="F102523">
        <v>6.9000000000000006E-2</v>
      </c>
      <c r="G102523">
        <v>4</v>
      </c>
      <c r="H102523" t="s">
        <v>2158</v>
      </c>
      <c r="I102523" t="s">
        <v>93</v>
      </c>
      <c r="J102523" t="s">
        <v>150</v>
      </c>
      <c r="K102523" t="s">
        <v>150</v>
      </c>
      <c r="L102523">
        <v>165.6</v>
      </c>
      <c r="M102523">
        <v>472319.77625</v>
      </c>
    </row>
    <row r="102524" spans="1:13" x14ac:dyDescent="0.3">
      <c r="A102524" t="s">
        <v>3496</v>
      </c>
      <c r="B102524">
        <v>45264</v>
      </c>
      <c r="C102524" t="s">
        <v>670</v>
      </c>
      <c r="D102524" t="s">
        <v>671</v>
      </c>
      <c r="E102524" t="s">
        <v>16</v>
      </c>
      <c r="F102524">
        <v>6.9000000000000006E-2</v>
      </c>
      <c r="G102524">
        <v>4</v>
      </c>
      <c r="H102524" t="s">
        <v>171</v>
      </c>
      <c r="I102524" t="s">
        <v>22</v>
      </c>
      <c r="J102524" t="s">
        <v>82</v>
      </c>
      <c r="K102524" t="s">
        <v>24</v>
      </c>
      <c r="L102524">
        <v>19.872</v>
      </c>
      <c r="M102524">
        <v>58678.786319999999</v>
      </c>
    </row>
    <row r="102525" spans="1:13" x14ac:dyDescent="0.3">
      <c r="A102525" t="s">
        <v>3496</v>
      </c>
      <c r="B102525">
        <v>45264</v>
      </c>
      <c r="C102525" t="s">
        <v>670</v>
      </c>
      <c r="D102525" t="s">
        <v>671</v>
      </c>
      <c r="E102525" t="s">
        <v>16</v>
      </c>
      <c r="F102525">
        <v>6.9000000000000006E-2</v>
      </c>
      <c r="G102525">
        <v>4</v>
      </c>
      <c r="H102525" t="s">
        <v>2258</v>
      </c>
      <c r="I102525" t="s">
        <v>30</v>
      </c>
      <c r="J102525" t="s">
        <v>20</v>
      </c>
      <c r="K102525" t="s">
        <v>20</v>
      </c>
      <c r="L102525">
        <v>4.1399999999999997</v>
      </c>
      <c r="M102525">
        <v>14725.26375</v>
      </c>
    </row>
    <row r="102526" spans="1:13" x14ac:dyDescent="0.3">
      <c r="A102526" t="s">
        <v>3496</v>
      </c>
      <c r="B102526">
        <v>45264</v>
      </c>
      <c r="C102526" t="s">
        <v>670</v>
      </c>
      <c r="D102526" t="s">
        <v>671</v>
      </c>
      <c r="E102526" t="s">
        <v>16</v>
      </c>
      <c r="F102526">
        <v>6.9000000000000006E-2</v>
      </c>
      <c r="G102526">
        <v>4</v>
      </c>
      <c r="H102526" t="s">
        <v>173</v>
      </c>
      <c r="I102526" t="s">
        <v>22</v>
      </c>
      <c r="J102526" t="s">
        <v>150</v>
      </c>
      <c r="K102526" t="s">
        <v>150</v>
      </c>
      <c r="L102526">
        <v>19.872</v>
      </c>
      <c r="M102526">
        <v>58678.786319999999</v>
      </c>
    </row>
    <row r="102527" spans="1:13" x14ac:dyDescent="0.3">
      <c r="A102527" t="s">
        <v>3496</v>
      </c>
      <c r="B102527">
        <v>45264</v>
      </c>
      <c r="C102527" t="s">
        <v>670</v>
      </c>
      <c r="D102527" t="s">
        <v>671</v>
      </c>
      <c r="E102527" t="s">
        <v>16</v>
      </c>
      <c r="F102527">
        <v>6.9000000000000006E-2</v>
      </c>
      <c r="G102527">
        <v>4</v>
      </c>
      <c r="H102527" t="s">
        <v>175</v>
      </c>
      <c r="I102527" t="s">
        <v>26</v>
      </c>
      <c r="J102527" t="s">
        <v>27</v>
      </c>
      <c r="K102527" t="s">
        <v>28</v>
      </c>
      <c r="L102527">
        <v>-6.6239999999999997</v>
      </c>
      <c r="M102527">
        <v>-22226.812999999998</v>
      </c>
    </row>
    <row r="102528" spans="1:13" x14ac:dyDescent="0.3">
      <c r="A102528" t="s">
        <v>3496</v>
      </c>
      <c r="B102528">
        <v>45264</v>
      </c>
      <c r="C102528" t="s">
        <v>670</v>
      </c>
      <c r="D102528" t="s">
        <v>671</v>
      </c>
      <c r="E102528" t="s">
        <v>16</v>
      </c>
      <c r="F102528">
        <v>6.9000000000000006E-2</v>
      </c>
      <c r="G102528">
        <v>4</v>
      </c>
      <c r="H102528" t="s">
        <v>177</v>
      </c>
      <c r="I102528" t="s">
        <v>18</v>
      </c>
      <c r="J102528" t="s">
        <v>46</v>
      </c>
      <c r="K102528" t="s">
        <v>20</v>
      </c>
      <c r="L102528">
        <v>2.76</v>
      </c>
      <c r="M102528">
        <v>9816.8425009999992</v>
      </c>
    </row>
    <row r="102529" spans="1:13" x14ac:dyDescent="0.3">
      <c r="A102529" t="s">
        <v>3496</v>
      </c>
      <c r="B102529">
        <v>45264</v>
      </c>
      <c r="C102529" t="s">
        <v>670</v>
      </c>
      <c r="D102529" t="s">
        <v>671</v>
      </c>
      <c r="E102529" t="s">
        <v>16</v>
      </c>
      <c r="F102529">
        <v>6.9000000000000006E-2</v>
      </c>
      <c r="G102529">
        <v>4</v>
      </c>
      <c r="H102529" t="s">
        <v>1283</v>
      </c>
      <c r="I102529" t="s">
        <v>30</v>
      </c>
      <c r="J102529" t="s">
        <v>137</v>
      </c>
      <c r="K102529" t="s">
        <v>137</v>
      </c>
      <c r="L102529">
        <v>2.2080000000000002</v>
      </c>
      <c r="M102529">
        <v>7853.4739989999998</v>
      </c>
    </row>
    <row r="102530" spans="1:13" x14ac:dyDescent="0.3">
      <c r="A102530" t="s">
        <v>3496</v>
      </c>
      <c r="B102530">
        <v>45264</v>
      </c>
      <c r="C102530" t="s">
        <v>670</v>
      </c>
      <c r="D102530" t="s">
        <v>671</v>
      </c>
      <c r="E102530" t="s">
        <v>16</v>
      </c>
      <c r="F102530">
        <v>6.9000000000000006E-2</v>
      </c>
      <c r="G102530">
        <v>4</v>
      </c>
      <c r="H102530" t="s">
        <v>180</v>
      </c>
      <c r="I102530" t="s">
        <v>18</v>
      </c>
      <c r="J102530" t="s">
        <v>137</v>
      </c>
      <c r="K102530" t="s">
        <v>137</v>
      </c>
      <c r="L102530">
        <v>1.6559999999999999</v>
      </c>
      <c r="M102530">
        <v>5556.7032499999996</v>
      </c>
    </row>
    <row r="102531" spans="1:13" x14ac:dyDescent="0.3">
      <c r="A102531" t="s">
        <v>3496</v>
      </c>
      <c r="B102531">
        <v>45264</v>
      </c>
      <c r="C102531" t="s">
        <v>670</v>
      </c>
      <c r="D102531" t="s">
        <v>671</v>
      </c>
      <c r="E102531" t="s">
        <v>16</v>
      </c>
      <c r="F102531">
        <v>6.9000000000000006E-2</v>
      </c>
      <c r="G102531">
        <v>4</v>
      </c>
      <c r="H102531" t="s">
        <v>1054</v>
      </c>
      <c r="I102531" t="s">
        <v>30</v>
      </c>
      <c r="J102531" t="s">
        <v>149</v>
      </c>
      <c r="K102531" t="s">
        <v>150</v>
      </c>
      <c r="L102531">
        <v>1.1040000000000001</v>
      </c>
      <c r="M102531">
        <v>3704.4688339999998</v>
      </c>
    </row>
    <row r="102532" spans="1:13" x14ac:dyDescent="0.3">
      <c r="A102532" t="s">
        <v>3496</v>
      </c>
      <c r="B102532">
        <v>45264</v>
      </c>
      <c r="C102532" t="s">
        <v>670</v>
      </c>
      <c r="D102532" t="s">
        <v>671</v>
      </c>
      <c r="E102532" t="s">
        <v>16</v>
      </c>
      <c r="F102532">
        <v>6.9000000000000006E-2</v>
      </c>
      <c r="G102532">
        <v>4</v>
      </c>
      <c r="H102532" t="s">
        <v>2260</v>
      </c>
      <c r="I102532" t="s">
        <v>18</v>
      </c>
      <c r="J102532" t="s">
        <v>161</v>
      </c>
      <c r="K102532" t="s">
        <v>24</v>
      </c>
      <c r="L102532">
        <v>1.6559999999999999</v>
      </c>
      <c r="M102532">
        <v>5556.7032499999996</v>
      </c>
    </row>
    <row r="102533" spans="1:13" x14ac:dyDescent="0.3">
      <c r="A102533" t="s">
        <v>3496</v>
      </c>
      <c r="B102533">
        <v>45264</v>
      </c>
      <c r="C102533" t="s">
        <v>670</v>
      </c>
      <c r="D102533" t="s">
        <v>671</v>
      </c>
      <c r="E102533" t="s">
        <v>16</v>
      </c>
      <c r="F102533">
        <v>6.9000000000000006E-2</v>
      </c>
      <c r="G102533">
        <v>4</v>
      </c>
      <c r="H102533" t="s">
        <v>2100</v>
      </c>
      <c r="I102533" t="s">
        <v>18</v>
      </c>
      <c r="J102533" t="s">
        <v>82</v>
      </c>
      <c r="K102533" t="s">
        <v>24</v>
      </c>
      <c r="L102533">
        <v>1.6559999999999999</v>
      </c>
      <c r="M102533">
        <v>5556.7032499999996</v>
      </c>
    </row>
    <row r="102534" spans="1:13" x14ac:dyDescent="0.3">
      <c r="A102534" t="s">
        <v>3496</v>
      </c>
      <c r="B102534">
        <v>45264</v>
      </c>
      <c r="C102534" t="s">
        <v>670</v>
      </c>
      <c r="D102534" t="s">
        <v>671</v>
      </c>
      <c r="E102534" t="s">
        <v>16</v>
      </c>
      <c r="F102534">
        <v>6.9000000000000006E-2</v>
      </c>
      <c r="G102534">
        <v>4</v>
      </c>
      <c r="H102534" t="s">
        <v>1981</v>
      </c>
      <c r="I102534" t="s">
        <v>22</v>
      </c>
      <c r="J102534" t="s">
        <v>82</v>
      </c>
      <c r="K102534" t="s">
        <v>24</v>
      </c>
      <c r="L102534">
        <v>0</v>
      </c>
      <c r="M102534">
        <v>14632.992959999996</v>
      </c>
    </row>
    <row r="102535" spans="1:13" x14ac:dyDescent="0.3">
      <c r="A102535" t="s">
        <v>3496</v>
      </c>
      <c r="B102535">
        <v>45264</v>
      </c>
      <c r="C102535" t="s">
        <v>670</v>
      </c>
      <c r="D102535" t="s">
        <v>671</v>
      </c>
      <c r="E102535" t="s">
        <v>16</v>
      </c>
      <c r="F102535">
        <v>6.9000000000000006E-2</v>
      </c>
      <c r="G102535">
        <v>4</v>
      </c>
      <c r="H102535" t="s">
        <v>1292</v>
      </c>
      <c r="I102535" t="s">
        <v>30</v>
      </c>
      <c r="J102535" t="s">
        <v>137</v>
      </c>
      <c r="K102535" t="s">
        <v>137</v>
      </c>
      <c r="L102535">
        <v>0.82799999999999996</v>
      </c>
      <c r="M102535">
        <v>2778.3516249999998</v>
      </c>
    </row>
    <row r="102536" spans="1:13" x14ac:dyDescent="0.3">
      <c r="A102536" t="s">
        <v>3496</v>
      </c>
      <c r="B102536">
        <v>45264</v>
      </c>
      <c r="C102536" t="s">
        <v>670</v>
      </c>
      <c r="D102536" t="s">
        <v>671</v>
      </c>
      <c r="E102536" t="s">
        <v>16</v>
      </c>
      <c r="F102536">
        <v>6.9000000000000006E-2</v>
      </c>
      <c r="G102536">
        <v>4</v>
      </c>
      <c r="H102536" t="s">
        <v>893</v>
      </c>
      <c r="I102536" t="s">
        <v>30</v>
      </c>
      <c r="J102536" t="s">
        <v>150</v>
      </c>
      <c r="K102536" t="s">
        <v>150</v>
      </c>
      <c r="L102536">
        <v>1.1040000000000001</v>
      </c>
      <c r="M102536">
        <v>3926.737001</v>
      </c>
    </row>
    <row r="102537" spans="1:13" x14ac:dyDescent="0.3">
      <c r="A102537" t="s">
        <v>3496</v>
      </c>
      <c r="B102537">
        <v>45264</v>
      </c>
      <c r="C102537" t="s">
        <v>670</v>
      </c>
      <c r="D102537" t="s">
        <v>671</v>
      </c>
      <c r="E102537" t="s">
        <v>16</v>
      </c>
      <c r="F102537">
        <v>6.9000000000000006E-2</v>
      </c>
      <c r="G102537">
        <v>4</v>
      </c>
      <c r="H102537" t="s">
        <v>518</v>
      </c>
      <c r="I102537" t="s">
        <v>18</v>
      </c>
      <c r="J102537" t="s">
        <v>149</v>
      </c>
      <c r="K102537" t="s">
        <v>150</v>
      </c>
      <c r="L102537">
        <v>1.38</v>
      </c>
      <c r="M102537">
        <v>4630.5860409999996</v>
      </c>
    </row>
    <row r="102538" spans="1:13" x14ac:dyDescent="0.3">
      <c r="A102538" t="s">
        <v>3496</v>
      </c>
      <c r="B102538">
        <v>45264</v>
      </c>
      <c r="C102538" t="s">
        <v>670</v>
      </c>
      <c r="D102538" t="s">
        <v>671</v>
      </c>
      <c r="E102538" t="s">
        <v>16</v>
      </c>
      <c r="F102538">
        <v>6.9000000000000006E-2</v>
      </c>
      <c r="G102538">
        <v>4</v>
      </c>
      <c r="H102538" t="s">
        <v>186</v>
      </c>
      <c r="I102538" t="s">
        <v>22</v>
      </c>
      <c r="J102538" t="s">
        <v>150</v>
      </c>
      <c r="K102538" t="s">
        <v>150</v>
      </c>
      <c r="L102538">
        <v>6.6239999999999997</v>
      </c>
      <c r="M102538">
        <v>20448.667959999999</v>
      </c>
    </row>
    <row r="102539" spans="1:13" x14ac:dyDescent="0.3">
      <c r="A102539" t="s">
        <v>3496</v>
      </c>
      <c r="B102539">
        <v>45264</v>
      </c>
      <c r="C102539" t="s">
        <v>670</v>
      </c>
      <c r="D102539" t="s">
        <v>671</v>
      </c>
      <c r="E102539" t="s">
        <v>16</v>
      </c>
      <c r="F102539">
        <v>6.9000000000000006E-2</v>
      </c>
      <c r="G102539">
        <v>4</v>
      </c>
      <c r="H102539" t="s">
        <v>188</v>
      </c>
      <c r="I102539" t="s">
        <v>18</v>
      </c>
      <c r="J102539" t="s">
        <v>150</v>
      </c>
      <c r="K102539" t="s">
        <v>150</v>
      </c>
      <c r="L102539">
        <v>1.6559999999999999</v>
      </c>
      <c r="M102539">
        <v>5556.7032499999996</v>
      </c>
    </row>
    <row r="102540" spans="1:13" x14ac:dyDescent="0.3">
      <c r="A102540" t="s">
        <v>3496</v>
      </c>
      <c r="B102540">
        <v>45264</v>
      </c>
      <c r="C102540" t="s">
        <v>670</v>
      </c>
      <c r="D102540" t="s">
        <v>671</v>
      </c>
      <c r="E102540" t="s">
        <v>16</v>
      </c>
      <c r="F102540">
        <v>6.9000000000000006E-2</v>
      </c>
      <c r="G102540">
        <v>4</v>
      </c>
      <c r="H102540" t="s">
        <v>1906</v>
      </c>
      <c r="I102540" t="s">
        <v>22</v>
      </c>
      <c r="J102540" t="s">
        <v>258</v>
      </c>
      <c r="K102540" t="s">
        <v>150</v>
      </c>
      <c r="L102540">
        <v>6.6239999999999997</v>
      </c>
      <c r="M102540">
        <v>19223.970563999999</v>
      </c>
    </row>
    <row r="102541" spans="1:13" x14ac:dyDescent="0.3">
      <c r="A102541" t="s">
        <v>3496</v>
      </c>
      <c r="B102541">
        <v>45264</v>
      </c>
      <c r="C102541" t="s">
        <v>670</v>
      </c>
      <c r="D102541" t="s">
        <v>671</v>
      </c>
      <c r="E102541" t="s">
        <v>16</v>
      </c>
      <c r="F102541">
        <v>6.9000000000000006E-2</v>
      </c>
      <c r="G102541">
        <v>4</v>
      </c>
      <c r="H102541" t="s">
        <v>2441</v>
      </c>
      <c r="I102541" t="s">
        <v>30</v>
      </c>
      <c r="J102541" t="s">
        <v>147</v>
      </c>
      <c r="K102541" t="s">
        <v>24</v>
      </c>
      <c r="L102541">
        <v>6.6239999999999997</v>
      </c>
      <c r="M102541">
        <v>16003.30536</v>
      </c>
    </row>
    <row r="102542" spans="1:13" x14ac:dyDescent="0.3">
      <c r="A102542" t="s">
        <v>3496</v>
      </c>
      <c r="B102542">
        <v>45264</v>
      </c>
      <c r="C102542" t="s">
        <v>670</v>
      </c>
      <c r="D102542" t="s">
        <v>671</v>
      </c>
      <c r="E102542" t="s">
        <v>16</v>
      </c>
      <c r="F102542">
        <v>6.9000000000000006E-2</v>
      </c>
      <c r="G102542">
        <v>4</v>
      </c>
      <c r="H102542" t="s">
        <v>191</v>
      </c>
      <c r="I102542" t="s">
        <v>30</v>
      </c>
      <c r="J102542" t="s">
        <v>161</v>
      </c>
      <c r="K102542" t="s">
        <v>24</v>
      </c>
      <c r="L102542">
        <v>1.1040000000000001</v>
      </c>
      <c r="M102542">
        <v>3926.737001</v>
      </c>
    </row>
    <row r="102543" spans="1:13" x14ac:dyDescent="0.3">
      <c r="A102543" t="s">
        <v>3496</v>
      </c>
      <c r="B102543">
        <v>45264</v>
      </c>
      <c r="C102543" t="s">
        <v>670</v>
      </c>
      <c r="D102543" t="s">
        <v>671</v>
      </c>
      <c r="E102543" t="s">
        <v>16</v>
      </c>
      <c r="F102543">
        <v>6.9000000000000006E-2</v>
      </c>
      <c r="G102543">
        <v>4</v>
      </c>
      <c r="H102543" t="s">
        <v>192</v>
      </c>
      <c r="I102543" t="s">
        <v>18</v>
      </c>
      <c r="J102543" t="s">
        <v>149</v>
      </c>
      <c r="K102543" t="s">
        <v>150</v>
      </c>
      <c r="L102543">
        <v>2.2080000000000002</v>
      </c>
      <c r="M102543">
        <v>7408.9376659999998</v>
      </c>
    </row>
    <row r="102544" spans="1:13" x14ac:dyDescent="0.3">
      <c r="A102544" t="s">
        <v>3496</v>
      </c>
      <c r="B102544">
        <v>45264</v>
      </c>
      <c r="C102544" t="s">
        <v>670</v>
      </c>
      <c r="D102544" t="s">
        <v>671</v>
      </c>
      <c r="E102544" t="s">
        <v>16</v>
      </c>
      <c r="F102544">
        <v>6.9000000000000006E-2</v>
      </c>
      <c r="G102544">
        <v>4</v>
      </c>
      <c r="H102544" t="s">
        <v>1062</v>
      </c>
      <c r="I102544" t="s">
        <v>22</v>
      </c>
      <c r="J102544" t="s">
        <v>95</v>
      </c>
      <c r="K102544" t="s">
        <v>24</v>
      </c>
      <c r="L102544">
        <v>19.872</v>
      </c>
      <c r="M102544">
        <v>58678.786319999999</v>
      </c>
    </row>
    <row r="102545" spans="1:13" x14ac:dyDescent="0.3">
      <c r="A102545" t="s">
        <v>3496</v>
      </c>
      <c r="B102545">
        <v>45264</v>
      </c>
      <c r="C102545" t="s">
        <v>670</v>
      </c>
      <c r="D102545" t="s">
        <v>671</v>
      </c>
      <c r="E102545" t="s">
        <v>16</v>
      </c>
      <c r="F102545">
        <v>6.9000000000000006E-2</v>
      </c>
      <c r="G102545">
        <v>4</v>
      </c>
      <c r="H102545" t="s">
        <v>1490</v>
      </c>
      <c r="I102545" t="s">
        <v>22</v>
      </c>
      <c r="J102545" t="s">
        <v>161</v>
      </c>
      <c r="K102545" t="s">
        <v>24</v>
      </c>
      <c r="L102545">
        <v>19.872</v>
      </c>
      <c r="M102545">
        <v>48009.916080000003</v>
      </c>
    </row>
    <row r="102546" spans="1:13" x14ac:dyDescent="0.3">
      <c r="A102546" t="s">
        <v>3496</v>
      </c>
      <c r="B102546">
        <v>45264</v>
      </c>
      <c r="C102546" t="s">
        <v>670</v>
      </c>
      <c r="D102546" t="s">
        <v>671</v>
      </c>
      <c r="E102546" t="s">
        <v>16</v>
      </c>
      <c r="F102546">
        <v>6.9000000000000006E-2</v>
      </c>
      <c r="G102546">
        <v>4</v>
      </c>
      <c r="H102546" t="s">
        <v>194</v>
      </c>
      <c r="I102546" t="s">
        <v>30</v>
      </c>
      <c r="J102546" t="s">
        <v>137</v>
      </c>
      <c r="K102546" t="s">
        <v>137</v>
      </c>
      <c r="L102546">
        <v>0.82799999999999996</v>
      </c>
      <c r="M102546">
        <v>2778.3516249999998</v>
      </c>
    </row>
    <row r="102547" spans="1:13" x14ac:dyDescent="0.3">
      <c r="A102547" t="s">
        <v>3496</v>
      </c>
      <c r="B102547">
        <v>45264</v>
      </c>
      <c r="C102547" t="s">
        <v>670</v>
      </c>
      <c r="D102547" t="s">
        <v>671</v>
      </c>
      <c r="E102547" t="s">
        <v>16</v>
      </c>
      <c r="F102547">
        <v>6.9000000000000006E-2</v>
      </c>
      <c r="G102547">
        <v>4</v>
      </c>
      <c r="H102547" t="s">
        <v>744</v>
      </c>
      <c r="I102547" t="s">
        <v>30</v>
      </c>
      <c r="J102547" t="s">
        <v>137</v>
      </c>
      <c r="K102547" t="s">
        <v>137</v>
      </c>
      <c r="L102547">
        <v>1.1040000000000001</v>
      </c>
      <c r="M102547">
        <v>3704.4688339999998</v>
      </c>
    </row>
    <row r="102548" spans="1:13" x14ac:dyDescent="0.3">
      <c r="A102548" t="s">
        <v>3496</v>
      </c>
      <c r="B102548">
        <v>45264</v>
      </c>
      <c r="C102548" t="s">
        <v>670</v>
      </c>
      <c r="D102548" t="s">
        <v>671</v>
      </c>
      <c r="E102548" t="s">
        <v>16</v>
      </c>
      <c r="F102548">
        <v>6.9000000000000006E-2</v>
      </c>
      <c r="G102548">
        <v>4</v>
      </c>
      <c r="H102548" t="s">
        <v>1646</v>
      </c>
      <c r="I102548" t="s">
        <v>18</v>
      </c>
      <c r="J102548" t="s">
        <v>19</v>
      </c>
      <c r="K102548" t="s">
        <v>20</v>
      </c>
      <c r="L102548">
        <v>1.38</v>
      </c>
      <c r="M102548">
        <v>4630.5860409999996</v>
      </c>
    </row>
    <row r="102549" spans="1:13" x14ac:dyDescent="0.3">
      <c r="A102549" t="s">
        <v>3496</v>
      </c>
      <c r="B102549">
        <v>45264</v>
      </c>
      <c r="C102549" t="s">
        <v>670</v>
      </c>
      <c r="D102549" t="s">
        <v>671</v>
      </c>
      <c r="E102549" t="s">
        <v>16</v>
      </c>
      <c r="F102549">
        <v>6.9000000000000006E-2</v>
      </c>
      <c r="G102549">
        <v>4</v>
      </c>
      <c r="H102549" t="s">
        <v>2444</v>
      </c>
      <c r="I102549" t="s">
        <v>18</v>
      </c>
      <c r="J102549" t="s">
        <v>150</v>
      </c>
      <c r="K102549" t="s">
        <v>150</v>
      </c>
      <c r="L102549">
        <v>1.6559999999999999</v>
      </c>
      <c r="M102549">
        <v>5556.7032499999996</v>
      </c>
    </row>
    <row r="102550" spans="1:13" x14ac:dyDescent="0.3">
      <c r="A102550" t="s">
        <v>3496</v>
      </c>
      <c r="B102550">
        <v>45264</v>
      </c>
      <c r="C102550" t="s">
        <v>670</v>
      </c>
      <c r="D102550" t="s">
        <v>671</v>
      </c>
      <c r="E102550" t="s">
        <v>16</v>
      </c>
      <c r="F102550">
        <v>6.9000000000000006E-2</v>
      </c>
      <c r="G102550">
        <v>4</v>
      </c>
      <c r="H102550" t="s">
        <v>1491</v>
      </c>
      <c r="I102550" t="s">
        <v>26</v>
      </c>
      <c r="J102550" t="s">
        <v>149</v>
      </c>
      <c r="K102550" t="s">
        <v>150</v>
      </c>
      <c r="L102550">
        <v>2.76</v>
      </c>
      <c r="M102550">
        <v>9261.1720839999998</v>
      </c>
    </row>
    <row r="102551" spans="1:13" x14ac:dyDescent="0.3">
      <c r="A102551" t="s">
        <v>3496</v>
      </c>
      <c r="B102551">
        <v>45264</v>
      </c>
      <c r="C102551" t="s">
        <v>670</v>
      </c>
      <c r="D102551" t="s">
        <v>671</v>
      </c>
      <c r="E102551" t="s">
        <v>16</v>
      </c>
      <c r="F102551">
        <v>6.9000000000000006E-2</v>
      </c>
      <c r="G102551">
        <v>4</v>
      </c>
      <c r="H102551" t="s">
        <v>2364</v>
      </c>
      <c r="I102551" t="s">
        <v>22</v>
      </c>
      <c r="J102551" t="s">
        <v>140</v>
      </c>
      <c r="K102551" t="s">
        <v>24</v>
      </c>
      <c r="L102551">
        <v>13.247999999999999</v>
      </c>
      <c r="M102551">
        <v>42230.9447</v>
      </c>
    </row>
    <row r="102552" spans="1:13" x14ac:dyDescent="0.3">
      <c r="A102552" t="s">
        <v>3496</v>
      </c>
      <c r="B102552">
        <v>45264</v>
      </c>
      <c r="C102552" t="s">
        <v>670</v>
      </c>
      <c r="D102552" t="s">
        <v>671</v>
      </c>
      <c r="E102552" t="s">
        <v>16</v>
      </c>
      <c r="F102552">
        <v>6.9000000000000006E-2</v>
      </c>
      <c r="G102552">
        <v>4</v>
      </c>
      <c r="H102552" t="s">
        <v>2846</v>
      </c>
      <c r="I102552" t="s">
        <v>22</v>
      </c>
      <c r="J102552" t="s">
        <v>31</v>
      </c>
      <c r="K102552" t="s">
        <v>24</v>
      </c>
      <c r="L102552">
        <v>19.872</v>
      </c>
      <c r="M102552">
        <v>48009.916080000003</v>
      </c>
    </row>
    <row r="102553" spans="1:13" x14ac:dyDescent="0.3">
      <c r="A102553" t="s">
        <v>3496</v>
      </c>
      <c r="B102553">
        <v>45264</v>
      </c>
      <c r="C102553" t="s">
        <v>670</v>
      </c>
      <c r="D102553" t="s">
        <v>671</v>
      </c>
      <c r="E102553" t="s">
        <v>16</v>
      </c>
      <c r="F102553">
        <v>6.9000000000000006E-2</v>
      </c>
      <c r="G102553">
        <v>4</v>
      </c>
      <c r="H102553" t="s">
        <v>196</v>
      </c>
      <c r="I102553" t="s">
        <v>18</v>
      </c>
      <c r="J102553" t="s">
        <v>184</v>
      </c>
      <c r="K102553" t="s">
        <v>24</v>
      </c>
      <c r="L102553">
        <v>2.2080000000000002</v>
      </c>
      <c r="M102553">
        <v>7853.4739989999998</v>
      </c>
    </row>
    <row r="102554" spans="1:13" x14ac:dyDescent="0.3">
      <c r="A102554" t="s">
        <v>3496</v>
      </c>
      <c r="B102554">
        <v>45264</v>
      </c>
      <c r="C102554" t="s">
        <v>670</v>
      </c>
      <c r="D102554" t="s">
        <v>671</v>
      </c>
      <c r="E102554" t="s">
        <v>16</v>
      </c>
      <c r="F102554">
        <v>6.9000000000000006E-2</v>
      </c>
      <c r="G102554">
        <v>4</v>
      </c>
      <c r="H102554" t="s">
        <v>2445</v>
      </c>
      <c r="I102554" t="s">
        <v>18</v>
      </c>
      <c r="J102554" t="s">
        <v>184</v>
      </c>
      <c r="K102554" t="s">
        <v>24</v>
      </c>
      <c r="L102554">
        <v>1.6559999999999999</v>
      </c>
      <c r="M102554">
        <v>5890.1054999999997</v>
      </c>
    </row>
    <row r="102555" spans="1:13" x14ac:dyDescent="0.3">
      <c r="A102555" t="s">
        <v>3496</v>
      </c>
      <c r="B102555">
        <v>45264</v>
      </c>
      <c r="C102555" t="s">
        <v>670</v>
      </c>
      <c r="D102555" t="s">
        <v>671</v>
      </c>
      <c r="E102555" t="s">
        <v>16</v>
      </c>
      <c r="F102555">
        <v>6.9000000000000006E-2</v>
      </c>
      <c r="G102555">
        <v>4</v>
      </c>
      <c r="H102555" t="s">
        <v>197</v>
      </c>
      <c r="I102555" t="s">
        <v>22</v>
      </c>
      <c r="J102555" t="s">
        <v>150</v>
      </c>
      <c r="K102555" t="s">
        <v>150</v>
      </c>
      <c r="L102555">
        <v>6.6239999999999997</v>
      </c>
      <c r="M102555">
        <v>20448.667959999999</v>
      </c>
    </row>
    <row r="102556" spans="1:13" x14ac:dyDescent="0.3">
      <c r="A102556" t="s">
        <v>3496</v>
      </c>
      <c r="B102556">
        <v>45264</v>
      </c>
      <c r="C102556" t="s">
        <v>670</v>
      </c>
      <c r="D102556" t="s">
        <v>671</v>
      </c>
      <c r="E102556" t="s">
        <v>16</v>
      </c>
      <c r="F102556">
        <v>6.9000000000000006E-2</v>
      </c>
      <c r="G102556">
        <v>4</v>
      </c>
      <c r="H102556" t="s">
        <v>198</v>
      </c>
      <c r="I102556" t="s">
        <v>30</v>
      </c>
      <c r="J102556" t="s">
        <v>150</v>
      </c>
      <c r="K102556" t="s">
        <v>150</v>
      </c>
      <c r="L102556">
        <v>1.6559999999999999</v>
      </c>
      <c r="M102556">
        <v>5556.7032499999996</v>
      </c>
    </row>
    <row r="102557" spans="1:13" x14ac:dyDescent="0.3">
      <c r="A102557" t="s">
        <v>3496</v>
      </c>
      <c r="B102557">
        <v>45264</v>
      </c>
      <c r="C102557" t="s">
        <v>670</v>
      </c>
      <c r="D102557" t="s">
        <v>671</v>
      </c>
      <c r="E102557" t="s">
        <v>16</v>
      </c>
      <c r="F102557">
        <v>6.9000000000000006E-2</v>
      </c>
      <c r="G102557">
        <v>4</v>
      </c>
      <c r="H102557" t="s">
        <v>199</v>
      </c>
      <c r="I102557" t="s">
        <v>18</v>
      </c>
      <c r="J102557" t="s">
        <v>184</v>
      </c>
      <c r="K102557" t="s">
        <v>24</v>
      </c>
      <c r="L102557">
        <v>6.6239999999999997</v>
      </c>
      <c r="M102557">
        <v>20448.667959999999</v>
      </c>
    </row>
    <row r="102558" spans="1:13" x14ac:dyDescent="0.3">
      <c r="A102558" t="s">
        <v>3496</v>
      </c>
      <c r="B102558">
        <v>45264</v>
      </c>
      <c r="C102558" t="s">
        <v>670</v>
      </c>
      <c r="D102558" t="s">
        <v>671</v>
      </c>
      <c r="E102558" t="s">
        <v>16</v>
      </c>
      <c r="F102558">
        <v>6.9000000000000006E-2</v>
      </c>
      <c r="G102558">
        <v>4</v>
      </c>
      <c r="H102558" t="s">
        <v>200</v>
      </c>
      <c r="I102558" t="s">
        <v>30</v>
      </c>
      <c r="J102558" t="s">
        <v>150</v>
      </c>
      <c r="K102558" t="s">
        <v>150</v>
      </c>
      <c r="L102558">
        <v>6.6239999999999997</v>
      </c>
      <c r="M102558">
        <v>21675.588240000001</v>
      </c>
    </row>
    <row r="102559" spans="1:13" x14ac:dyDescent="0.3">
      <c r="A102559" t="s">
        <v>3496</v>
      </c>
      <c r="B102559">
        <v>45264</v>
      </c>
      <c r="C102559" t="s">
        <v>670</v>
      </c>
      <c r="D102559" t="s">
        <v>671</v>
      </c>
      <c r="E102559" t="s">
        <v>16</v>
      </c>
      <c r="F102559">
        <v>6.9000000000000006E-2</v>
      </c>
      <c r="G102559">
        <v>4</v>
      </c>
      <c r="H102559" t="s">
        <v>2895</v>
      </c>
      <c r="I102559" t="s">
        <v>30</v>
      </c>
      <c r="J102559" t="s">
        <v>184</v>
      </c>
      <c r="K102559" t="s">
        <v>24</v>
      </c>
      <c r="L102559">
        <v>1.6559999999999999</v>
      </c>
      <c r="M102559">
        <v>5556.7032499999996</v>
      </c>
    </row>
    <row r="102560" spans="1:13" x14ac:dyDescent="0.3">
      <c r="A102560" t="s">
        <v>3496</v>
      </c>
      <c r="B102560">
        <v>45264</v>
      </c>
      <c r="C102560" t="s">
        <v>670</v>
      </c>
      <c r="D102560" t="s">
        <v>671</v>
      </c>
      <c r="E102560" t="s">
        <v>16</v>
      </c>
      <c r="F102560">
        <v>6.9000000000000006E-2</v>
      </c>
      <c r="G102560">
        <v>4</v>
      </c>
      <c r="H102560" t="s">
        <v>202</v>
      </c>
      <c r="I102560" t="s">
        <v>26</v>
      </c>
      <c r="J102560" t="s">
        <v>28</v>
      </c>
      <c r="K102560" t="s">
        <v>28</v>
      </c>
      <c r="L102560">
        <v>0</v>
      </c>
      <c r="M102560">
        <v>0</v>
      </c>
    </row>
    <row r="102561" spans="1:13" x14ac:dyDescent="0.3">
      <c r="A102561" t="s">
        <v>3496</v>
      </c>
      <c r="B102561">
        <v>45264</v>
      </c>
      <c r="C102561" t="s">
        <v>670</v>
      </c>
      <c r="D102561" t="s">
        <v>671</v>
      </c>
      <c r="E102561" t="s">
        <v>16</v>
      </c>
      <c r="F102561">
        <v>6.9000000000000006E-2</v>
      </c>
      <c r="G102561">
        <v>4</v>
      </c>
      <c r="H102561" t="s">
        <v>1312</v>
      </c>
      <c r="I102561" t="s">
        <v>30</v>
      </c>
      <c r="J102561" t="s">
        <v>150</v>
      </c>
      <c r="K102561" t="s">
        <v>150</v>
      </c>
      <c r="L102561">
        <v>0.55200000000000005</v>
      </c>
      <c r="M102561">
        <v>1963.3684989999999</v>
      </c>
    </row>
    <row r="102562" spans="1:13" x14ac:dyDescent="0.3">
      <c r="A102562" t="s">
        <v>3496</v>
      </c>
      <c r="B102562">
        <v>45264</v>
      </c>
      <c r="C102562" t="s">
        <v>670</v>
      </c>
      <c r="D102562" t="s">
        <v>671</v>
      </c>
      <c r="E102562" t="s">
        <v>16</v>
      </c>
      <c r="F102562">
        <v>6.9000000000000006E-2</v>
      </c>
      <c r="G102562">
        <v>4</v>
      </c>
      <c r="H102562" t="s">
        <v>526</v>
      </c>
      <c r="I102562" t="s">
        <v>22</v>
      </c>
      <c r="J102562" t="s">
        <v>82</v>
      </c>
      <c r="K102562" t="s">
        <v>24</v>
      </c>
      <c r="L102562">
        <v>6.6239999999999997</v>
      </c>
      <c r="M102562">
        <v>16003.30536</v>
      </c>
    </row>
    <row r="102563" spans="1:13" x14ac:dyDescent="0.3">
      <c r="A102563" t="s">
        <v>3496</v>
      </c>
      <c r="B102563">
        <v>45264</v>
      </c>
      <c r="C102563" t="s">
        <v>670</v>
      </c>
      <c r="D102563" t="s">
        <v>671</v>
      </c>
      <c r="E102563" t="s">
        <v>16</v>
      </c>
      <c r="F102563">
        <v>6.9000000000000006E-2</v>
      </c>
      <c r="G102563">
        <v>4</v>
      </c>
      <c r="H102563" t="s">
        <v>1067</v>
      </c>
      <c r="I102563" t="s">
        <v>30</v>
      </c>
      <c r="J102563" t="s">
        <v>184</v>
      </c>
      <c r="K102563" t="s">
        <v>24</v>
      </c>
      <c r="L102563">
        <v>1.6559999999999999</v>
      </c>
      <c r="M102563">
        <v>5890.1054999999997</v>
      </c>
    </row>
    <row r="102564" spans="1:13" x14ac:dyDescent="0.3">
      <c r="A102564" t="s">
        <v>3496</v>
      </c>
      <c r="B102564">
        <v>45264</v>
      </c>
      <c r="C102564" t="s">
        <v>670</v>
      </c>
      <c r="D102564" t="s">
        <v>671</v>
      </c>
      <c r="E102564" t="s">
        <v>16</v>
      </c>
      <c r="F102564">
        <v>6.9000000000000006E-2</v>
      </c>
      <c r="G102564">
        <v>4</v>
      </c>
      <c r="H102564" t="s">
        <v>529</v>
      </c>
      <c r="I102564" t="s">
        <v>22</v>
      </c>
      <c r="J102564" t="s">
        <v>184</v>
      </c>
      <c r="K102564" t="s">
        <v>24</v>
      </c>
      <c r="L102564">
        <v>6.6239999999999997</v>
      </c>
      <c r="M102564">
        <v>16003.30536</v>
      </c>
    </row>
    <row r="102565" spans="1:13" x14ac:dyDescent="0.3">
      <c r="A102565" t="s">
        <v>3496</v>
      </c>
      <c r="B102565">
        <v>45264</v>
      </c>
      <c r="C102565" t="s">
        <v>670</v>
      </c>
      <c r="D102565" t="s">
        <v>671</v>
      </c>
      <c r="E102565" t="s">
        <v>16</v>
      </c>
      <c r="F102565">
        <v>6.9000000000000006E-2</v>
      </c>
      <c r="G102565">
        <v>4</v>
      </c>
      <c r="H102565" t="s">
        <v>1650</v>
      </c>
      <c r="I102565" t="s">
        <v>18</v>
      </c>
      <c r="J102565" t="s">
        <v>184</v>
      </c>
      <c r="K102565" t="s">
        <v>24</v>
      </c>
      <c r="L102565">
        <v>3.3119999999999998</v>
      </c>
      <c r="M102565">
        <v>11780.210999999999</v>
      </c>
    </row>
    <row r="102566" spans="1:13" x14ac:dyDescent="0.3">
      <c r="A102566" t="s">
        <v>3496</v>
      </c>
      <c r="B102566">
        <v>45264</v>
      </c>
      <c r="C102566" t="s">
        <v>670</v>
      </c>
      <c r="D102566" t="s">
        <v>671</v>
      </c>
      <c r="E102566" t="s">
        <v>16</v>
      </c>
      <c r="F102566">
        <v>6.9000000000000006E-2</v>
      </c>
      <c r="G102566">
        <v>4</v>
      </c>
      <c r="H102566" t="s">
        <v>748</v>
      </c>
      <c r="I102566" t="s">
        <v>18</v>
      </c>
      <c r="J102566" t="s">
        <v>137</v>
      </c>
      <c r="K102566" t="s">
        <v>137</v>
      </c>
      <c r="L102566">
        <v>2.76</v>
      </c>
      <c r="M102566">
        <v>9816.8425009999992</v>
      </c>
    </row>
    <row r="102567" spans="1:13" x14ac:dyDescent="0.3">
      <c r="A102567" t="s">
        <v>3496</v>
      </c>
      <c r="B102567">
        <v>45264</v>
      </c>
      <c r="C102567" t="s">
        <v>670</v>
      </c>
      <c r="D102567" t="s">
        <v>671</v>
      </c>
      <c r="E102567" t="s">
        <v>16</v>
      </c>
      <c r="F102567">
        <v>6.9000000000000006E-2</v>
      </c>
      <c r="G102567">
        <v>4</v>
      </c>
      <c r="H102567" t="s">
        <v>897</v>
      </c>
      <c r="I102567" t="s">
        <v>26</v>
      </c>
      <c r="J102567" t="s">
        <v>137</v>
      </c>
      <c r="K102567" t="s">
        <v>137</v>
      </c>
      <c r="L102567">
        <v>1.38</v>
      </c>
      <c r="M102567">
        <v>4908.421249</v>
      </c>
    </row>
    <row r="102568" spans="1:13" x14ac:dyDescent="0.3">
      <c r="A102568" t="s">
        <v>3496</v>
      </c>
      <c r="B102568">
        <v>45264</v>
      </c>
      <c r="C102568" t="s">
        <v>670</v>
      </c>
      <c r="D102568" t="s">
        <v>671</v>
      </c>
      <c r="E102568" t="s">
        <v>16</v>
      </c>
      <c r="F102568">
        <v>6.9000000000000006E-2</v>
      </c>
      <c r="G102568">
        <v>4</v>
      </c>
      <c r="H102568" t="s">
        <v>2848</v>
      </c>
      <c r="I102568" t="s">
        <v>26</v>
      </c>
      <c r="J102568" t="s">
        <v>149</v>
      </c>
      <c r="K102568" t="s">
        <v>150</v>
      </c>
      <c r="L102568">
        <v>6.6239999999999997</v>
      </c>
      <c r="M102568">
        <v>20448.667959999999</v>
      </c>
    </row>
    <row r="102569" spans="1:13" x14ac:dyDescent="0.3">
      <c r="A102569" t="s">
        <v>3496</v>
      </c>
      <c r="B102569">
        <v>45264</v>
      </c>
      <c r="C102569" t="s">
        <v>670</v>
      </c>
      <c r="D102569" t="s">
        <v>671</v>
      </c>
      <c r="E102569" t="s">
        <v>16</v>
      </c>
      <c r="F102569">
        <v>6.9000000000000006E-2</v>
      </c>
      <c r="G102569">
        <v>4</v>
      </c>
      <c r="H102569" t="s">
        <v>749</v>
      </c>
      <c r="I102569" t="s">
        <v>18</v>
      </c>
      <c r="J102569" t="s">
        <v>184</v>
      </c>
      <c r="K102569" t="s">
        <v>24</v>
      </c>
      <c r="L102569">
        <v>2.76</v>
      </c>
      <c r="M102569">
        <v>9261.1720839999998</v>
      </c>
    </row>
    <row r="102570" spans="1:13" x14ac:dyDescent="0.3">
      <c r="A102570" t="s">
        <v>3496</v>
      </c>
      <c r="B102570">
        <v>45264</v>
      </c>
      <c r="C102570" t="s">
        <v>670</v>
      </c>
      <c r="D102570" t="s">
        <v>671</v>
      </c>
      <c r="E102570" t="s">
        <v>16</v>
      </c>
      <c r="F102570">
        <v>6.9000000000000006E-2</v>
      </c>
      <c r="G102570">
        <v>4</v>
      </c>
      <c r="H102570" t="s">
        <v>750</v>
      </c>
      <c r="I102570" t="s">
        <v>18</v>
      </c>
      <c r="J102570" t="s">
        <v>147</v>
      </c>
      <c r="K102570" t="s">
        <v>24</v>
      </c>
      <c r="L102570">
        <v>6.6239999999999997</v>
      </c>
      <c r="M102570">
        <v>20448.667959999999</v>
      </c>
    </row>
    <row r="102571" spans="1:13" x14ac:dyDescent="0.3">
      <c r="A102571" t="s">
        <v>3496</v>
      </c>
      <c r="B102571">
        <v>45264</v>
      </c>
      <c r="C102571" t="s">
        <v>670</v>
      </c>
      <c r="D102571" t="s">
        <v>671</v>
      </c>
      <c r="E102571" t="s">
        <v>16</v>
      </c>
      <c r="F102571">
        <v>6.9000000000000006E-2</v>
      </c>
      <c r="G102571">
        <v>4</v>
      </c>
      <c r="H102571" t="s">
        <v>1071</v>
      </c>
      <c r="I102571" t="s">
        <v>26</v>
      </c>
      <c r="J102571" t="s">
        <v>150</v>
      </c>
      <c r="K102571" t="s">
        <v>150</v>
      </c>
      <c r="L102571">
        <v>6.6239999999999997</v>
      </c>
      <c r="M102571">
        <v>20448.667959999999</v>
      </c>
    </row>
    <row r="102572" spans="1:13" x14ac:dyDescent="0.3">
      <c r="A102572" t="s">
        <v>3496</v>
      </c>
      <c r="B102572">
        <v>45264</v>
      </c>
      <c r="C102572" t="s">
        <v>670</v>
      </c>
      <c r="D102572" t="s">
        <v>671</v>
      </c>
      <c r="E102572" t="s">
        <v>16</v>
      </c>
      <c r="F102572">
        <v>6.9000000000000006E-2</v>
      </c>
      <c r="G102572">
        <v>4</v>
      </c>
      <c r="H102572" t="s">
        <v>1073</v>
      </c>
      <c r="I102572" t="s">
        <v>30</v>
      </c>
      <c r="J102572" t="s">
        <v>184</v>
      </c>
      <c r="K102572" t="s">
        <v>24</v>
      </c>
      <c r="L102572">
        <v>1.6559999999999999</v>
      </c>
      <c r="M102572">
        <v>5890.1054999999997</v>
      </c>
    </row>
    <row r="102573" spans="1:13" x14ac:dyDescent="0.3">
      <c r="A102573" t="s">
        <v>3496</v>
      </c>
      <c r="B102573">
        <v>45264</v>
      </c>
      <c r="C102573" t="s">
        <v>670</v>
      </c>
      <c r="D102573" t="s">
        <v>671</v>
      </c>
      <c r="E102573" t="s">
        <v>16</v>
      </c>
      <c r="F102573">
        <v>6.9000000000000006E-2</v>
      </c>
      <c r="G102573">
        <v>4</v>
      </c>
      <c r="H102573" t="s">
        <v>2659</v>
      </c>
      <c r="I102573" t="s">
        <v>30</v>
      </c>
      <c r="J102573" t="s">
        <v>150</v>
      </c>
      <c r="K102573" t="s">
        <v>150</v>
      </c>
      <c r="L102573">
        <v>1.6559999999999999</v>
      </c>
      <c r="M102573">
        <v>5556.7032499999996</v>
      </c>
    </row>
    <row r="102574" spans="1:13" x14ac:dyDescent="0.3">
      <c r="A102574" t="s">
        <v>3496</v>
      </c>
      <c r="B102574">
        <v>45264</v>
      </c>
      <c r="C102574" t="s">
        <v>670</v>
      </c>
      <c r="D102574" t="s">
        <v>671</v>
      </c>
      <c r="E102574" t="s">
        <v>16</v>
      </c>
      <c r="F102574">
        <v>6.9000000000000006E-2</v>
      </c>
      <c r="G102574">
        <v>4</v>
      </c>
      <c r="H102574" t="s">
        <v>2624</v>
      </c>
      <c r="I102574" t="s">
        <v>22</v>
      </c>
      <c r="J102574" t="s">
        <v>23</v>
      </c>
      <c r="K102574" t="s">
        <v>24</v>
      </c>
      <c r="L102574">
        <v>19.872</v>
      </c>
      <c r="M102574">
        <v>58678.786319999999</v>
      </c>
    </row>
    <row r="102575" spans="1:13" x14ac:dyDescent="0.3">
      <c r="A102575" t="s">
        <v>3496</v>
      </c>
      <c r="B102575">
        <v>45264</v>
      </c>
      <c r="C102575" t="s">
        <v>670</v>
      </c>
      <c r="D102575" t="s">
        <v>671</v>
      </c>
      <c r="E102575" t="s">
        <v>16</v>
      </c>
      <c r="F102575">
        <v>6.9000000000000006E-2</v>
      </c>
      <c r="G102575">
        <v>4</v>
      </c>
      <c r="H102575" t="s">
        <v>1985</v>
      </c>
      <c r="I102575" t="s">
        <v>30</v>
      </c>
      <c r="J102575" t="s">
        <v>137</v>
      </c>
      <c r="K102575" t="s">
        <v>137</v>
      </c>
      <c r="L102575">
        <v>0.82799999999999996</v>
      </c>
      <c r="M102575">
        <v>2945.0527499999998</v>
      </c>
    </row>
    <row r="102576" spans="1:13" x14ac:dyDescent="0.3">
      <c r="A102576" t="s">
        <v>3496</v>
      </c>
      <c r="B102576">
        <v>45264</v>
      </c>
      <c r="C102576" t="s">
        <v>670</v>
      </c>
      <c r="D102576" t="s">
        <v>671</v>
      </c>
      <c r="E102576" t="s">
        <v>16</v>
      </c>
      <c r="F102576">
        <v>6.9000000000000006E-2</v>
      </c>
      <c r="G102576">
        <v>4</v>
      </c>
      <c r="H102576" t="s">
        <v>1986</v>
      </c>
      <c r="I102576" t="s">
        <v>18</v>
      </c>
      <c r="J102576" t="s">
        <v>137</v>
      </c>
      <c r="K102576" t="s">
        <v>137</v>
      </c>
      <c r="L102576">
        <v>3.3119999999999998</v>
      </c>
      <c r="M102576">
        <v>11113.406499999999</v>
      </c>
    </row>
    <row r="102577" spans="1:13" x14ac:dyDescent="0.3">
      <c r="A102577" t="s">
        <v>3496</v>
      </c>
      <c r="B102577">
        <v>45264</v>
      </c>
      <c r="C102577" t="s">
        <v>670</v>
      </c>
      <c r="D102577" t="s">
        <v>671</v>
      </c>
      <c r="E102577" t="s">
        <v>16</v>
      </c>
      <c r="F102577">
        <v>6.9000000000000006E-2</v>
      </c>
      <c r="G102577">
        <v>4</v>
      </c>
      <c r="H102577" t="s">
        <v>1501</v>
      </c>
      <c r="I102577" t="s">
        <v>18</v>
      </c>
      <c r="J102577" t="s">
        <v>82</v>
      </c>
      <c r="K102577" t="s">
        <v>24</v>
      </c>
      <c r="L102577">
        <v>6.6239999999999997</v>
      </c>
      <c r="M102577">
        <v>20448.667959999999</v>
      </c>
    </row>
    <row r="102578" spans="1:13" x14ac:dyDescent="0.3">
      <c r="A102578" t="s">
        <v>3496</v>
      </c>
      <c r="B102578">
        <v>45264</v>
      </c>
      <c r="C102578" t="s">
        <v>670</v>
      </c>
      <c r="D102578" t="s">
        <v>671</v>
      </c>
      <c r="E102578" t="s">
        <v>16</v>
      </c>
      <c r="F102578">
        <v>6.9000000000000006E-2</v>
      </c>
      <c r="G102578">
        <v>4</v>
      </c>
      <c r="H102578" t="s">
        <v>899</v>
      </c>
      <c r="I102578" t="s">
        <v>18</v>
      </c>
      <c r="J102578" t="s">
        <v>184</v>
      </c>
      <c r="K102578" t="s">
        <v>24</v>
      </c>
      <c r="L102578">
        <v>1.6559999999999999</v>
      </c>
      <c r="M102578">
        <v>5556.7032499999996</v>
      </c>
    </row>
    <row r="102579" spans="1:13" x14ac:dyDescent="0.3">
      <c r="A102579" t="s">
        <v>3496</v>
      </c>
      <c r="B102579">
        <v>45264</v>
      </c>
      <c r="C102579" t="s">
        <v>670</v>
      </c>
      <c r="D102579" t="s">
        <v>671</v>
      </c>
      <c r="E102579" t="s">
        <v>16</v>
      </c>
      <c r="F102579">
        <v>6.9000000000000006E-2</v>
      </c>
      <c r="G102579">
        <v>4</v>
      </c>
      <c r="H102579" t="s">
        <v>3000</v>
      </c>
      <c r="I102579" t="s">
        <v>30</v>
      </c>
      <c r="J102579" t="s">
        <v>51</v>
      </c>
      <c r="K102579" t="s">
        <v>24</v>
      </c>
      <c r="L102579">
        <v>1.6559999999999999</v>
      </c>
      <c r="M102579">
        <v>5890.1054999999997</v>
      </c>
    </row>
    <row r="102580" spans="1:13" x14ac:dyDescent="0.3">
      <c r="A102580" t="s">
        <v>3496</v>
      </c>
      <c r="B102580">
        <v>45264</v>
      </c>
      <c r="C102580" t="s">
        <v>670</v>
      </c>
      <c r="D102580" t="s">
        <v>671</v>
      </c>
      <c r="E102580" t="s">
        <v>16</v>
      </c>
      <c r="F102580">
        <v>6.9000000000000006E-2</v>
      </c>
      <c r="G102580">
        <v>4</v>
      </c>
      <c r="H102580" t="s">
        <v>1653</v>
      </c>
      <c r="I102580" t="s">
        <v>93</v>
      </c>
      <c r="J102580" t="s">
        <v>184</v>
      </c>
      <c r="K102580" t="s">
        <v>24</v>
      </c>
      <c r="L102580">
        <v>19.872</v>
      </c>
      <c r="M102580">
        <v>58678.786319999999</v>
      </c>
    </row>
    <row r="102581" spans="1:13" x14ac:dyDescent="0.3">
      <c r="A102581" t="s">
        <v>3496</v>
      </c>
      <c r="B102581">
        <v>45264</v>
      </c>
      <c r="C102581" t="s">
        <v>670</v>
      </c>
      <c r="D102581" t="s">
        <v>671</v>
      </c>
      <c r="E102581" t="s">
        <v>16</v>
      </c>
      <c r="F102581">
        <v>6.9000000000000006E-2</v>
      </c>
      <c r="G102581">
        <v>4</v>
      </c>
      <c r="H102581" t="s">
        <v>1319</v>
      </c>
      <c r="I102581" t="s">
        <v>30</v>
      </c>
      <c r="J102581" t="s">
        <v>137</v>
      </c>
      <c r="K102581" t="s">
        <v>137</v>
      </c>
      <c r="L102581">
        <v>0.82799999999999996</v>
      </c>
      <c r="M102581">
        <v>2778.3516249999998</v>
      </c>
    </row>
    <row r="102582" spans="1:13" x14ac:dyDescent="0.3">
      <c r="A102582" t="s">
        <v>3496</v>
      </c>
      <c r="B102582">
        <v>45264</v>
      </c>
      <c r="C102582" t="s">
        <v>670</v>
      </c>
      <c r="D102582" t="s">
        <v>671</v>
      </c>
      <c r="E102582" t="s">
        <v>16</v>
      </c>
      <c r="F102582">
        <v>6.9000000000000006E-2</v>
      </c>
      <c r="G102582">
        <v>4</v>
      </c>
      <c r="H102582" t="s">
        <v>540</v>
      </c>
      <c r="I102582" t="s">
        <v>18</v>
      </c>
      <c r="J102582" t="s">
        <v>31</v>
      </c>
      <c r="K102582" t="s">
        <v>24</v>
      </c>
      <c r="L102582">
        <v>1.38</v>
      </c>
      <c r="M102582">
        <v>4630.5860409999996</v>
      </c>
    </row>
    <row r="102583" spans="1:13" x14ac:dyDescent="0.3">
      <c r="A102583" t="s">
        <v>3496</v>
      </c>
      <c r="B102583">
        <v>45264</v>
      </c>
      <c r="C102583" t="s">
        <v>670</v>
      </c>
      <c r="D102583" t="s">
        <v>671</v>
      </c>
      <c r="E102583" t="s">
        <v>16</v>
      </c>
      <c r="F102583">
        <v>6.9000000000000006E-2</v>
      </c>
      <c r="G102583">
        <v>4</v>
      </c>
      <c r="H102583" t="s">
        <v>213</v>
      </c>
      <c r="I102583" t="s">
        <v>30</v>
      </c>
      <c r="J102583" t="s">
        <v>82</v>
      </c>
      <c r="K102583" t="s">
        <v>24</v>
      </c>
      <c r="L102583">
        <v>6.6239999999999997</v>
      </c>
      <c r="M102583">
        <v>20448.667959999999</v>
      </c>
    </row>
    <row r="102584" spans="1:13" x14ac:dyDescent="0.3">
      <c r="A102584" t="s">
        <v>3496</v>
      </c>
      <c r="B102584">
        <v>45264</v>
      </c>
      <c r="C102584" t="s">
        <v>670</v>
      </c>
      <c r="D102584" t="s">
        <v>671</v>
      </c>
      <c r="E102584" t="s">
        <v>16</v>
      </c>
      <c r="F102584">
        <v>6.9000000000000006E-2</v>
      </c>
      <c r="G102584">
        <v>4</v>
      </c>
      <c r="H102584" t="s">
        <v>215</v>
      </c>
      <c r="I102584" t="s">
        <v>22</v>
      </c>
      <c r="J102584" t="s">
        <v>71</v>
      </c>
      <c r="K102584" t="s">
        <v>71</v>
      </c>
      <c r="L102584">
        <v>6.6239999999999997</v>
      </c>
      <c r="M102584">
        <v>22226.812999999998</v>
      </c>
    </row>
    <row r="102585" spans="1:13" x14ac:dyDescent="0.3">
      <c r="A102585" t="s">
        <v>3496</v>
      </c>
      <c r="B102585">
        <v>45264</v>
      </c>
      <c r="C102585" t="s">
        <v>670</v>
      </c>
      <c r="D102585" t="s">
        <v>671</v>
      </c>
      <c r="E102585" t="s">
        <v>16</v>
      </c>
      <c r="F102585">
        <v>6.9000000000000006E-2</v>
      </c>
      <c r="G102585">
        <v>4</v>
      </c>
      <c r="H102585" t="s">
        <v>1988</v>
      </c>
      <c r="I102585" t="s">
        <v>30</v>
      </c>
      <c r="J102585" t="s">
        <v>82</v>
      </c>
      <c r="K102585" t="s">
        <v>24</v>
      </c>
      <c r="L102585">
        <v>6.6239999999999997</v>
      </c>
      <c r="M102585">
        <v>21675.588240000001</v>
      </c>
    </row>
    <row r="102586" spans="1:13" x14ac:dyDescent="0.3">
      <c r="A102586" t="s">
        <v>3496</v>
      </c>
      <c r="B102586">
        <v>45264</v>
      </c>
      <c r="C102586" t="s">
        <v>670</v>
      </c>
      <c r="D102586" t="s">
        <v>671</v>
      </c>
      <c r="E102586" t="s">
        <v>16</v>
      </c>
      <c r="F102586">
        <v>6.9000000000000006E-2</v>
      </c>
      <c r="G102586">
        <v>4</v>
      </c>
      <c r="H102586" t="s">
        <v>755</v>
      </c>
      <c r="I102586" t="s">
        <v>22</v>
      </c>
      <c r="J102586" t="s">
        <v>95</v>
      </c>
      <c r="K102586" t="s">
        <v>24</v>
      </c>
      <c r="L102586">
        <v>6.6239999999999997</v>
      </c>
      <c r="M102586">
        <v>19559.595440000001</v>
      </c>
    </row>
    <row r="102587" spans="1:13" x14ac:dyDescent="0.3">
      <c r="A102587" t="s">
        <v>3496</v>
      </c>
      <c r="B102587">
        <v>45264</v>
      </c>
      <c r="C102587" t="s">
        <v>670</v>
      </c>
      <c r="D102587" t="s">
        <v>671</v>
      </c>
      <c r="E102587" t="s">
        <v>16</v>
      </c>
      <c r="F102587">
        <v>6.9000000000000006E-2</v>
      </c>
      <c r="G102587">
        <v>4</v>
      </c>
      <c r="H102587" t="s">
        <v>1079</v>
      </c>
      <c r="I102587" t="s">
        <v>22</v>
      </c>
      <c r="J102587" t="s">
        <v>135</v>
      </c>
      <c r="K102587" t="s">
        <v>24</v>
      </c>
      <c r="L102587">
        <v>6.6239999999999997</v>
      </c>
      <c r="M102587">
        <v>20448.667959999999</v>
      </c>
    </row>
    <row r="102588" spans="1:13" x14ac:dyDescent="0.3">
      <c r="A102588" t="s">
        <v>3496</v>
      </c>
      <c r="B102588">
        <v>45264</v>
      </c>
      <c r="C102588" t="s">
        <v>670</v>
      </c>
      <c r="D102588" t="s">
        <v>671</v>
      </c>
      <c r="E102588" t="s">
        <v>16</v>
      </c>
      <c r="F102588">
        <v>6.9000000000000006E-2</v>
      </c>
      <c r="G102588">
        <v>4</v>
      </c>
      <c r="H102588" t="s">
        <v>544</v>
      </c>
      <c r="I102588" t="s">
        <v>18</v>
      </c>
      <c r="J102588" t="s">
        <v>149</v>
      </c>
      <c r="K102588" t="s">
        <v>150</v>
      </c>
      <c r="L102588">
        <v>2.2080000000000002</v>
      </c>
      <c r="M102588">
        <v>7853.4739989999998</v>
      </c>
    </row>
    <row r="102589" spans="1:13" x14ac:dyDescent="0.3">
      <c r="A102589" t="s">
        <v>3496</v>
      </c>
      <c r="B102589">
        <v>45264</v>
      </c>
      <c r="C102589" t="s">
        <v>670</v>
      </c>
      <c r="D102589" t="s">
        <v>671</v>
      </c>
      <c r="E102589" t="s">
        <v>16</v>
      </c>
      <c r="F102589">
        <v>6.9000000000000006E-2</v>
      </c>
      <c r="G102589">
        <v>4</v>
      </c>
      <c r="H102589" t="s">
        <v>1080</v>
      </c>
      <c r="I102589" t="s">
        <v>30</v>
      </c>
      <c r="J102589" t="s">
        <v>184</v>
      </c>
      <c r="K102589" t="s">
        <v>24</v>
      </c>
      <c r="L102589">
        <v>1.1040000000000001</v>
      </c>
      <c r="M102589">
        <v>3926.737001</v>
      </c>
    </row>
    <row r="102590" spans="1:13" x14ac:dyDescent="0.3">
      <c r="A102590" t="s">
        <v>3496</v>
      </c>
      <c r="B102590">
        <v>45264</v>
      </c>
      <c r="C102590" t="s">
        <v>670</v>
      </c>
      <c r="D102590" t="s">
        <v>671</v>
      </c>
      <c r="E102590" t="s">
        <v>16</v>
      </c>
      <c r="F102590">
        <v>6.9000000000000006E-2</v>
      </c>
      <c r="G102590">
        <v>4</v>
      </c>
      <c r="H102590" t="s">
        <v>219</v>
      </c>
      <c r="I102590" t="s">
        <v>30</v>
      </c>
      <c r="J102590" t="s">
        <v>184</v>
      </c>
      <c r="K102590" t="s">
        <v>24</v>
      </c>
      <c r="L102590">
        <v>6.6239999999999997</v>
      </c>
      <c r="M102590">
        <v>21675.588240000001</v>
      </c>
    </row>
    <row r="102591" spans="1:13" x14ac:dyDescent="0.3">
      <c r="A102591" t="s">
        <v>3496</v>
      </c>
      <c r="B102591">
        <v>45264</v>
      </c>
      <c r="C102591" t="s">
        <v>670</v>
      </c>
      <c r="D102591" t="s">
        <v>671</v>
      </c>
      <c r="E102591" t="s">
        <v>16</v>
      </c>
      <c r="F102591">
        <v>6.9000000000000006E-2</v>
      </c>
      <c r="G102591">
        <v>4</v>
      </c>
      <c r="H102591" t="s">
        <v>220</v>
      </c>
      <c r="I102591" t="s">
        <v>18</v>
      </c>
      <c r="J102591" t="s">
        <v>184</v>
      </c>
      <c r="K102591" t="s">
        <v>24</v>
      </c>
      <c r="L102591">
        <v>6.6239999999999997</v>
      </c>
      <c r="M102591">
        <v>20448.667959999999</v>
      </c>
    </row>
    <row r="102592" spans="1:13" x14ac:dyDescent="0.3">
      <c r="A102592" t="s">
        <v>3496</v>
      </c>
      <c r="B102592">
        <v>45264</v>
      </c>
      <c r="C102592" t="s">
        <v>670</v>
      </c>
      <c r="D102592" t="s">
        <v>671</v>
      </c>
      <c r="E102592" t="s">
        <v>16</v>
      </c>
      <c r="F102592">
        <v>6.9000000000000006E-2</v>
      </c>
      <c r="G102592">
        <v>4</v>
      </c>
      <c r="H102592" t="s">
        <v>1327</v>
      </c>
      <c r="I102592" t="s">
        <v>22</v>
      </c>
      <c r="J102592" t="s">
        <v>184</v>
      </c>
      <c r="K102592" t="s">
        <v>24</v>
      </c>
      <c r="L102592">
        <v>19.872</v>
      </c>
      <c r="M102592">
        <v>58678.786319999999</v>
      </c>
    </row>
    <row r="102593" spans="1:13" x14ac:dyDescent="0.3">
      <c r="A102593" t="s">
        <v>3496</v>
      </c>
      <c r="B102593">
        <v>45264</v>
      </c>
      <c r="C102593" t="s">
        <v>670</v>
      </c>
      <c r="D102593" t="s">
        <v>671</v>
      </c>
      <c r="E102593" t="s">
        <v>16</v>
      </c>
      <c r="F102593">
        <v>6.9000000000000006E-2</v>
      </c>
      <c r="G102593">
        <v>4</v>
      </c>
      <c r="H102593" t="s">
        <v>1775</v>
      </c>
      <c r="I102593" t="s">
        <v>26</v>
      </c>
      <c r="J102593" t="s">
        <v>135</v>
      </c>
      <c r="K102593" t="s">
        <v>24</v>
      </c>
      <c r="L102593">
        <v>0.82799999999999996</v>
      </c>
      <c r="M102593">
        <v>2778.3516249999998</v>
      </c>
    </row>
    <row r="102594" spans="1:13" x14ac:dyDescent="0.3">
      <c r="A102594" t="s">
        <v>3496</v>
      </c>
      <c r="B102594">
        <v>45264</v>
      </c>
      <c r="C102594" t="s">
        <v>670</v>
      </c>
      <c r="D102594" t="s">
        <v>671</v>
      </c>
      <c r="E102594" t="s">
        <v>16</v>
      </c>
      <c r="F102594">
        <v>6.9000000000000006E-2</v>
      </c>
      <c r="G102594">
        <v>4</v>
      </c>
      <c r="H102594" t="s">
        <v>1083</v>
      </c>
      <c r="I102594" t="s">
        <v>22</v>
      </c>
      <c r="J102594" t="s">
        <v>82</v>
      </c>
      <c r="K102594" t="s">
        <v>24</v>
      </c>
      <c r="L102594">
        <v>19.872</v>
      </c>
      <c r="M102594">
        <v>58678.786319999999</v>
      </c>
    </row>
    <row r="102595" spans="1:13" x14ac:dyDescent="0.3">
      <c r="A102595" t="s">
        <v>3496</v>
      </c>
      <c r="B102595">
        <v>45264</v>
      </c>
      <c r="C102595" t="s">
        <v>670</v>
      </c>
      <c r="D102595" t="s">
        <v>671</v>
      </c>
      <c r="E102595" t="s">
        <v>16</v>
      </c>
      <c r="F102595">
        <v>6.9000000000000006E-2</v>
      </c>
      <c r="G102595">
        <v>4</v>
      </c>
      <c r="H102595" t="s">
        <v>546</v>
      </c>
      <c r="I102595" t="s">
        <v>26</v>
      </c>
      <c r="J102595" t="s">
        <v>137</v>
      </c>
      <c r="K102595" t="s">
        <v>137</v>
      </c>
      <c r="L102595">
        <v>0.82799999999999996</v>
      </c>
      <c r="M102595">
        <v>2945.0527499999998</v>
      </c>
    </row>
    <row r="102596" spans="1:13" x14ac:dyDescent="0.3">
      <c r="A102596" t="s">
        <v>3496</v>
      </c>
      <c r="B102596">
        <v>45264</v>
      </c>
      <c r="C102596" t="s">
        <v>670</v>
      </c>
      <c r="D102596" t="s">
        <v>671</v>
      </c>
      <c r="E102596" t="s">
        <v>16</v>
      </c>
      <c r="F102596">
        <v>6.9000000000000006E-2</v>
      </c>
      <c r="G102596">
        <v>4</v>
      </c>
      <c r="H102596" t="s">
        <v>225</v>
      </c>
      <c r="I102596" t="s">
        <v>30</v>
      </c>
      <c r="J102596" t="s">
        <v>161</v>
      </c>
      <c r="K102596" t="s">
        <v>24</v>
      </c>
      <c r="L102596">
        <v>1.6559999999999999</v>
      </c>
      <c r="M102596">
        <v>5890.1054999999997</v>
      </c>
    </row>
    <row r="102597" spans="1:13" x14ac:dyDescent="0.3">
      <c r="A102597" t="s">
        <v>3496</v>
      </c>
      <c r="B102597">
        <v>45264</v>
      </c>
      <c r="C102597" t="s">
        <v>670</v>
      </c>
      <c r="D102597" t="s">
        <v>671</v>
      </c>
      <c r="E102597" t="s">
        <v>16</v>
      </c>
      <c r="F102597">
        <v>6.9000000000000006E-2</v>
      </c>
      <c r="G102597">
        <v>4</v>
      </c>
      <c r="H102597" t="s">
        <v>227</v>
      </c>
      <c r="I102597" t="s">
        <v>30</v>
      </c>
      <c r="J102597" t="s">
        <v>149</v>
      </c>
      <c r="K102597" t="s">
        <v>150</v>
      </c>
      <c r="L102597">
        <v>1.1040000000000001</v>
      </c>
      <c r="M102597">
        <v>3704.4688339999998</v>
      </c>
    </row>
    <row r="102598" spans="1:13" x14ac:dyDescent="0.3">
      <c r="A102598" t="s">
        <v>3496</v>
      </c>
      <c r="B102598">
        <v>45264</v>
      </c>
      <c r="C102598" t="s">
        <v>670</v>
      </c>
      <c r="D102598" t="s">
        <v>671</v>
      </c>
      <c r="E102598" t="s">
        <v>16</v>
      </c>
      <c r="F102598">
        <v>6.9000000000000006E-2</v>
      </c>
      <c r="G102598">
        <v>4</v>
      </c>
      <c r="H102598" t="s">
        <v>229</v>
      </c>
      <c r="I102598" t="s">
        <v>18</v>
      </c>
      <c r="J102598" t="s">
        <v>184</v>
      </c>
      <c r="K102598" t="s">
        <v>24</v>
      </c>
      <c r="L102598">
        <v>6.6239999999999997</v>
      </c>
      <c r="M102598">
        <v>20448.667959999999</v>
      </c>
    </row>
    <row r="102599" spans="1:13" x14ac:dyDescent="0.3">
      <c r="A102599" t="s">
        <v>3496</v>
      </c>
      <c r="B102599">
        <v>45264</v>
      </c>
      <c r="C102599" t="s">
        <v>670</v>
      </c>
      <c r="D102599" t="s">
        <v>671</v>
      </c>
      <c r="E102599" t="s">
        <v>16</v>
      </c>
      <c r="F102599">
        <v>6.9000000000000006E-2</v>
      </c>
      <c r="G102599">
        <v>4</v>
      </c>
      <c r="H102599" t="s">
        <v>1510</v>
      </c>
      <c r="I102599" t="s">
        <v>30</v>
      </c>
      <c r="J102599" t="s">
        <v>184</v>
      </c>
      <c r="K102599" t="s">
        <v>24</v>
      </c>
      <c r="L102599">
        <v>6.6239999999999997</v>
      </c>
      <c r="M102599">
        <v>21675.588240000001</v>
      </c>
    </row>
    <row r="102600" spans="1:13" x14ac:dyDescent="0.3">
      <c r="A102600" t="s">
        <v>3496</v>
      </c>
      <c r="B102600">
        <v>45264</v>
      </c>
      <c r="C102600" t="s">
        <v>670</v>
      </c>
      <c r="D102600" t="s">
        <v>671</v>
      </c>
      <c r="E102600" t="s">
        <v>16</v>
      </c>
      <c r="F102600">
        <v>6.9000000000000006E-2</v>
      </c>
      <c r="G102600">
        <v>4</v>
      </c>
      <c r="H102600" t="s">
        <v>2975</v>
      </c>
      <c r="I102600" t="s">
        <v>30</v>
      </c>
      <c r="J102600" t="s">
        <v>184</v>
      </c>
      <c r="K102600" t="s">
        <v>24</v>
      </c>
      <c r="L102600">
        <v>0.82799999999999996</v>
      </c>
      <c r="M102600">
        <v>2945.0527499999998</v>
      </c>
    </row>
    <row r="102601" spans="1:13" x14ac:dyDescent="0.3">
      <c r="A102601" t="s">
        <v>3496</v>
      </c>
      <c r="B102601">
        <v>45264</v>
      </c>
      <c r="C102601" t="s">
        <v>670</v>
      </c>
      <c r="D102601" t="s">
        <v>671</v>
      </c>
      <c r="E102601" t="s">
        <v>16</v>
      </c>
      <c r="F102601">
        <v>6.9000000000000006E-2</v>
      </c>
      <c r="G102601">
        <v>4</v>
      </c>
      <c r="H102601" t="s">
        <v>2991</v>
      </c>
      <c r="I102601" t="s">
        <v>26</v>
      </c>
      <c r="J102601" t="s">
        <v>137</v>
      </c>
      <c r="K102601" t="s">
        <v>137</v>
      </c>
      <c r="L102601">
        <v>1.1040000000000001</v>
      </c>
      <c r="M102601">
        <v>3704.4688339999998</v>
      </c>
    </row>
    <row r="102602" spans="1:13" x14ac:dyDescent="0.3">
      <c r="A102602" t="s">
        <v>3496</v>
      </c>
      <c r="B102602">
        <v>45264</v>
      </c>
      <c r="C102602" t="s">
        <v>670</v>
      </c>
      <c r="D102602" t="s">
        <v>671</v>
      </c>
      <c r="E102602" t="s">
        <v>16</v>
      </c>
      <c r="F102602">
        <v>6.9000000000000006E-2</v>
      </c>
      <c r="G102602">
        <v>4</v>
      </c>
      <c r="H102602" t="s">
        <v>230</v>
      </c>
      <c r="I102602" t="s">
        <v>30</v>
      </c>
      <c r="J102602" t="s">
        <v>137</v>
      </c>
      <c r="K102602" t="s">
        <v>137</v>
      </c>
      <c r="L102602">
        <v>1.1040000000000001</v>
      </c>
      <c r="M102602">
        <v>3926.737001</v>
      </c>
    </row>
    <row r="102603" spans="1:13" x14ac:dyDescent="0.3">
      <c r="A102603" t="s">
        <v>3496</v>
      </c>
      <c r="B102603">
        <v>45264</v>
      </c>
      <c r="C102603" t="s">
        <v>670</v>
      </c>
      <c r="D102603" t="s">
        <v>671</v>
      </c>
      <c r="E102603" t="s">
        <v>16</v>
      </c>
      <c r="F102603">
        <v>6.9000000000000006E-2</v>
      </c>
      <c r="G102603">
        <v>4</v>
      </c>
      <c r="H102603" t="s">
        <v>231</v>
      </c>
      <c r="I102603" t="s">
        <v>18</v>
      </c>
      <c r="J102603" t="s">
        <v>150</v>
      </c>
      <c r="K102603" t="s">
        <v>150</v>
      </c>
      <c r="L102603">
        <v>6.6239999999999997</v>
      </c>
      <c r="M102603">
        <v>16003.30536</v>
      </c>
    </row>
    <row r="102604" spans="1:13" x14ac:dyDescent="0.3">
      <c r="A102604" t="s">
        <v>3496</v>
      </c>
      <c r="B102604">
        <v>45264</v>
      </c>
      <c r="C102604" t="s">
        <v>670</v>
      </c>
      <c r="D102604" t="s">
        <v>671</v>
      </c>
      <c r="E102604" t="s">
        <v>16</v>
      </c>
      <c r="F102604">
        <v>6.9000000000000006E-2</v>
      </c>
      <c r="G102604">
        <v>4</v>
      </c>
      <c r="H102604" t="s">
        <v>232</v>
      </c>
      <c r="I102604" t="s">
        <v>30</v>
      </c>
      <c r="J102604" t="s">
        <v>149</v>
      </c>
      <c r="K102604" t="s">
        <v>150</v>
      </c>
      <c r="L102604">
        <v>1.1040000000000001</v>
      </c>
      <c r="M102604">
        <v>3926.737001</v>
      </c>
    </row>
    <row r="102605" spans="1:13" x14ac:dyDescent="0.3">
      <c r="A102605" t="s">
        <v>3496</v>
      </c>
      <c r="B102605">
        <v>45264</v>
      </c>
      <c r="C102605" t="s">
        <v>670</v>
      </c>
      <c r="D102605" t="s">
        <v>671</v>
      </c>
      <c r="E102605" t="s">
        <v>16</v>
      </c>
      <c r="F102605">
        <v>6.9000000000000006E-2</v>
      </c>
      <c r="G102605">
        <v>4</v>
      </c>
      <c r="H102605" t="s">
        <v>234</v>
      </c>
      <c r="I102605" t="s">
        <v>18</v>
      </c>
      <c r="J102605" t="s">
        <v>150</v>
      </c>
      <c r="K102605" t="s">
        <v>150</v>
      </c>
      <c r="L102605">
        <v>2.76</v>
      </c>
      <c r="M102605">
        <v>9816.8425009999992</v>
      </c>
    </row>
    <row r="102606" spans="1:13" x14ac:dyDescent="0.3">
      <c r="A102606" t="s">
        <v>3496</v>
      </c>
      <c r="B102606">
        <v>45264</v>
      </c>
      <c r="C102606" t="s">
        <v>670</v>
      </c>
      <c r="D102606" t="s">
        <v>671</v>
      </c>
      <c r="E102606" t="s">
        <v>16</v>
      </c>
      <c r="F102606">
        <v>6.9000000000000006E-2</v>
      </c>
      <c r="G102606">
        <v>4</v>
      </c>
      <c r="H102606" t="s">
        <v>2916</v>
      </c>
      <c r="I102606" t="s">
        <v>30</v>
      </c>
      <c r="J102606" t="s">
        <v>95</v>
      </c>
      <c r="K102606" t="s">
        <v>24</v>
      </c>
      <c r="L102606">
        <v>2.76</v>
      </c>
      <c r="M102606">
        <v>9816.8425009999992</v>
      </c>
    </row>
    <row r="102607" spans="1:13" x14ac:dyDescent="0.3">
      <c r="A102607" t="s">
        <v>3496</v>
      </c>
      <c r="B102607">
        <v>45264</v>
      </c>
      <c r="C102607" t="s">
        <v>670</v>
      </c>
      <c r="D102607" t="s">
        <v>671</v>
      </c>
      <c r="E102607" t="s">
        <v>16</v>
      </c>
      <c r="F102607">
        <v>6.9000000000000006E-2</v>
      </c>
      <c r="G102607">
        <v>4</v>
      </c>
      <c r="H102607" t="s">
        <v>2105</v>
      </c>
      <c r="I102607" t="s">
        <v>22</v>
      </c>
      <c r="J102607" t="s">
        <v>20</v>
      </c>
      <c r="K102607" t="s">
        <v>20</v>
      </c>
      <c r="L102607">
        <v>6.6239999999999997</v>
      </c>
      <c r="M102607">
        <v>21675.588240000001</v>
      </c>
    </row>
    <row r="102608" spans="1:13" x14ac:dyDescent="0.3">
      <c r="A102608" t="s">
        <v>3496</v>
      </c>
      <c r="B102608">
        <v>45264</v>
      </c>
      <c r="C102608" t="s">
        <v>670</v>
      </c>
      <c r="D102608" t="s">
        <v>671</v>
      </c>
      <c r="E102608" t="s">
        <v>16</v>
      </c>
      <c r="F102608">
        <v>6.9000000000000006E-2</v>
      </c>
      <c r="G102608">
        <v>4</v>
      </c>
      <c r="H102608" t="s">
        <v>2747</v>
      </c>
      <c r="I102608" t="s">
        <v>30</v>
      </c>
      <c r="J102608" t="s">
        <v>46</v>
      </c>
      <c r="K102608" t="s">
        <v>20</v>
      </c>
      <c r="L102608">
        <v>1.6559999999999999</v>
      </c>
      <c r="M102608">
        <v>5890.1054999999997</v>
      </c>
    </row>
    <row r="102609" spans="1:13" x14ac:dyDescent="0.3">
      <c r="A102609" t="s">
        <v>3496</v>
      </c>
      <c r="B102609">
        <v>45264</v>
      </c>
      <c r="C102609" t="s">
        <v>670</v>
      </c>
      <c r="D102609" t="s">
        <v>671</v>
      </c>
      <c r="E102609" t="s">
        <v>16</v>
      </c>
      <c r="F102609">
        <v>6.9000000000000006E-2</v>
      </c>
      <c r="G102609">
        <v>4</v>
      </c>
      <c r="H102609" t="s">
        <v>1659</v>
      </c>
      <c r="I102609" t="s">
        <v>26</v>
      </c>
      <c r="J102609" t="s">
        <v>149</v>
      </c>
      <c r="K102609" t="s">
        <v>150</v>
      </c>
      <c r="L102609">
        <v>19.872</v>
      </c>
      <c r="M102609">
        <v>48009.916080000003</v>
      </c>
    </row>
    <row r="102610" spans="1:13" x14ac:dyDescent="0.3">
      <c r="A102610" t="s">
        <v>3496</v>
      </c>
      <c r="B102610">
        <v>45264</v>
      </c>
      <c r="C102610" t="s">
        <v>670</v>
      </c>
      <c r="D102610" t="s">
        <v>671</v>
      </c>
      <c r="E102610" t="s">
        <v>16</v>
      </c>
      <c r="F102610">
        <v>6.9000000000000006E-2</v>
      </c>
      <c r="G102610">
        <v>4</v>
      </c>
      <c r="H102610" t="s">
        <v>763</v>
      </c>
      <c r="I102610" t="s">
        <v>30</v>
      </c>
      <c r="J102610" t="s">
        <v>184</v>
      </c>
      <c r="K102610" t="s">
        <v>24</v>
      </c>
      <c r="L102610">
        <v>1.9319999999999999</v>
      </c>
      <c r="M102610">
        <v>6871.7897510000003</v>
      </c>
    </row>
    <row r="102611" spans="1:13" x14ac:dyDescent="0.3">
      <c r="A102611" t="s">
        <v>3496</v>
      </c>
      <c r="B102611">
        <v>45264</v>
      </c>
      <c r="C102611" t="s">
        <v>670</v>
      </c>
      <c r="D102611" t="s">
        <v>671</v>
      </c>
      <c r="E102611" t="s">
        <v>16</v>
      </c>
      <c r="F102611">
        <v>6.9000000000000006E-2</v>
      </c>
      <c r="G102611">
        <v>4</v>
      </c>
      <c r="H102611" t="s">
        <v>764</v>
      </c>
      <c r="I102611" t="s">
        <v>18</v>
      </c>
      <c r="J102611" t="s">
        <v>184</v>
      </c>
      <c r="K102611" t="s">
        <v>24</v>
      </c>
      <c r="L102611">
        <v>6.6239999999999997</v>
      </c>
      <c r="M102611">
        <v>21675.588240000001</v>
      </c>
    </row>
    <row r="102612" spans="1:13" x14ac:dyDescent="0.3">
      <c r="A102612" t="s">
        <v>3496</v>
      </c>
      <c r="B102612">
        <v>45264</v>
      </c>
      <c r="C102612" t="s">
        <v>670</v>
      </c>
      <c r="D102612" t="s">
        <v>671</v>
      </c>
      <c r="E102612" t="s">
        <v>16</v>
      </c>
      <c r="F102612">
        <v>6.9000000000000006E-2</v>
      </c>
      <c r="G102612">
        <v>4</v>
      </c>
      <c r="H102612" t="s">
        <v>548</v>
      </c>
      <c r="I102612" t="s">
        <v>93</v>
      </c>
      <c r="J102612" t="s">
        <v>20</v>
      </c>
      <c r="K102612" t="s">
        <v>20</v>
      </c>
      <c r="L102612">
        <v>33.119999999999997</v>
      </c>
      <c r="M102612">
        <v>94463.955249999999</v>
      </c>
    </row>
    <row r="102613" spans="1:13" x14ac:dyDescent="0.3">
      <c r="A102613" t="s">
        <v>3496</v>
      </c>
      <c r="B102613">
        <v>45264</v>
      </c>
      <c r="C102613" t="s">
        <v>670</v>
      </c>
      <c r="D102613" t="s">
        <v>671</v>
      </c>
      <c r="E102613" t="s">
        <v>16</v>
      </c>
      <c r="F102613">
        <v>6.9000000000000006E-2</v>
      </c>
      <c r="G102613">
        <v>4</v>
      </c>
      <c r="H102613" t="s">
        <v>2748</v>
      </c>
      <c r="I102613" t="s">
        <v>30</v>
      </c>
      <c r="J102613" t="s">
        <v>137</v>
      </c>
      <c r="K102613" t="s">
        <v>137</v>
      </c>
      <c r="L102613">
        <v>1.1040000000000001</v>
      </c>
      <c r="M102613">
        <v>3926.737001</v>
      </c>
    </row>
    <row r="102614" spans="1:13" x14ac:dyDescent="0.3">
      <c r="A102614" t="s">
        <v>3496</v>
      </c>
      <c r="B102614">
        <v>45264</v>
      </c>
      <c r="C102614" t="s">
        <v>670</v>
      </c>
      <c r="D102614" t="s">
        <v>671</v>
      </c>
      <c r="E102614" t="s">
        <v>16</v>
      </c>
      <c r="F102614">
        <v>6.9000000000000006E-2</v>
      </c>
      <c r="G102614">
        <v>4</v>
      </c>
      <c r="H102614" t="s">
        <v>1088</v>
      </c>
      <c r="I102614" t="s">
        <v>22</v>
      </c>
      <c r="J102614" t="s">
        <v>147</v>
      </c>
      <c r="K102614" t="s">
        <v>24</v>
      </c>
      <c r="L102614">
        <v>6.6239999999999997</v>
      </c>
      <c r="M102614">
        <v>20448.667959999999</v>
      </c>
    </row>
    <row r="102615" spans="1:13" x14ac:dyDescent="0.3">
      <c r="A102615" t="s">
        <v>3496</v>
      </c>
      <c r="B102615">
        <v>45264</v>
      </c>
      <c r="C102615" t="s">
        <v>670</v>
      </c>
      <c r="D102615" t="s">
        <v>671</v>
      </c>
      <c r="E102615" t="s">
        <v>16</v>
      </c>
      <c r="F102615">
        <v>6.9000000000000006E-2</v>
      </c>
      <c r="G102615">
        <v>4</v>
      </c>
      <c r="H102615" t="s">
        <v>2185</v>
      </c>
      <c r="I102615" t="s">
        <v>22</v>
      </c>
      <c r="J102615" t="s">
        <v>150</v>
      </c>
      <c r="K102615" t="s">
        <v>150</v>
      </c>
      <c r="L102615">
        <v>6.6239999999999997</v>
      </c>
      <c r="M102615">
        <v>20448.667959999999</v>
      </c>
    </row>
    <row r="102616" spans="1:13" x14ac:dyDescent="0.3">
      <c r="A102616" t="s">
        <v>3496</v>
      </c>
      <c r="B102616">
        <v>45264</v>
      </c>
      <c r="C102616" t="s">
        <v>670</v>
      </c>
      <c r="D102616" t="s">
        <v>671</v>
      </c>
      <c r="E102616" t="s">
        <v>16</v>
      </c>
      <c r="F102616">
        <v>6.9000000000000006E-2</v>
      </c>
      <c r="G102616">
        <v>4</v>
      </c>
      <c r="H102616" t="s">
        <v>1996</v>
      </c>
      <c r="I102616" t="s">
        <v>18</v>
      </c>
      <c r="J102616" t="s">
        <v>82</v>
      </c>
      <c r="K102616" t="s">
        <v>24</v>
      </c>
      <c r="L102616">
        <v>1.6559999999999999</v>
      </c>
      <c r="M102616">
        <v>5890.1054999999997</v>
      </c>
    </row>
    <row r="102617" spans="1:13" x14ac:dyDescent="0.3">
      <c r="A102617" t="s">
        <v>3496</v>
      </c>
      <c r="B102617">
        <v>45264</v>
      </c>
      <c r="C102617" t="s">
        <v>670</v>
      </c>
      <c r="D102617" t="s">
        <v>671</v>
      </c>
      <c r="E102617" t="s">
        <v>16</v>
      </c>
      <c r="F102617">
        <v>6.9000000000000006E-2</v>
      </c>
      <c r="G102617">
        <v>4</v>
      </c>
      <c r="H102617" t="s">
        <v>243</v>
      </c>
      <c r="I102617" t="s">
        <v>30</v>
      </c>
      <c r="J102617" t="s">
        <v>161</v>
      </c>
      <c r="K102617" t="s">
        <v>24</v>
      </c>
      <c r="L102617">
        <v>1.1040000000000001</v>
      </c>
      <c r="M102617">
        <v>3926.737001</v>
      </c>
    </row>
    <row r="102618" spans="1:13" x14ac:dyDescent="0.3">
      <c r="A102618" t="s">
        <v>3496</v>
      </c>
      <c r="B102618">
        <v>45264</v>
      </c>
      <c r="C102618" t="s">
        <v>670</v>
      </c>
      <c r="D102618" t="s">
        <v>671</v>
      </c>
      <c r="E102618" t="s">
        <v>16</v>
      </c>
      <c r="F102618">
        <v>6.9000000000000006E-2</v>
      </c>
      <c r="G102618">
        <v>4</v>
      </c>
      <c r="H102618" t="s">
        <v>244</v>
      </c>
      <c r="I102618" t="s">
        <v>18</v>
      </c>
      <c r="J102618" t="s">
        <v>51</v>
      </c>
      <c r="K102618" t="s">
        <v>24</v>
      </c>
      <c r="L102618">
        <v>3.3119999999999998</v>
      </c>
      <c r="M102618">
        <v>11780.210999999999</v>
      </c>
    </row>
    <row r="102619" spans="1:13" x14ac:dyDescent="0.3">
      <c r="A102619" t="s">
        <v>3496</v>
      </c>
      <c r="B102619">
        <v>45264</v>
      </c>
      <c r="C102619" t="s">
        <v>670</v>
      </c>
      <c r="D102619" t="s">
        <v>671</v>
      </c>
      <c r="E102619" t="s">
        <v>16</v>
      </c>
      <c r="F102619">
        <v>6.9000000000000006E-2</v>
      </c>
      <c r="G102619">
        <v>4</v>
      </c>
      <c r="H102619" t="s">
        <v>1998</v>
      </c>
      <c r="I102619" t="s">
        <v>26</v>
      </c>
      <c r="J102619" t="s">
        <v>51</v>
      </c>
      <c r="K102619" t="s">
        <v>24</v>
      </c>
      <c r="L102619">
        <v>6.6239999999999997</v>
      </c>
      <c r="M102619">
        <v>20448.667959999999</v>
      </c>
    </row>
    <row r="102620" spans="1:13" x14ac:dyDescent="0.3">
      <c r="A102620" t="s">
        <v>3496</v>
      </c>
      <c r="B102620">
        <v>45264</v>
      </c>
      <c r="C102620" t="s">
        <v>670</v>
      </c>
      <c r="D102620" t="s">
        <v>671</v>
      </c>
      <c r="E102620" t="s">
        <v>16</v>
      </c>
      <c r="F102620">
        <v>6.9000000000000006E-2</v>
      </c>
      <c r="G102620">
        <v>4</v>
      </c>
      <c r="H102620" t="s">
        <v>2453</v>
      </c>
      <c r="I102620" t="s">
        <v>93</v>
      </c>
      <c r="J102620" t="s">
        <v>71</v>
      </c>
      <c r="K102620" t="s">
        <v>71</v>
      </c>
      <c r="L102620">
        <v>33.119999999999997</v>
      </c>
      <c r="M102620">
        <v>94463.955249999999</v>
      </c>
    </row>
    <row r="102621" spans="1:13" x14ac:dyDescent="0.3">
      <c r="A102621" t="s">
        <v>3496</v>
      </c>
      <c r="B102621">
        <v>45264</v>
      </c>
      <c r="C102621" t="s">
        <v>670</v>
      </c>
      <c r="D102621" t="s">
        <v>671</v>
      </c>
      <c r="E102621" t="s">
        <v>16</v>
      </c>
      <c r="F102621">
        <v>6.9000000000000006E-2</v>
      </c>
      <c r="G102621">
        <v>4</v>
      </c>
      <c r="H102621" t="s">
        <v>1521</v>
      </c>
      <c r="I102621" t="s">
        <v>30</v>
      </c>
      <c r="J102621" t="s">
        <v>51</v>
      </c>
      <c r="K102621" t="s">
        <v>24</v>
      </c>
      <c r="L102621">
        <v>1.6559999999999999</v>
      </c>
      <c r="M102621">
        <v>5890.1054999999997</v>
      </c>
    </row>
    <row r="102622" spans="1:13" x14ac:dyDescent="0.3">
      <c r="A102622" t="s">
        <v>3496</v>
      </c>
      <c r="B102622">
        <v>45264</v>
      </c>
      <c r="C102622" t="s">
        <v>670</v>
      </c>
      <c r="D102622" t="s">
        <v>671</v>
      </c>
      <c r="E102622" t="s">
        <v>16</v>
      </c>
      <c r="F102622">
        <v>6.9000000000000006E-2</v>
      </c>
      <c r="G102622">
        <v>4</v>
      </c>
      <c r="H102622" t="s">
        <v>552</v>
      </c>
      <c r="I102622" t="s">
        <v>22</v>
      </c>
      <c r="J102622" t="s">
        <v>71</v>
      </c>
      <c r="K102622" t="s">
        <v>71</v>
      </c>
      <c r="L102622">
        <v>1.1040000000000001</v>
      </c>
      <c r="M102622">
        <v>3704.4688339999998</v>
      </c>
    </row>
    <row r="102623" spans="1:13" x14ac:dyDescent="0.3">
      <c r="A102623" t="s">
        <v>3496</v>
      </c>
      <c r="B102623">
        <v>45264</v>
      </c>
      <c r="C102623" t="s">
        <v>670</v>
      </c>
      <c r="D102623" t="s">
        <v>671</v>
      </c>
      <c r="E102623" t="s">
        <v>16</v>
      </c>
      <c r="F102623">
        <v>6.9000000000000006E-2</v>
      </c>
      <c r="G102623">
        <v>4</v>
      </c>
      <c r="H102623" t="s">
        <v>768</v>
      </c>
      <c r="I102623" t="s">
        <v>22</v>
      </c>
      <c r="J102623" t="s">
        <v>20</v>
      </c>
      <c r="K102623" t="s">
        <v>20</v>
      </c>
      <c r="L102623">
        <v>33.119999999999997</v>
      </c>
      <c r="M102623">
        <v>97797.977199999994</v>
      </c>
    </row>
    <row r="102624" spans="1:13" x14ac:dyDescent="0.3">
      <c r="A102624" t="s">
        <v>3496</v>
      </c>
      <c r="B102624">
        <v>45264</v>
      </c>
      <c r="C102624" t="s">
        <v>670</v>
      </c>
      <c r="D102624" t="s">
        <v>671</v>
      </c>
      <c r="E102624" t="s">
        <v>16</v>
      </c>
      <c r="F102624">
        <v>6.9000000000000006E-2</v>
      </c>
      <c r="G102624">
        <v>4</v>
      </c>
      <c r="H102624" t="s">
        <v>2454</v>
      </c>
      <c r="I102624" t="s">
        <v>18</v>
      </c>
      <c r="J102624" t="s">
        <v>31</v>
      </c>
      <c r="K102624" t="s">
        <v>24</v>
      </c>
      <c r="L102624">
        <v>3.3119999999999998</v>
      </c>
      <c r="M102624">
        <v>11113.406499999999</v>
      </c>
    </row>
    <row r="102625" spans="1:13" x14ac:dyDescent="0.3">
      <c r="A102625" t="s">
        <v>3496</v>
      </c>
      <c r="B102625">
        <v>45264</v>
      </c>
      <c r="C102625" t="s">
        <v>670</v>
      </c>
      <c r="D102625" t="s">
        <v>671</v>
      </c>
      <c r="E102625" t="s">
        <v>16</v>
      </c>
      <c r="F102625">
        <v>6.9000000000000006E-2</v>
      </c>
      <c r="G102625">
        <v>4</v>
      </c>
      <c r="H102625" t="s">
        <v>769</v>
      </c>
      <c r="I102625" t="s">
        <v>30</v>
      </c>
      <c r="J102625" t="s">
        <v>77</v>
      </c>
      <c r="K102625" t="s">
        <v>24</v>
      </c>
      <c r="L102625">
        <v>1.6559999999999999</v>
      </c>
      <c r="M102625">
        <v>5890.1054999999997</v>
      </c>
    </row>
    <row r="102626" spans="1:13" x14ac:dyDescent="0.3">
      <c r="A102626" t="s">
        <v>3496</v>
      </c>
      <c r="B102626">
        <v>45264</v>
      </c>
      <c r="C102626" t="s">
        <v>670</v>
      </c>
      <c r="D102626" t="s">
        <v>671</v>
      </c>
      <c r="E102626" t="s">
        <v>16</v>
      </c>
      <c r="F102626">
        <v>6.9000000000000006E-2</v>
      </c>
      <c r="G102626">
        <v>4</v>
      </c>
      <c r="H102626" t="s">
        <v>246</v>
      </c>
      <c r="I102626" t="s">
        <v>30</v>
      </c>
      <c r="J102626" t="s">
        <v>46</v>
      </c>
      <c r="K102626" t="s">
        <v>20</v>
      </c>
      <c r="L102626">
        <v>6.6239999999999997</v>
      </c>
      <c r="M102626">
        <v>21675.588240000001</v>
      </c>
    </row>
    <row r="102627" spans="1:13" x14ac:dyDescent="0.3">
      <c r="A102627" t="s">
        <v>3496</v>
      </c>
      <c r="B102627">
        <v>45264</v>
      </c>
      <c r="C102627" t="s">
        <v>670</v>
      </c>
      <c r="D102627" t="s">
        <v>671</v>
      </c>
      <c r="E102627" t="s">
        <v>16</v>
      </c>
      <c r="F102627">
        <v>6.9000000000000006E-2</v>
      </c>
      <c r="G102627">
        <v>4</v>
      </c>
      <c r="H102627" t="s">
        <v>2278</v>
      </c>
      <c r="I102627" t="s">
        <v>26</v>
      </c>
      <c r="J102627" t="s">
        <v>49</v>
      </c>
      <c r="K102627" t="s">
        <v>49</v>
      </c>
      <c r="L102627">
        <v>1.1040000000000001</v>
      </c>
      <c r="M102627">
        <v>3704.4688339999998</v>
      </c>
    </row>
    <row r="102628" spans="1:13" x14ac:dyDescent="0.3">
      <c r="A102628" t="s">
        <v>3496</v>
      </c>
      <c r="B102628">
        <v>45264</v>
      </c>
      <c r="C102628" t="s">
        <v>670</v>
      </c>
      <c r="D102628" t="s">
        <v>671</v>
      </c>
      <c r="E102628" t="s">
        <v>16</v>
      </c>
      <c r="F102628">
        <v>6.9000000000000006E-2</v>
      </c>
      <c r="G102628">
        <v>4</v>
      </c>
      <c r="H102628" t="s">
        <v>908</v>
      </c>
      <c r="I102628" t="s">
        <v>18</v>
      </c>
      <c r="J102628" t="s">
        <v>184</v>
      </c>
      <c r="K102628" t="s">
        <v>24</v>
      </c>
      <c r="L102628">
        <v>1.6559999999999999</v>
      </c>
      <c r="M102628">
        <v>5556.7032499999996</v>
      </c>
    </row>
    <row r="102629" spans="1:13" x14ac:dyDescent="0.3">
      <c r="A102629" t="s">
        <v>3496</v>
      </c>
      <c r="B102629">
        <v>45264</v>
      </c>
      <c r="C102629" t="s">
        <v>670</v>
      </c>
      <c r="D102629" t="s">
        <v>671</v>
      </c>
      <c r="E102629" t="s">
        <v>16</v>
      </c>
      <c r="F102629">
        <v>6.9000000000000006E-2</v>
      </c>
      <c r="G102629">
        <v>4</v>
      </c>
      <c r="H102629" t="s">
        <v>555</v>
      </c>
      <c r="I102629" t="s">
        <v>22</v>
      </c>
      <c r="J102629" t="s">
        <v>184</v>
      </c>
      <c r="K102629" t="s">
        <v>24</v>
      </c>
      <c r="L102629">
        <v>19.872</v>
      </c>
      <c r="M102629">
        <v>58678.786319999999</v>
      </c>
    </row>
    <row r="102630" spans="1:13" x14ac:dyDescent="0.3">
      <c r="A102630" t="s">
        <v>3496</v>
      </c>
      <c r="B102630">
        <v>45264</v>
      </c>
      <c r="C102630" t="s">
        <v>670</v>
      </c>
      <c r="D102630" t="s">
        <v>671</v>
      </c>
      <c r="E102630" t="s">
        <v>16</v>
      </c>
      <c r="F102630">
        <v>6.9000000000000006E-2</v>
      </c>
      <c r="G102630">
        <v>4</v>
      </c>
      <c r="H102630" t="s">
        <v>1525</v>
      </c>
      <c r="I102630" t="s">
        <v>26</v>
      </c>
      <c r="J102630" t="s">
        <v>184</v>
      </c>
      <c r="K102630" t="s">
        <v>24</v>
      </c>
      <c r="L102630">
        <v>1.6559999999999999</v>
      </c>
      <c r="M102630">
        <v>5556.7032499999996</v>
      </c>
    </row>
    <row r="102631" spans="1:13" x14ac:dyDescent="0.3">
      <c r="A102631" t="s">
        <v>3496</v>
      </c>
      <c r="B102631">
        <v>45264</v>
      </c>
      <c r="C102631" t="s">
        <v>670</v>
      </c>
      <c r="D102631" t="s">
        <v>671</v>
      </c>
      <c r="E102631" t="s">
        <v>16</v>
      </c>
      <c r="F102631">
        <v>6.9000000000000006E-2</v>
      </c>
      <c r="G102631">
        <v>4</v>
      </c>
      <c r="H102631" t="s">
        <v>772</v>
      </c>
      <c r="I102631" t="s">
        <v>30</v>
      </c>
      <c r="J102631" t="s">
        <v>149</v>
      </c>
      <c r="K102631" t="s">
        <v>150</v>
      </c>
      <c r="L102631">
        <v>1.1040000000000001</v>
      </c>
      <c r="M102631">
        <v>3704.4688339999998</v>
      </c>
    </row>
    <row r="102632" spans="1:13" x14ac:dyDescent="0.3">
      <c r="A102632" t="s">
        <v>3496</v>
      </c>
      <c r="B102632">
        <v>45264</v>
      </c>
      <c r="C102632" t="s">
        <v>670</v>
      </c>
      <c r="D102632" t="s">
        <v>671</v>
      </c>
      <c r="E102632" t="s">
        <v>16</v>
      </c>
      <c r="F102632">
        <v>6.9000000000000006E-2</v>
      </c>
      <c r="G102632">
        <v>4</v>
      </c>
      <c r="H102632" t="s">
        <v>1341</v>
      </c>
      <c r="I102632" t="s">
        <v>22</v>
      </c>
      <c r="J102632" t="s">
        <v>51</v>
      </c>
      <c r="K102632" t="s">
        <v>24</v>
      </c>
      <c r="L102632">
        <v>19.872</v>
      </c>
      <c r="M102632">
        <v>58678.786319999999</v>
      </c>
    </row>
    <row r="102633" spans="1:13" x14ac:dyDescent="0.3">
      <c r="A102633" t="s">
        <v>3496</v>
      </c>
      <c r="B102633">
        <v>45264</v>
      </c>
      <c r="C102633" t="s">
        <v>670</v>
      </c>
      <c r="D102633" t="s">
        <v>671</v>
      </c>
      <c r="E102633" t="s">
        <v>16</v>
      </c>
      <c r="F102633">
        <v>6.9000000000000006E-2</v>
      </c>
      <c r="G102633">
        <v>4</v>
      </c>
      <c r="H102633" t="s">
        <v>773</v>
      </c>
      <c r="I102633" t="s">
        <v>18</v>
      </c>
      <c r="J102633" t="s">
        <v>20</v>
      </c>
      <c r="K102633" t="s">
        <v>20</v>
      </c>
      <c r="L102633">
        <v>1.6559999999999999</v>
      </c>
      <c r="M102633">
        <v>5890.1054999999997</v>
      </c>
    </row>
    <row r="102634" spans="1:13" x14ac:dyDescent="0.3">
      <c r="A102634" t="s">
        <v>3496</v>
      </c>
      <c r="B102634">
        <v>45264</v>
      </c>
      <c r="C102634" t="s">
        <v>670</v>
      </c>
      <c r="D102634" t="s">
        <v>671</v>
      </c>
      <c r="E102634" t="s">
        <v>16</v>
      </c>
      <c r="F102634">
        <v>6.9000000000000006E-2</v>
      </c>
      <c r="G102634">
        <v>4</v>
      </c>
      <c r="H102634" t="s">
        <v>556</v>
      </c>
      <c r="I102634" t="s">
        <v>22</v>
      </c>
      <c r="J102634" t="s">
        <v>51</v>
      </c>
      <c r="K102634" t="s">
        <v>24</v>
      </c>
      <c r="L102634">
        <v>1.1040000000000001</v>
      </c>
      <c r="M102634">
        <v>3704.4688339999998</v>
      </c>
    </row>
    <row r="102635" spans="1:13" x14ac:dyDescent="0.3">
      <c r="A102635" t="s">
        <v>3496</v>
      </c>
      <c r="B102635">
        <v>45264</v>
      </c>
      <c r="C102635" t="s">
        <v>670</v>
      </c>
      <c r="D102635" t="s">
        <v>671</v>
      </c>
      <c r="E102635" t="s">
        <v>16</v>
      </c>
      <c r="F102635">
        <v>6.9000000000000006E-2</v>
      </c>
      <c r="G102635">
        <v>4</v>
      </c>
      <c r="H102635" t="s">
        <v>3084</v>
      </c>
      <c r="I102635" t="s">
        <v>26</v>
      </c>
      <c r="J102635" t="s">
        <v>137</v>
      </c>
      <c r="K102635" t="s">
        <v>137</v>
      </c>
      <c r="L102635">
        <v>6.6239999999999997</v>
      </c>
      <c r="M102635">
        <v>20448.667959999999</v>
      </c>
    </row>
    <row r="102636" spans="1:13" x14ac:dyDescent="0.3">
      <c r="A102636" t="s">
        <v>3496</v>
      </c>
      <c r="B102636">
        <v>45264</v>
      </c>
      <c r="C102636" t="s">
        <v>670</v>
      </c>
      <c r="D102636" t="s">
        <v>671</v>
      </c>
      <c r="E102636" t="s">
        <v>16</v>
      </c>
      <c r="F102636">
        <v>6.9000000000000006E-2</v>
      </c>
      <c r="G102636">
        <v>4</v>
      </c>
      <c r="H102636" t="s">
        <v>2280</v>
      </c>
      <c r="I102636" t="s">
        <v>18</v>
      </c>
      <c r="J102636" t="s">
        <v>161</v>
      </c>
      <c r="K102636" t="s">
        <v>24</v>
      </c>
      <c r="L102636">
        <v>3.3119999999999998</v>
      </c>
      <c r="M102636">
        <v>11113.406499999999</v>
      </c>
    </row>
    <row r="102637" spans="1:13" x14ac:dyDescent="0.3">
      <c r="A102637" t="s">
        <v>3496</v>
      </c>
      <c r="B102637">
        <v>45264</v>
      </c>
      <c r="C102637" t="s">
        <v>670</v>
      </c>
      <c r="D102637" t="s">
        <v>671</v>
      </c>
      <c r="E102637" t="s">
        <v>16</v>
      </c>
      <c r="F102637">
        <v>6.9000000000000006E-2</v>
      </c>
      <c r="G102637">
        <v>4</v>
      </c>
      <c r="H102637" t="s">
        <v>1344</v>
      </c>
      <c r="I102637" t="s">
        <v>18</v>
      </c>
      <c r="J102637" t="s">
        <v>258</v>
      </c>
      <c r="K102637" t="s">
        <v>150</v>
      </c>
      <c r="L102637">
        <v>1.6559999999999999</v>
      </c>
      <c r="M102637">
        <v>5556.7032499999996</v>
      </c>
    </row>
    <row r="102638" spans="1:13" x14ac:dyDescent="0.3">
      <c r="A102638" t="s">
        <v>3496</v>
      </c>
      <c r="B102638">
        <v>45264</v>
      </c>
      <c r="C102638" t="s">
        <v>670</v>
      </c>
      <c r="D102638" t="s">
        <v>671</v>
      </c>
      <c r="E102638" t="s">
        <v>16</v>
      </c>
      <c r="F102638">
        <v>6.9000000000000006E-2</v>
      </c>
      <c r="G102638">
        <v>4</v>
      </c>
      <c r="H102638" t="s">
        <v>2593</v>
      </c>
      <c r="I102638" t="s">
        <v>18</v>
      </c>
      <c r="J102638" t="s">
        <v>19</v>
      </c>
      <c r="K102638" t="s">
        <v>20</v>
      </c>
      <c r="L102638">
        <v>2.2080000000000002</v>
      </c>
      <c r="M102638">
        <v>7408.9376659999998</v>
      </c>
    </row>
    <row r="102639" spans="1:13" x14ac:dyDescent="0.3">
      <c r="A102639" t="s">
        <v>3496</v>
      </c>
      <c r="B102639">
        <v>45264</v>
      </c>
      <c r="C102639" t="s">
        <v>670</v>
      </c>
      <c r="D102639" t="s">
        <v>671</v>
      </c>
      <c r="E102639" t="s">
        <v>16</v>
      </c>
      <c r="F102639">
        <v>6.9000000000000006E-2</v>
      </c>
      <c r="G102639">
        <v>4</v>
      </c>
      <c r="H102639" t="s">
        <v>557</v>
      </c>
      <c r="I102639" t="s">
        <v>30</v>
      </c>
      <c r="J102639" t="s">
        <v>137</v>
      </c>
      <c r="K102639" t="s">
        <v>137</v>
      </c>
      <c r="L102639">
        <v>2.76</v>
      </c>
      <c r="M102639">
        <v>9816.8425009999992</v>
      </c>
    </row>
    <row r="102640" spans="1:13" x14ac:dyDescent="0.3">
      <c r="A102640" t="s">
        <v>3496</v>
      </c>
      <c r="B102640">
        <v>45264</v>
      </c>
      <c r="C102640" t="s">
        <v>670</v>
      </c>
      <c r="D102640" t="s">
        <v>671</v>
      </c>
      <c r="E102640" t="s">
        <v>16</v>
      </c>
      <c r="F102640">
        <v>6.9000000000000006E-2</v>
      </c>
      <c r="G102640">
        <v>4</v>
      </c>
      <c r="H102640" t="s">
        <v>251</v>
      </c>
      <c r="I102640" t="s">
        <v>30</v>
      </c>
      <c r="J102640" t="s">
        <v>137</v>
      </c>
      <c r="K102640" t="s">
        <v>137</v>
      </c>
      <c r="L102640">
        <v>1.38</v>
      </c>
      <c r="M102640">
        <v>4908.421249</v>
      </c>
    </row>
    <row r="102641" spans="1:13" x14ac:dyDescent="0.3">
      <c r="A102641" t="s">
        <v>3496</v>
      </c>
      <c r="B102641">
        <v>45264</v>
      </c>
      <c r="C102641" t="s">
        <v>670</v>
      </c>
      <c r="D102641" t="s">
        <v>671</v>
      </c>
      <c r="E102641" t="s">
        <v>16</v>
      </c>
      <c r="F102641">
        <v>6.9000000000000006E-2</v>
      </c>
      <c r="G102641">
        <v>4</v>
      </c>
      <c r="H102641" t="s">
        <v>1787</v>
      </c>
      <c r="I102641" t="s">
        <v>22</v>
      </c>
      <c r="J102641" t="s">
        <v>82</v>
      </c>
      <c r="K102641" t="s">
        <v>24</v>
      </c>
      <c r="L102641">
        <v>0</v>
      </c>
      <c r="M102641">
        <v>0</v>
      </c>
    </row>
    <row r="102642" spans="1:13" x14ac:dyDescent="0.3">
      <c r="A102642" t="s">
        <v>3496</v>
      </c>
      <c r="B102642">
        <v>45264</v>
      </c>
      <c r="C102642" t="s">
        <v>670</v>
      </c>
      <c r="D102642" t="s">
        <v>671</v>
      </c>
      <c r="E102642" t="s">
        <v>16</v>
      </c>
      <c r="F102642">
        <v>6.9000000000000006E-2</v>
      </c>
      <c r="G102642">
        <v>4</v>
      </c>
      <c r="H102642" t="s">
        <v>911</v>
      </c>
      <c r="I102642" t="s">
        <v>26</v>
      </c>
      <c r="J102642" t="s">
        <v>19</v>
      </c>
      <c r="K102642" t="s">
        <v>20</v>
      </c>
      <c r="L102642">
        <v>66.239999999999995</v>
      </c>
      <c r="M102642">
        <v>188927.9105</v>
      </c>
    </row>
    <row r="102643" spans="1:13" x14ac:dyDescent="0.3">
      <c r="A102643" t="s">
        <v>3496</v>
      </c>
      <c r="B102643">
        <v>45264</v>
      </c>
      <c r="C102643" t="s">
        <v>670</v>
      </c>
      <c r="D102643" t="s">
        <v>671</v>
      </c>
      <c r="E102643" t="s">
        <v>16</v>
      </c>
      <c r="F102643">
        <v>6.9000000000000006E-2</v>
      </c>
      <c r="G102643">
        <v>4</v>
      </c>
      <c r="H102643" t="s">
        <v>2284</v>
      </c>
      <c r="I102643" t="s">
        <v>26</v>
      </c>
      <c r="J102643" t="s">
        <v>147</v>
      </c>
      <c r="K102643" t="s">
        <v>24</v>
      </c>
      <c r="L102643">
        <v>1.1040000000000001</v>
      </c>
      <c r="M102643">
        <v>3704.4688339999998</v>
      </c>
    </row>
    <row r="102644" spans="1:13" x14ac:dyDescent="0.3">
      <c r="A102644" t="s">
        <v>3496</v>
      </c>
      <c r="B102644">
        <v>45264</v>
      </c>
      <c r="C102644" t="s">
        <v>670</v>
      </c>
      <c r="D102644" t="s">
        <v>671</v>
      </c>
      <c r="E102644" t="s">
        <v>16</v>
      </c>
      <c r="F102644">
        <v>6.9000000000000006E-2</v>
      </c>
      <c r="G102644">
        <v>4</v>
      </c>
      <c r="H102644" t="s">
        <v>2193</v>
      </c>
      <c r="I102644" t="s">
        <v>18</v>
      </c>
      <c r="J102644" t="s">
        <v>28</v>
      </c>
      <c r="K102644" t="s">
        <v>28</v>
      </c>
      <c r="L102644">
        <v>13.247999999999999</v>
      </c>
      <c r="M102644">
        <v>32006.610720000001</v>
      </c>
    </row>
    <row r="102645" spans="1:13" x14ac:dyDescent="0.3">
      <c r="A102645" t="s">
        <v>3496</v>
      </c>
      <c r="B102645">
        <v>45264</v>
      </c>
      <c r="C102645" t="s">
        <v>670</v>
      </c>
      <c r="D102645" t="s">
        <v>671</v>
      </c>
      <c r="E102645" t="s">
        <v>16</v>
      </c>
      <c r="F102645">
        <v>6.9000000000000006E-2</v>
      </c>
      <c r="G102645">
        <v>4</v>
      </c>
      <c r="H102645" t="s">
        <v>252</v>
      </c>
      <c r="I102645" t="s">
        <v>22</v>
      </c>
      <c r="J102645" t="s">
        <v>77</v>
      </c>
      <c r="K102645" t="s">
        <v>24</v>
      </c>
      <c r="L102645">
        <v>19.872</v>
      </c>
      <c r="M102645">
        <v>58678.786319999999</v>
      </c>
    </row>
    <row r="102646" spans="1:13" x14ac:dyDescent="0.3">
      <c r="A102646" t="s">
        <v>3496</v>
      </c>
      <c r="B102646">
        <v>45264</v>
      </c>
      <c r="C102646" t="s">
        <v>670</v>
      </c>
      <c r="D102646" t="s">
        <v>671</v>
      </c>
      <c r="E102646" t="s">
        <v>16</v>
      </c>
      <c r="F102646">
        <v>6.9000000000000006E-2</v>
      </c>
      <c r="G102646">
        <v>4</v>
      </c>
      <c r="H102646" t="s">
        <v>1531</v>
      </c>
      <c r="I102646" t="s">
        <v>30</v>
      </c>
      <c r="J102646" t="s">
        <v>71</v>
      </c>
      <c r="K102646" t="s">
        <v>71</v>
      </c>
      <c r="L102646">
        <v>1.6559999999999999</v>
      </c>
      <c r="M102646">
        <v>5890.1054999999997</v>
      </c>
    </row>
    <row r="102647" spans="1:13" x14ac:dyDescent="0.3">
      <c r="A102647" t="s">
        <v>3496</v>
      </c>
      <c r="B102647">
        <v>45264</v>
      </c>
      <c r="C102647" t="s">
        <v>670</v>
      </c>
      <c r="D102647" t="s">
        <v>671</v>
      </c>
      <c r="E102647" t="s">
        <v>16</v>
      </c>
      <c r="F102647">
        <v>6.9000000000000006E-2</v>
      </c>
      <c r="G102647">
        <v>4</v>
      </c>
      <c r="H102647" t="s">
        <v>254</v>
      </c>
      <c r="I102647" t="s">
        <v>93</v>
      </c>
      <c r="J102647" t="s">
        <v>28</v>
      </c>
      <c r="K102647" t="s">
        <v>28</v>
      </c>
      <c r="L102647">
        <v>39.744</v>
      </c>
      <c r="M102647">
        <v>117357.57264</v>
      </c>
    </row>
    <row r="102648" spans="1:13" x14ac:dyDescent="0.3">
      <c r="A102648" t="s">
        <v>3496</v>
      </c>
      <c r="B102648">
        <v>45264</v>
      </c>
      <c r="C102648" t="s">
        <v>670</v>
      </c>
      <c r="D102648" t="s">
        <v>671</v>
      </c>
      <c r="E102648" t="s">
        <v>16</v>
      </c>
      <c r="F102648">
        <v>6.9000000000000006E-2</v>
      </c>
      <c r="G102648">
        <v>4</v>
      </c>
      <c r="H102648" t="s">
        <v>2379</v>
      </c>
      <c r="I102648" t="s">
        <v>30</v>
      </c>
      <c r="J102648" t="s">
        <v>82</v>
      </c>
      <c r="K102648" t="s">
        <v>24</v>
      </c>
      <c r="L102648">
        <v>1.6559999999999999</v>
      </c>
      <c r="M102648">
        <v>5890.1054999999997</v>
      </c>
    </row>
    <row r="102649" spans="1:13" x14ac:dyDescent="0.3">
      <c r="A102649" t="s">
        <v>3496</v>
      </c>
      <c r="B102649">
        <v>45264</v>
      </c>
      <c r="C102649" t="s">
        <v>670</v>
      </c>
      <c r="D102649" t="s">
        <v>671</v>
      </c>
      <c r="E102649" t="s">
        <v>16</v>
      </c>
      <c r="F102649">
        <v>6.9000000000000006E-2</v>
      </c>
      <c r="G102649">
        <v>4</v>
      </c>
      <c r="H102649" t="s">
        <v>1791</v>
      </c>
      <c r="I102649" t="s">
        <v>22</v>
      </c>
      <c r="J102649" t="s">
        <v>49</v>
      </c>
      <c r="K102649" t="s">
        <v>49</v>
      </c>
      <c r="L102649">
        <v>1.6559999999999999</v>
      </c>
      <c r="M102649">
        <v>5556.7032499999996</v>
      </c>
    </row>
    <row r="102650" spans="1:13" x14ac:dyDescent="0.3">
      <c r="A102650" t="s">
        <v>3496</v>
      </c>
      <c r="B102650">
        <v>45264</v>
      </c>
      <c r="C102650" t="s">
        <v>670</v>
      </c>
      <c r="D102650" t="s">
        <v>671</v>
      </c>
      <c r="E102650" t="s">
        <v>16</v>
      </c>
      <c r="F102650">
        <v>6.9000000000000006E-2</v>
      </c>
      <c r="G102650">
        <v>4</v>
      </c>
      <c r="H102650" t="s">
        <v>2664</v>
      </c>
      <c r="I102650" t="s">
        <v>22</v>
      </c>
      <c r="J102650" t="s">
        <v>137</v>
      </c>
      <c r="K102650" t="s">
        <v>137</v>
      </c>
      <c r="L102650">
        <v>19.872</v>
      </c>
      <c r="M102650">
        <v>58678.786319999999</v>
      </c>
    </row>
    <row r="102651" spans="1:13" x14ac:dyDescent="0.3">
      <c r="A102651" t="s">
        <v>3496</v>
      </c>
      <c r="B102651">
        <v>45264</v>
      </c>
      <c r="C102651" t="s">
        <v>670</v>
      </c>
      <c r="D102651" t="s">
        <v>671</v>
      </c>
      <c r="E102651" t="s">
        <v>16</v>
      </c>
      <c r="F102651">
        <v>6.9000000000000006E-2</v>
      </c>
      <c r="G102651">
        <v>4</v>
      </c>
      <c r="H102651" t="s">
        <v>256</v>
      </c>
      <c r="I102651" t="s">
        <v>18</v>
      </c>
      <c r="J102651" t="s">
        <v>51</v>
      </c>
      <c r="K102651" t="s">
        <v>24</v>
      </c>
      <c r="L102651">
        <v>6.6239999999999997</v>
      </c>
      <c r="M102651">
        <v>16003.30536</v>
      </c>
    </row>
    <row r="102652" spans="1:13" x14ac:dyDescent="0.3">
      <c r="A102652" t="s">
        <v>3496</v>
      </c>
      <c r="B102652">
        <v>45264</v>
      </c>
      <c r="C102652" t="s">
        <v>670</v>
      </c>
      <c r="D102652" t="s">
        <v>671</v>
      </c>
      <c r="E102652" t="s">
        <v>16</v>
      </c>
      <c r="F102652">
        <v>6.9000000000000006E-2</v>
      </c>
      <c r="G102652">
        <v>4</v>
      </c>
      <c r="H102652" t="s">
        <v>2594</v>
      </c>
      <c r="I102652" t="s">
        <v>18</v>
      </c>
      <c r="J102652" t="s">
        <v>82</v>
      </c>
      <c r="K102652" t="s">
        <v>24</v>
      </c>
      <c r="L102652">
        <v>13.247999999999999</v>
      </c>
      <c r="M102652">
        <v>32006.610720000001</v>
      </c>
    </row>
    <row r="102653" spans="1:13" x14ac:dyDescent="0.3">
      <c r="A102653" t="s">
        <v>3496</v>
      </c>
      <c r="B102653">
        <v>45264</v>
      </c>
      <c r="C102653" t="s">
        <v>670</v>
      </c>
      <c r="D102653" t="s">
        <v>671</v>
      </c>
      <c r="E102653" t="s">
        <v>16</v>
      </c>
      <c r="F102653">
        <v>6.9000000000000006E-2</v>
      </c>
      <c r="G102653">
        <v>4</v>
      </c>
      <c r="H102653" t="s">
        <v>2381</v>
      </c>
      <c r="I102653" t="s">
        <v>18</v>
      </c>
      <c r="J102653" t="s">
        <v>147</v>
      </c>
      <c r="K102653" t="s">
        <v>24</v>
      </c>
      <c r="L102653">
        <v>2.2080000000000002</v>
      </c>
      <c r="M102653">
        <v>7408.9376659999998</v>
      </c>
    </row>
    <row r="102654" spans="1:13" x14ac:dyDescent="0.3">
      <c r="A102654" t="s">
        <v>3496</v>
      </c>
      <c r="B102654">
        <v>45264</v>
      </c>
      <c r="C102654" t="s">
        <v>670</v>
      </c>
      <c r="D102654" t="s">
        <v>671</v>
      </c>
      <c r="E102654" t="s">
        <v>16</v>
      </c>
      <c r="F102654">
        <v>6.9000000000000006E-2</v>
      </c>
      <c r="G102654">
        <v>4</v>
      </c>
      <c r="H102654" t="s">
        <v>2196</v>
      </c>
      <c r="I102654" t="s">
        <v>18</v>
      </c>
      <c r="J102654" t="s">
        <v>82</v>
      </c>
      <c r="K102654" t="s">
        <v>24</v>
      </c>
      <c r="L102654">
        <v>1.6559999999999999</v>
      </c>
      <c r="M102654">
        <v>5556.7032499999996</v>
      </c>
    </row>
    <row r="102655" spans="1:13" x14ac:dyDescent="0.3">
      <c r="A102655" t="s">
        <v>3496</v>
      </c>
      <c r="B102655">
        <v>45264</v>
      </c>
      <c r="C102655" t="s">
        <v>670</v>
      </c>
      <c r="D102655" t="s">
        <v>671</v>
      </c>
      <c r="E102655" t="s">
        <v>16</v>
      </c>
      <c r="F102655">
        <v>6.9000000000000006E-2</v>
      </c>
      <c r="G102655">
        <v>4</v>
      </c>
      <c r="H102655" t="s">
        <v>1669</v>
      </c>
      <c r="I102655" t="s">
        <v>26</v>
      </c>
      <c r="J102655" t="s">
        <v>147</v>
      </c>
      <c r="K102655" t="s">
        <v>24</v>
      </c>
      <c r="L102655">
        <v>19.872</v>
      </c>
      <c r="M102655">
        <v>58678.786319999999</v>
      </c>
    </row>
    <row r="102656" spans="1:13" x14ac:dyDescent="0.3">
      <c r="A102656" t="s">
        <v>3496</v>
      </c>
      <c r="B102656">
        <v>45264</v>
      </c>
      <c r="C102656" t="s">
        <v>670</v>
      </c>
      <c r="D102656" t="s">
        <v>671</v>
      </c>
      <c r="E102656" t="s">
        <v>16</v>
      </c>
      <c r="F102656">
        <v>6.9000000000000006E-2</v>
      </c>
      <c r="G102656">
        <v>4</v>
      </c>
      <c r="H102656" t="s">
        <v>2197</v>
      </c>
      <c r="I102656" t="s">
        <v>30</v>
      </c>
      <c r="J102656" t="s">
        <v>95</v>
      </c>
      <c r="K102656" t="s">
        <v>24</v>
      </c>
      <c r="L102656">
        <v>1.6559999999999999</v>
      </c>
      <c r="M102656">
        <v>5890.1054999999997</v>
      </c>
    </row>
    <row r="102657" spans="1:13" x14ac:dyDescent="0.3">
      <c r="A102657" t="s">
        <v>3496</v>
      </c>
      <c r="B102657">
        <v>45264</v>
      </c>
      <c r="C102657" t="s">
        <v>670</v>
      </c>
      <c r="D102657" t="s">
        <v>671</v>
      </c>
      <c r="E102657" t="s">
        <v>16</v>
      </c>
      <c r="F102657">
        <v>6.9000000000000006E-2</v>
      </c>
      <c r="G102657">
        <v>4</v>
      </c>
      <c r="H102657" t="s">
        <v>1917</v>
      </c>
      <c r="I102657" t="s">
        <v>30</v>
      </c>
      <c r="J102657" t="s">
        <v>137</v>
      </c>
      <c r="K102657" t="s">
        <v>137</v>
      </c>
      <c r="L102657">
        <v>0.82799999999999996</v>
      </c>
      <c r="M102657">
        <v>2945.0527499999998</v>
      </c>
    </row>
    <row r="102658" spans="1:13" x14ac:dyDescent="0.3">
      <c r="A102658" t="s">
        <v>3496</v>
      </c>
      <c r="B102658">
        <v>45264</v>
      </c>
      <c r="C102658" t="s">
        <v>670</v>
      </c>
      <c r="D102658" t="s">
        <v>671</v>
      </c>
      <c r="E102658" t="s">
        <v>16</v>
      </c>
      <c r="F102658">
        <v>6.9000000000000006E-2</v>
      </c>
      <c r="G102658">
        <v>4</v>
      </c>
      <c r="H102658" t="s">
        <v>777</v>
      </c>
      <c r="I102658" t="s">
        <v>22</v>
      </c>
      <c r="J102658" t="s">
        <v>51</v>
      </c>
      <c r="K102658" t="s">
        <v>24</v>
      </c>
      <c r="L102658">
        <v>6.6239999999999997</v>
      </c>
      <c r="M102658">
        <v>20448.667959999999</v>
      </c>
    </row>
    <row r="102659" spans="1:13" x14ac:dyDescent="0.3">
      <c r="A102659" t="s">
        <v>3496</v>
      </c>
      <c r="B102659">
        <v>45264</v>
      </c>
      <c r="C102659" t="s">
        <v>670</v>
      </c>
      <c r="D102659" t="s">
        <v>671</v>
      </c>
      <c r="E102659" t="s">
        <v>16</v>
      </c>
      <c r="F102659">
        <v>6.9000000000000006E-2</v>
      </c>
      <c r="G102659">
        <v>4</v>
      </c>
      <c r="H102659" t="s">
        <v>1349</v>
      </c>
      <c r="I102659" t="s">
        <v>26</v>
      </c>
      <c r="J102659" t="s">
        <v>137</v>
      </c>
      <c r="K102659" t="s">
        <v>137</v>
      </c>
      <c r="L102659">
        <v>6.6239999999999997</v>
      </c>
      <c r="M102659">
        <v>20448.667959999999</v>
      </c>
    </row>
    <row r="102660" spans="1:13" x14ac:dyDescent="0.3">
      <c r="A102660" t="s">
        <v>3496</v>
      </c>
      <c r="B102660">
        <v>45264</v>
      </c>
      <c r="C102660" t="s">
        <v>670</v>
      </c>
      <c r="D102660" t="s">
        <v>671</v>
      </c>
      <c r="E102660" t="s">
        <v>16</v>
      </c>
      <c r="F102660">
        <v>6.9000000000000006E-2</v>
      </c>
      <c r="G102660">
        <v>4</v>
      </c>
      <c r="H102660" t="s">
        <v>779</v>
      </c>
      <c r="I102660" t="s">
        <v>22</v>
      </c>
      <c r="J102660" t="s">
        <v>184</v>
      </c>
      <c r="K102660" t="s">
        <v>24</v>
      </c>
      <c r="L102660">
        <v>6.6239999999999997</v>
      </c>
      <c r="M102660">
        <v>20448.667959999999</v>
      </c>
    </row>
    <row r="102661" spans="1:13" x14ac:dyDescent="0.3">
      <c r="A102661" t="s">
        <v>3496</v>
      </c>
      <c r="B102661">
        <v>45264</v>
      </c>
      <c r="C102661" t="s">
        <v>670</v>
      </c>
      <c r="D102661" t="s">
        <v>671</v>
      </c>
      <c r="E102661" t="s">
        <v>16</v>
      </c>
      <c r="F102661">
        <v>6.9000000000000006E-2</v>
      </c>
      <c r="G102661">
        <v>4</v>
      </c>
      <c r="H102661" t="s">
        <v>2794</v>
      </c>
      <c r="I102661" t="s">
        <v>18</v>
      </c>
      <c r="J102661" t="s">
        <v>184</v>
      </c>
      <c r="K102661" t="s">
        <v>24</v>
      </c>
      <c r="L102661">
        <v>-13.247999999999999</v>
      </c>
      <c r="M102661">
        <v>-44453.625999999997</v>
      </c>
    </row>
    <row r="102662" spans="1:13" x14ac:dyDescent="0.3">
      <c r="A102662" t="s">
        <v>3496</v>
      </c>
      <c r="B102662">
        <v>45264</v>
      </c>
      <c r="C102662" t="s">
        <v>670</v>
      </c>
      <c r="D102662" t="s">
        <v>671</v>
      </c>
      <c r="E102662" t="s">
        <v>16</v>
      </c>
      <c r="F102662">
        <v>6.9000000000000006E-2</v>
      </c>
      <c r="G102662">
        <v>4</v>
      </c>
      <c r="H102662" t="s">
        <v>1351</v>
      </c>
      <c r="I102662" t="s">
        <v>30</v>
      </c>
      <c r="J102662" t="s">
        <v>19</v>
      </c>
      <c r="K102662" t="s">
        <v>20</v>
      </c>
      <c r="L102662">
        <v>0.55200000000000005</v>
      </c>
      <c r="M102662">
        <v>1852.234416</v>
      </c>
    </row>
    <row r="102663" spans="1:13" x14ac:dyDescent="0.3">
      <c r="A102663" t="s">
        <v>3496</v>
      </c>
      <c r="B102663">
        <v>45264</v>
      </c>
      <c r="C102663" t="s">
        <v>670</v>
      </c>
      <c r="D102663" t="s">
        <v>671</v>
      </c>
      <c r="E102663" t="s">
        <v>16</v>
      </c>
      <c r="F102663">
        <v>6.9000000000000006E-2</v>
      </c>
      <c r="G102663">
        <v>4</v>
      </c>
      <c r="H102663" t="s">
        <v>567</v>
      </c>
      <c r="I102663" t="s">
        <v>22</v>
      </c>
      <c r="J102663" t="s">
        <v>137</v>
      </c>
      <c r="K102663" t="s">
        <v>137</v>
      </c>
      <c r="L102663">
        <v>6.6239999999999997</v>
      </c>
      <c r="M102663">
        <v>20448.667959999999</v>
      </c>
    </row>
    <row r="102664" spans="1:13" x14ac:dyDescent="0.3">
      <c r="A102664" t="s">
        <v>3496</v>
      </c>
      <c r="B102664">
        <v>45264</v>
      </c>
      <c r="C102664" t="s">
        <v>670</v>
      </c>
      <c r="D102664" t="s">
        <v>671</v>
      </c>
      <c r="E102664" t="s">
        <v>16</v>
      </c>
      <c r="F102664">
        <v>6.9000000000000006E-2</v>
      </c>
      <c r="G102664">
        <v>4</v>
      </c>
      <c r="H102664" t="s">
        <v>1673</v>
      </c>
      <c r="I102664" t="s">
        <v>22</v>
      </c>
      <c r="J102664" t="s">
        <v>184</v>
      </c>
      <c r="K102664" t="s">
        <v>24</v>
      </c>
      <c r="L102664">
        <v>19.872</v>
      </c>
      <c r="M102664">
        <v>48009.916080000003</v>
      </c>
    </row>
    <row r="102665" spans="1:13" x14ac:dyDescent="0.3">
      <c r="A102665" t="s">
        <v>3496</v>
      </c>
      <c r="B102665">
        <v>45264</v>
      </c>
      <c r="C102665" t="s">
        <v>670</v>
      </c>
      <c r="D102665" t="s">
        <v>671</v>
      </c>
      <c r="E102665" t="s">
        <v>16</v>
      </c>
      <c r="F102665">
        <v>6.9000000000000006E-2</v>
      </c>
      <c r="G102665">
        <v>4</v>
      </c>
      <c r="H102665" t="s">
        <v>2992</v>
      </c>
      <c r="I102665" t="s">
        <v>18</v>
      </c>
      <c r="J102665" t="s">
        <v>44</v>
      </c>
      <c r="K102665" t="s">
        <v>28</v>
      </c>
      <c r="L102665">
        <v>1.6559999999999999</v>
      </c>
      <c r="M102665">
        <v>5890.1054999999997</v>
      </c>
    </row>
    <row r="102666" spans="1:13" x14ac:dyDescent="0.3">
      <c r="A102666" t="s">
        <v>3496</v>
      </c>
      <c r="B102666">
        <v>45264</v>
      </c>
      <c r="C102666" t="s">
        <v>670</v>
      </c>
      <c r="D102666" t="s">
        <v>671</v>
      </c>
      <c r="E102666" t="s">
        <v>16</v>
      </c>
      <c r="F102666">
        <v>6.9000000000000006E-2</v>
      </c>
      <c r="G102666">
        <v>4</v>
      </c>
      <c r="H102666" t="s">
        <v>1352</v>
      </c>
      <c r="I102666" t="s">
        <v>30</v>
      </c>
      <c r="J102666" t="s">
        <v>184</v>
      </c>
      <c r="K102666" t="s">
        <v>24</v>
      </c>
      <c r="L102666">
        <v>6.6239999999999997</v>
      </c>
      <c r="M102666">
        <v>21675.588240000001</v>
      </c>
    </row>
    <row r="102667" spans="1:13" x14ac:dyDescent="0.3">
      <c r="A102667" t="s">
        <v>3496</v>
      </c>
      <c r="B102667">
        <v>45264</v>
      </c>
      <c r="C102667" t="s">
        <v>670</v>
      </c>
      <c r="D102667" t="s">
        <v>671</v>
      </c>
      <c r="E102667" t="s">
        <v>16</v>
      </c>
      <c r="F102667">
        <v>6.9000000000000006E-2</v>
      </c>
      <c r="G102667">
        <v>4</v>
      </c>
      <c r="H102667" t="s">
        <v>2667</v>
      </c>
      <c r="I102667" t="s">
        <v>26</v>
      </c>
      <c r="J102667" t="s">
        <v>184</v>
      </c>
      <c r="K102667" t="s">
        <v>24</v>
      </c>
      <c r="L102667">
        <v>1.6559999999999999</v>
      </c>
      <c r="M102667">
        <v>5890.1054999999997</v>
      </c>
    </row>
    <row r="102668" spans="1:13" x14ac:dyDescent="0.3">
      <c r="A102668" t="s">
        <v>3496</v>
      </c>
      <c r="B102668">
        <v>45264</v>
      </c>
      <c r="C102668" t="s">
        <v>670</v>
      </c>
      <c r="D102668" t="s">
        <v>671</v>
      </c>
      <c r="E102668" t="s">
        <v>16</v>
      </c>
      <c r="F102668">
        <v>6.9000000000000006E-2</v>
      </c>
      <c r="G102668">
        <v>4</v>
      </c>
      <c r="H102668" t="s">
        <v>264</v>
      </c>
      <c r="I102668" t="s">
        <v>30</v>
      </c>
      <c r="J102668" t="s">
        <v>137</v>
      </c>
      <c r="K102668" t="s">
        <v>137</v>
      </c>
      <c r="L102668">
        <v>1.1040000000000001</v>
      </c>
      <c r="M102668">
        <v>3926.737001</v>
      </c>
    </row>
    <row r="102669" spans="1:13" x14ac:dyDescent="0.3">
      <c r="A102669" t="s">
        <v>3496</v>
      </c>
      <c r="B102669">
        <v>45264</v>
      </c>
      <c r="C102669" t="s">
        <v>670</v>
      </c>
      <c r="D102669" t="s">
        <v>671</v>
      </c>
      <c r="E102669" t="s">
        <v>16</v>
      </c>
      <c r="F102669">
        <v>6.9000000000000006E-2</v>
      </c>
      <c r="G102669">
        <v>4</v>
      </c>
      <c r="H102669" t="s">
        <v>782</v>
      </c>
      <c r="I102669" t="s">
        <v>30</v>
      </c>
      <c r="J102669" t="s">
        <v>149</v>
      </c>
      <c r="K102669" t="s">
        <v>150</v>
      </c>
      <c r="L102669">
        <v>0.82799999999999996</v>
      </c>
      <c r="M102669">
        <v>2945.0527499999998</v>
      </c>
    </row>
    <row r="102670" spans="1:13" x14ac:dyDescent="0.3">
      <c r="A102670" t="s">
        <v>3496</v>
      </c>
      <c r="B102670">
        <v>45264</v>
      </c>
      <c r="C102670" t="s">
        <v>670</v>
      </c>
      <c r="D102670" t="s">
        <v>671</v>
      </c>
      <c r="E102670" t="s">
        <v>16</v>
      </c>
      <c r="F102670">
        <v>6.9000000000000006E-2</v>
      </c>
      <c r="G102670">
        <v>4</v>
      </c>
      <c r="H102670" t="s">
        <v>2108</v>
      </c>
      <c r="I102670" t="s">
        <v>93</v>
      </c>
      <c r="J102670" t="s">
        <v>20</v>
      </c>
      <c r="K102670" t="s">
        <v>20</v>
      </c>
      <c r="L102670">
        <v>6.6239999999999997</v>
      </c>
      <c r="M102670">
        <v>16003.30536</v>
      </c>
    </row>
    <row r="102671" spans="1:13" x14ac:dyDescent="0.3">
      <c r="A102671" t="s">
        <v>3496</v>
      </c>
      <c r="B102671">
        <v>45264</v>
      </c>
      <c r="C102671" t="s">
        <v>670</v>
      </c>
      <c r="D102671" t="s">
        <v>671</v>
      </c>
      <c r="E102671" t="s">
        <v>16</v>
      </c>
      <c r="F102671">
        <v>6.9000000000000006E-2</v>
      </c>
      <c r="G102671">
        <v>4</v>
      </c>
      <c r="H102671" t="s">
        <v>1355</v>
      </c>
      <c r="I102671" t="s">
        <v>30</v>
      </c>
      <c r="J102671" t="s">
        <v>44</v>
      </c>
      <c r="K102671" t="s">
        <v>28</v>
      </c>
      <c r="L102671">
        <v>3.3119999999999998</v>
      </c>
      <c r="M102671">
        <v>11113.406499999999</v>
      </c>
    </row>
    <row r="102672" spans="1:13" x14ac:dyDescent="0.3">
      <c r="A102672" t="s">
        <v>3496</v>
      </c>
      <c r="B102672">
        <v>45264</v>
      </c>
      <c r="C102672" t="s">
        <v>670</v>
      </c>
      <c r="D102672" t="s">
        <v>671</v>
      </c>
      <c r="E102672" t="s">
        <v>16</v>
      </c>
      <c r="F102672">
        <v>6.9000000000000006E-2</v>
      </c>
      <c r="G102672">
        <v>4</v>
      </c>
      <c r="H102672" t="s">
        <v>2109</v>
      </c>
      <c r="I102672" t="s">
        <v>93</v>
      </c>
      <c r="J102672" t="s">
        <v>19</v>
      </c>
      <c r="K102672" t="s">
        <v>20</v>
      </c>
      <c r="L102672">
        <v>19.872</v>
      </c>
      <c r="M102672">
        <v>58678.786319999999</v>
      </c>
    </row>
    <row r="102673" spans="1:13" x14ac:dyDescent="0.3">
      <c r="A102673" t="s">
        <v>3496</v>
      </c>
      <c r="B102673">
        <v>45264</v>
      </c>
      <c r="C102673" t="s">
        <v>670</v>
      </c>
      <c r="D102673" t="s">
        <v>671</v>
      </c>
      <c r="E102673" t="s">
        <v>16</v>
      </c>
      <c r="F102673">
        <v>6.9000000000000006E-2</v>
      </c>
      <c r="G102673">
        <v>4</v>
      </c>
      <c r="H102673" t="s">
        <v>2012</v>
      </c>
      <c r="I102673" t="s">
        <v>26</v>
      </c>
      <c r="J102673" t="s">
        <v>95</v>
      </c>
      <c r="K102673" t="s">
        <v>24</v>
      </c>
      <c r="L102673">
        <v>6.6239999999999997</v>
      </c>
      <c r="M102673">
        <v>20448.667959999999</v>
      </c>
    </row>
    <row r="102674" spans="1:13" x14ac:dyDescent="0.3">
      <c r="A102674" t="s">
        <v>3496</v>
      </c>
      <c r="B102674">
        <v>45264</v>
      </c>
      <c r="C102674" t="s">
        <v>670</v>
      </c>
      <c r="D102674" t="s">
        <v>671</v>
      </c>
      <c r="E102674" t="s">
        <v>16</v>
      </c>
      <c r="F102674">
        <v>6.9000000000000006E-2</v>
      </c>
      <c r="G102674">
        <v>4</v>
      </c>
      <c r="H102674" t="s">
        <v>1921</v>
      </c>
      <c r="I102674" t="s">
        <v>26</v>
      </c>
      <c r="J102674" t="s">
        <v>149</v>
      </c>
      <c r="K102674" t="s">
        <v>150</v>
      </c>
      <c r="L102674">
        <v>13.247999999999999</v>
      </c>
      <c r="M102674">
        <v>40897.335919999998</v>
      </c>
    </row>
    <row r="102675" spans="1:13" x14ac:dyDescent="0.3">
      <c r="A102675" t="s">
        <v>3496</v>
      </c>
      <c r="B102675">
        <v>45264</v>
      </c>
      <c r="C102675" t="s">
        <v>670</v>
      </c>
      <c r="D102675" t="s">
        <v>671</v>
      </c>
      <c r="E102675" t="s">
        <v>16</v>
      </c>
      <c r="F102675">
        <v>6.9000000000000006E-2</v>
      </c>
      <c r="G102675">
        <v>4</v>
      </c>
      <c r="H102675" t="s">
        <v>2464</v>
      </c>
      <c r="I102675" t="s">
        <v>18</v>
      </c>
      <c r="J102675" t="s">
        <v>28</v>
      </c>
      <c r="K102675" t="s">
        <v>28</v>
      </c>
      <c r="L102675">
        <v>13.247999999999999</v>
      </c>
      <c r="M102675">
        <v>32006.610720000001</v>
      </c>
    </row>
    <row r="102676" spans="1:13" x14ac:dyDescent="0.3">
      <c r="A102676" t="s">
        <v>3496</v>
      </c>
      <c r="B102676">
        <v>45264</v>
      </c>
      <c r="C102676" t="s">
        <v>670</v>
      </c>
      <c r="D102676" t="s">
        <v>671</v>
      </c>
      <c r="E102676" t="s">
        <v>16</v>
      </c>
      <c r="F102676">
        <v>6.9000000000000006E-2</v>
      </c>
      <c r="G102676">
        <v>4</v>
      </c>
      <c r="H102676" t="s">
        <v>2465</v>
      </c>
      <c r="I102676" t="s">
        <v>30</v>
      </c>
      <c r="J102676" t="s">
        <v>71</v>
      </c>
      <c r="K102676" t="s">
        <v>71</v>
      </c>
      <c r="L102676">
        <v>1.1040000000000001</v>
      </c>
      <c r="M102676">
        <v>3926.737001</v>
      </c>
    </row>
    <row r="102677" spans="1:13" x14ac:dyDescent="0.3">
      <c r="A102677" t="s">
        <v>3496</v>
      </c>
      <c r="B102677">
        <v>45264</v>
      </c>
      <c r="C102677" t="s">
        <v>670</v>
      </c>
      <c r="D102677" t="s">
        <v>671</v>
      </c>
      <c r="E102677" t="s">
        <v>16</v>
      </c>
      <c r="F102677">
        <v>6.9000000000000006E-2</v>
      </c>
      <c r="G102677">
        <v>4</v>
      </c>
      <c r="H102677" t="s">
        <v>783</v>
      </c>
      <c r="I102677" t="s">
        <v>26</v>
      </c>
      <c r="J102677" t="s">
        <v>147</v>
      </c>
      <c r="K102677" t="s">
        <v>24</v>
      </c>
      <c r="L102677">
        <v>-6.0719999999999992</v>
      </c>
      <c r="M102677">
        <v>-19651.697500999999</v>
      </c>
    </row>
    <row r="102678" spans="1:13" x14ac:dyDescent="0.3">
      <c r="A102678" t="s">
        <v>3496</v>
      </c>
      <c r="B102678">
        <v>45264</v>
      </c>
      <c r="C102678" t="s">
        <v>670</v>
      </c>
      <c r="D102678" t="s">
        <v>671</v>
      </c>
      <c r="E102678" t="s">
        <v>16</v>
      </c>
      <c r="F102678">
        <v>6.9000000000000006E-2</v>
      </c>
      <c r="G102678">
        <v>4</v>
      </c>
      <c r="H102678" t="s">
        <v>1357</v>
      </c>
      <c r="I102678" t="s">
        <v>22</v>
      </c>
      <c r="J102678" t="s">
        <v>31</v>
      </c>
      <c r="K102678" t="s">
        <v>24</v>
      </c>
      <c r="L102678">
        <v>6.6239999999999997</v>
      </c>
      <c r="M102678">
        <v>20448.667959999999</v>
      </c>
    </row>
    <row r="102679" spans="1:13" x14ac:dyDescent="0.3">
      <c r="A102679" t="s">
        <v>3496</v>
      </c>
      <c r="B102679">
        <v>45264</v>
      </c>
      <c r="C102679" t="s">
        <v>670</v>
      </c>
      <c r="D102679" t="s">
        <v>671</v>
      </c>
      <c r="E102679" t="s">
        <v>16</v>
      </c>
      <c r="F102679">
        <v>6.9000000000000006E-2</v>
      </c>
      <c r="G102679">
        <v>4</v>
      </c>
      <c r="H102679" t="s">
        <v>1674</v>
      </c>
      <c r="I102679" t="s">
        <v>18</v>
      </c>
      <c r="J102679" t="s">
        <v>82</v>
      </c>
      <c r="K102679" t="s">
        <v>24</v>
      </c>
      <c r="L102679">
        <v>6.6239999999999997</v>
      </c>
      <c r="M102679">
        <v>21675.588240000001</v>
      </c>
    </row>
    <row r="102680" spans="1:13" x14ac:dyDescent="0.3">
      <c r="A102680" t="s">
        <v>3496</v>
      </c>
      <c r="B102680">
        <v>45264</v>
      </c>
      <c r="C102680" t="s">
        <v>670</v>
      </c>
      <c r="D102680" t="s">
        <v>671</v>
      </c>
      <c r="E102680" t="s">
        <v>16</v>
      </c>
      <c r="F102680">
        <v>6.9000000000000006E-2</v>
      </c>
      <c r="G102680">
        <v>4</v>
      </c>
      <c r="H102680" t="s">
        <v>1797</v>
      </c>
      <c r="I102680" t="s">
        <v>30</v>
      </c>
      <c r="J102680" t="s">
        <v>82</v>
      </c>
      <c r="K102680" t="s">
        <v>24</v>
      </c>
      <c r="L102680">
        <v>1.6559999999999999</v>
      </c>
      <c r="M102680">
        <v>5556.7032499999996</v>
      </c>
    </row>
    <row r="102681" spans="1:13" x14ac:dyDescent="0.3">
      <c r="A102681" t="s">
        <v>3496</v>
      </c>
      <c r="B102681">
        <v>45264</v>
      </c>
      <c r="C102681" t="s">
        <v>670</v>
      </c>
      <c r="D102681" t="s">
        <v>671</v>
      </c>
      <c r="E102681" t="s">
        <v>16</v>
      </c>
      <c r="F102681">
        <v>6.9000000000000006E-2</v>
      </c>
      <c r="G102681">
        <v>4</v>
      </c>
      <c r="H102681" t="s">
        <v>1798</v>
      </c>
      <c r="I102681" t="s">
        <v>26</v>
      </c>
      <c r="J102681" t="s">
        <v>147</v>
      </c>
      <c r="K102681" t="s">
        <v>24</v>
      </c>
      <c r="L102681">
        <v>6.6239999999999997</v>
      </c>
      <c r="M102681">
        <v>20448.667959999999</v>
      </c>
    </row>
    <row r="102682" spans="1:13" x14ac:dyDescent="0.3">
      <c r="A102682" t="s">
        <v>3496</v>
      </c>
      <c r="B102682">
        <v>45264</v>
      </c>
      <c r="C102682" t="s">
        <v>670</v>
      </c>
      <c r="D102682" t="s">
        <v>671</v>
      </c>
      <c r="E102682" t="s">
        <v>16</v>
      </c>
      <c r="F102682">
        <v>6.9000000000000006E-2</v>
      </c>
      <c r="G102682">
        <v>4</v>
      </c>
      <c r="H102682" t="s">
        <v>785</v>
      </c>
      <c r="I102682" t="s">
        <v>22</v>
      </c>
      <c r="J102682" t="s">
        <v>184</v>
      </c>
      <c r="K102682" t="s">
        <v>24</v>
      </c>
      <c r="L102682">
        <v>13.247999999999999</v>
      </c>
      <c r="M102682">
        <v>32006.610720000001</v>
      </c>
    </row>
    <row r="102683" spans="1:13" x14ac:dyDescent="0.3">
      <c r="A102683" t="s">
        <v>3496</v>
      </c>
      <c r="B102683">
        <v>45264</v>
      </c>
      <c r="C102683" t="s">
        <v>670</v>
      </c>
      <c r="D102683" t="s">
        <v>671</v>
      </c>
      <c r="E102683" t="s">
        <v>16</v>
      </c>
      <c r="F102683">
        <v>6.9000000000000006E-2</v>
      </c>
      <c r="G102683">
        <v>4</v>
      </c>
      <c r="H102683" t="s">
        <v>1799</v>
      </c>
      <c r="I102683" t="s">
        <v>18</v>
      </c>
      <c r="J102683" t="s">
        <v>31</v>
      </c>
      <c r="K102683" t="s">
        <v>24</v>
      </c>
      <c r="L102683">
        <v>6.6239999999999997</v>
      </c>
      <c r="M102683">
        <v>21675.588240000001</v>
      </c>
    </row>
    <row r="102684" spans="1:13" x14ac:dyDescent="0.3">
      <c r="A102684" t="s">
        <v>3496</v>
      </c>
      <c r="B102684">
        <v>45264</v>
      </c>
      <c r="C102684" t="s">
        <v>670</v>
      </c>
      <c r="D102684" t="s">
        <v>671</v>
      </c>
      <c r="E102684" t="s">
        <v>16</v>
      </c>
      <c r="F102684">
        <v>6.9000000000000006E-2</v>
      </c>
      <c r="G102684">
        <v>4</v>
      </c>
      <c r="H102684" t="s">
        <v>270</v>
      </c>
      <c r="I102684" t="s">
        <v>26</v>
      </c>
      <c r="J102684" t="s">
        <v>149</v>
      </c>
      <c r="K102684" t="s">
        <v>150</v>
      </c>
      <c r="L102684">
        <v>2.76</v>
      </c>
      <c r="M102684">
        <v>9261.1720839999998</v>
      </c>
    </row>
    <row r="102685" spans="1:13" x14ac:dyDescent="0.3">
      <c r="A102685" t="s">
        <v>3496</v>
      </c>
      <c r="B102685">
        <v>45264</v>
      </c>
      <c r="C102685" t="s">
        <v>670</v>
      </c>
      <c r="D102685" t="s">
        <v>671</v>
      </c>
      <c r="E102685" t="s">
        <v>16</v>
      </c>
      <c r="F102685">
        <v>6.9000000000000006E-2</v>
      </c>
      <c r="G102685">
        <v>4</v>
      </c>
      <c r="H102685" t="s">
        <v>1115</v>
      </c>
      <c r="I102685" t="s">
        <v>18</v>
      </c>
      <c r="J102685" t="s">
        <v>150</v>
      </c>
      <c r="K102685" t="s">
        <v>150</v>
      </c>
      <c r="L102685">
        <v>0.82799999999999996</v>
      </c>
      <c r="M102685">
        <v>2778.3516249999998</v>
      </c>
    </row>
    <row r="102686" spans="1:13" x14ac:dyDescent="0.3">
      <c r="A102686" t="s">
        <v>3496</v>
      </c>
      <c r="B102686">
        <v>45264</v>
      </c>
      <c r="C102686" t="s">
        <v>670</v>
      </c>
      <c r="D102686" t="s">
        <v>671</v>
      </c>
      <c r="E102686" t="s">
        <v>16</v>
      </c>
      <c r="F102686">
        <v>6.9000000000000006E-2</v>
      </c>
      <c r="G102686">
        <v>4</v>
      </c>
      <c r="H102686" t="s">
        <v>2017</v>
      </c>
      <c r="I102686" t="s">
        <v>30</v>
      </c>
      <c r="J102686" t="s">
        <v>51</v>
      </c>
      <c r="K102686" t="s">
        <v>24</v>
      </c>
      <c r="L102686">
        <v>6.6239999999999997</v>
      </c>
      <c r="M102686">
        <v>16003.30536</v>
      </c>
    </row>
    <row r="102687" spans="1:13" x14ac:dyDescent="0.3">
      <c r="A102687" t="s">
        <v>3496</v>
      </c>
      <c r="B102687">
        <v>45264</v>
      </c>
      <c r="C102687" t="s">
        <v>670</v>
      </c>
      <c r="D102687" t="s">
        <v>671</v>
      </c>
      <c r="E102687" t="s">
        <v>16</v>
      </c>
      <c r="F102687">
        <v>6.9000000000000006E-2</v>
      </c>
      <c r="G102687">
        <v>4</v>
      </c>
      <c r="H102687" t="s">
        <v>1677</v>
      </c>
      <c r="I102687" t="s">
        <v>22</v>
      </c>
      <c r="J102687" t="s">
        <v>161</v>
      </c>
      <c r="K102687" t="s">
        <v>24</v>
      </c>
      <c r="L102687">
        <v>6.6239999999999997</v>
      </c>
      <c r="M102687">
        <v>20448.667959999999</v>
      </c>
    </row>
    <row r="102688" spans="1:13" x14ac:dyDescent="0.3">
      <c r="A102688" t="s">
        <v>3496</v>
      </c>
      <c r="B102688">
        <v>45264</v>
      </c>
      <c r="C102688" t="s">
        <v>670</v>
      </c>
      <c r="D102688" t="s">
        <v>671</v>
      </c>
      <c r="E102688" t="s">
        <v>16</v>
      </c>
      <c r="F102688">
        <v>6.9000000000000006E-2</v>
      </c>
      <c r="G102688">
        <v>4</v>
      </c>
      <c r="H102688" t="s">
        <v>1119</v>
      </c>
      <c r="I102688" t="s">
        <v>22</v>
      </c>
      <c r="J102688" t="s">
        <v>184</v>
      </c>
      <c r="K102688" t="s">
        <v>24</v>
      </c>
      <c r="L102688">
        <v>6.6239999999999997</v>
      </c>
      <c r="M102688">
        <v>21675.588240000001</v>
      </c>
    </row>
    <row r="102689" spans="1:13" x14ac:dyDescent="0.3">
      <c r="A102689" t="s">
        <v>3496</v>
      </c>
      <c r="B102689">
        <v>45264</v>
      </c>
      <c r="C102689" t="s">
        <v>670</v>
      </c>
      <c r="D102689" t="s">
        <v>671</v>
      </c>
      <c r="E102689" t="s">
        <v>16</v>
      </c>
      <c r="F102689">
        <v>6.9000000000000006E-2</v>
      </c>
      <c r="G102689">
        <v>4</v>
      </c>
      <c r="H102689" t="s">
        <v>275</v>
      </c>
      <c r="I102689" t="s">
        <v>22</v>
      </c>
      <c r="J102689" t="s">
        <v>71</v>
      </c>
      <c r="K102689" t="s">
        <v>71</v>
      </c>
      <c r="L102689">
        <v>3.3119999999999998</v>
      </c>
      <c r="M102689">
        <v>11113.406499999999</v>
      </c>
    </row>
    <row r="102690" spans="1:13" x14ac:dyDescent="0.3">
      <c r="A102690" t="s">
        <v>3496</v>
      </c>
      <c r="B102690">
        <v>45264</v>
      </c>
      <c r="C102690" t="s">
        <v>670</v>
      </c>
      <c r="D102690" t="s">
        <v>671</v>
      </c>
      <c r="E102690" t="s">
        <v>16</v>
      </c>
      <c r="F102690">
        <v>6.9000000000000006E-2</v>
      </c>
      <c r="G102690">
        <v>4</v>
      </c>
      <c r="H102690" t="s">
        <v>2388</v>
      </c>
      <c r="I102690" t="s">
        <v>18</v>
      </c>
      <c r="J102690" t="s">
        <v>204</v>
      </c>
      <c r="K102690" t="s">
        <v>20</v>
      </c>
      <c r="L102690">
        <v>6.6239999999999997</v>
      </c>
      <c r="M102690">
        <v>21675.588240000001</v>
      </c>
    </row>
    <row r="102691" spans="1:13" x14ac:dyDescent="0.3">
      <c r="A102691" t="s">
        <v>3496</v>
      </c>
      <c r="B102691">
        <v>45264</v>
      </c>
      <c r="C102691" t="s">
        <v>670</v>
      </c>
      <c r="D102691" t="s">
        <v>671</v>
      </c>
      <c r="E102691" t="s">
        <v>16</v>
      </c>
      <c r="F102691">
        <v>6.9000000000000006E-2</v>
      </c>
      <c r="G102691">
        <v>4</v>
      </c>
      <c r="H102691" t="s">
        <v>1121</v>
      </c>
      <c r="I102691" t="s">
        <v>26</v>
      </c>
      <c r="J102691" t="s">
        <v>150</v>
      </c>
      <c r="K102691" t="s">
        <v>150</v>
      </c>
      <c r="L102691">
        <v>2.76</v>
      </c>
      <c r="M102691">
        <v>9816.8425009999992</v>
      </c>
    </row>
    <row r="102692" spans="1:13" x14ac:dyDescent="0.3">
      <c r="A102692" t="s">
        <v>3496</v>
      </c>
      <c r="B102692">
        <v>45264</v>
      </c>
      <c r="C102692" t="s">
        <v>670</v>
      </c>
      <c r="D102692" t="s">
        <v>671</v>
      </c>
      <c r="E102692" t="s">
        <v>16</v>
      </c>
      <c r="F102692">
        <v>6.9000000000000006E-2</v>
      </c>
      <c r="G102692">
        <v>4</v>
      </c>
      <c r="H102692" t="s">
        <v>2201</v>
      </c>
      <c r="I102692" t="s">
        <v>26</v>
      </c>
      <c r="J102692" t="s">
        <v>23</v>
      </c>
      <c r="K102692" t="s">
        <v>24</v>
      </c>
      <c r="L102692">
        <v>4.1399999999999997</v>
      </c>
      <c r="M102692">
        <v>13891.758125</v>
      </c>
    </row>
    <row r="102693" spans="1:13" x14ac:dyDescent="0.3">
      <c r="A102693" t="s">
        <v>3496</v>
      </c>
      <c r="B102693">
        <v>45264</v>
      </c>
      <c r="C102693" t="s">
        <v>670</v>
      </c>
      <c r="D102693" t="s">
        <v>671</v>
      </c>
      <c r="E102693" t="s">
        <v>16</v>
      </c>
      <c r="F102693">
        <v>6.9000000000000006E-2</v>
      </c>
      <c r="G102693">
        <v>4</v>
      </c>
      <c r="H102693" t="s">
        <v>1804</v>
      </c>
      <c r="I102693" t="s">
        <v>26</v>
      </c>
      <c r="J102693" t="s">
        <v>150</v>
      </c>
      <c r="K102693" t="s">
        <v>150</v>
      </c>
      <c r="L102693">
        <v>0.82799999999999996</v>
      </c>
      <c r="M102693">
        <v>2945.0527499999998</v>
      </c>
    </row>
    <row r="102694" spans="1:13" x14ac:dyDescent="0.3">
      <c r="A102694" t="s">
        <v>3496</v>
      </c>
      <c r="B102694">
        <v>45264</v>
      </c>
      <c r="C102694" t="s">
        <v>670</v>
      </c>
      <c r="D102694" t="s">
        <v>671</v>
      </c>
      <c r="E102694" t="s">
        <v>16</v>
      </c>
      <c r="F102694">
        <v>6.9000000000000006E-2</v>
      </c>
      <c r="G102694">
        <v>4</v>
      </c>
      <c r="H102694" t="s">
        <v>276</v>
      </c>
      <c r="I102694" t="s">
        <v>26</v>
      </c>
      <c r="J102694" t="s">
        <v>28</v>
      </c>
      <c r="K102694" t="s">
        <v>28</v>
      </c>
      <c r="L102694">
        <v>1.6559999999999999</v>
      </c>
      <c r="M102694">
        <v>5890.1054999999997</v>
      </c>
    </row>
    <row r="102695" spans="1:13" x14ac:dyDescent="0.3">
      <c r="A102695" t="s">
        <v>3496</v>
      </c>
      <c r="B102695">
        <v>45264</v>
      </c>
      <c r="C102695" t="s">
        <v>670</v>
      </c>
      <c r="D102695" t="s">
        <v>671</v>
      </c>
      <c r="E102695" t="s">
        <v>16</v>
      </c>
      <c r="F102695">
        <v>6.9000000000000006E-2</v>
      </c>
      <c r="G102695">
        <v>4</v>
      </c>
      <c r="H102695" t="s">
        <v>2019</v>
      </c>
      <c r="I102695" t="s">
        <v>18</v>
      </c>
      <c r="J102695" t="s">
        <v>31</v>
      </c>
      <c r="K102695" t="s">
        <v>24</v>
      </c>
      <c r="L102695">
        <v>6.6239999999999997</v>
      </c>
      <c r="M102695">
        <v>21675.588240000001</v>
      </c>
    </row>
    <row r="102696" spans="1:13" x14ac:dyDescent="0.3">
      <c r="A102696" t="s">
        <v>3496</v>
      </c>
      <c r="B102696">
        <v>45264</v>
      </c>
      <c r="C102696" t="s">
        <v>670</v>
      </c>
      <c r="D102696" t="s">
        <v>671</v>
      </c>
      <c r="E102696" t="s">
        <v>16</v>
      </c>
      <c r="F102696">
        <v>6.9000000000000006E-2</v>
      </c>
      <c r="G102696">
        <v>4</v>
      </c>
      <c r="H102696" t="s">
        <v>1546</v>
      </c>
      <c r="I102696" t="s">
        <v>30</v>
      </c>
      <c r="J102696" t="s">
        <v>31</v>
      </c>
      <c r="K102696" t="s">
        <v>24</v>
      </c>
      <c r="L102696">
        <v>0.82799999999999996</v>
      </c>
      <c r="M102696">
        <v>2945.0527499999998</v>
      </c>
    </row>
    <row r="102697" spans="1:13" x14ac:dyDescent="0.3">
      <c r="A102697" t="s">
        <v>3496</v>
      </c>
      <c r="B102697">
        <v>45264</v>
      </c>
      <c r="C102697" t="s">
        <v>670</v>
      </c>
      <c r="D102697" t="s">
        <v>671</v>
      </c>
      <c r="E102697" t="s">
        <v>16</v>
      </c>
      <c r="F102697">
        <v>6.9000000000000006E-2</v>
      </c>
      <c r="G102697">
        <v>4</v>
      </c>
      <c r="H102697" t="s">
        <v>2297</v>
      </c>
      <c r="I102697" t="s">
        <v>18</v>
      </c>
      <c r="J102697" t="s">
        <v>258</v>
      </c>
      <c r="K102697" t="s">
        <v>150</v>
      </c>
      <c r="L102697">
        <v>6.6239999999999997</v>
      </c>
      <c r="M102697">
        <v>20448.667959999999</v>
      </c>
    </row>
    <row r="102698" spans="1:13" x14ac:dyDescent="0.3">
      <c r="A102698" t="s">
        <v>3496</v>
      </c>
      <c r="B102698">
        <v>45264</v>
      </c>
      <c r="C102698" t="s">
        <v>670</v>
      </c>
      <c r="D102698" t="s">
        <v>671</v>
      </c>
      <c r="E102698" t="s">
        <v>16</v>
      </c>
      <c r="F102698">
        <v>6.9000000000000006E-2</v>
      </c>
      <c r="G102698">
        <v>4</v>
      </c>
      <c r="H102698" t="s">
        <v>2020</v>
      </c>
      <c r="I102698" t="s">
        <v>26</v>
      </c>
      <c r="J102698" t="s">
        <v>137</v>
      </c>
      <c r="K102698" t="s">
        <v>137</v>
      </c>
      <c r="L102698">
        <v>6.6239999999999997</v>
      </c>
      <c r="M102698">
        <v>21675.588240000001</v>
      </c>
    </row>
    <row r="102699" spans="1:13" x14ac:dyDescent="0.3">
      <c r="A102699" t="s">
        <v>3496</v>
      </c>
      <c r="B102699">
        <v>45264</v>
      </c>
      <c r="C102699" t="s">
        <v>670</v>
      </c>
      <c r="D102699" t="s">
        <v>671</v>
      </c>
      <c r="E102699" t="s">
        <v>16</v>
      </c>
      <c r="F102699">
        <v>6.9000000000000006E-2</v>
      </c>
      <c r="G102699">
        <v>4</v>
      </c>
      <c r="H102699" t="s">
        <v>586</v>
      </c>
      <c r="I102699" t="s">
        <v>22</v>
      </c>
      <c r="J102699" t="s">
        <v>140</v>
      </c>
      <c r="K102699" t="s">
        <v>24</v>
      </c>
      <c r="L102699">
        <v>13.247999999999999</v>
      </c>
      <c r="M102699">
        <v>43351.176480000002</v>
      </c>
    </row>
    <row r="102700" spans="1:13" x14ac:dyDescent="0.3">
      <c r="A102700" t="s">
        <v>3496</v>
      </c>
      <c r="B102700">
        <v>45264</v>
      </c>
      <c r="C102700" t="s">
        <v>670</v>
      </c>
      <c r="D102700" t="s">
        <v>671</v>
      </c>
      <c r="E102700" t="s">
        <v>16</v>
      </c>
      <c r="F102700">
        <v>6.9000000000000006E-2</v>
      </c>
      <c r="G102700">
        <v>4</v>
      </c>
      <c r="H102700" t="s">
        <v>2813</v>
      </c>
      <c r="I102700" t="s">
        <v>30</v>
      </c>
      <c r="J102700" t="s">
        <v>20</v>
      </c>
      <c r="K102700" t="s">
        <v>20</v>
      </c>
      <c r="L102700">
        <v>1.1040000000000001</v>
      </c>
      <c r="M102700">
        <v>3704.4688339999998</v>
      </c>
    </row>
    <row r="102701" spans="1:13" x14ac:dyDescent="0.3">
      <c r="A102701" t="s">
        <v>3496</v>
      </c>
      <c r="B102701">
        <v>45264</v>
      </c>
      <c r="C102701" t="s">
        <v>670</v>
      </c>
      <c r="D102701" t="s">
        <v>671</v>
      </c>
      <c r="E102701" t="s">
        <v>16</v>
      </c>
      <c r="F102701">
        <v>6.9000000000000006E-2</v>
      </c>
      <c r="G102701">
        <v>4</v>
      </c>
      <c r="H102701" t="s">
        <v>1367</v>
      </c>
      <c r="I102701" t="s">
        <v>26</v>
      </c>
      <c r="J102701" t="s">
        <v>20</v>
      </c>
      <c r="K102701" t="s">
        <v>20</v>
      </c>
      <c r="L102701">
        <v>33.119999999999997</v>
      </c>
      <c r="M102701">
        <v>94463.955249999999</v>
      </c>
    </row>
    <row r="102702" spans="1:13" x14ac:dyDescent="0.3">
      <c r="A102702" t="s">
        <v>3496</v>
      </c>
      <c r="B102702">
        <v>45264</v>
      </c>
      <c r="C102702" t="s">
        <v>670</v>
      </c>
      <c r="D102702" t="s">
        <v>671</v>
      </c>
      <c r="E102702" t="s">
        <v>16</v>
      </c>
      <c r="F102702">
        <v>6.9000000000000006E-2</v>
      </c>
      <c r="G102702">
        <v>4</v>
      </c>
      <c r="H102702" t="s">
        <v>921</v>
      </c>
      <c r="I102702" t="s">
        <v>30</v>
      </c>
      <c r="J102702" t="s">
        <v>137</v>
      </c>
      <c r="K102702" t="s">
        <v>137</v>
      </c>
      <c r="L102702">
        <v>1.1040000000000001</v>
      </c>
      <c r="M102702">
        <v>3704.4688339999998</v>
      </c>
    </row>
    <row r="102703" spans="1:13" x14ac:dyDescent="0.3">
      <c r="A102703" t="s">
        <v>3496</v>
      </c>
      <c r="B102703">
        <v>45264</v>
      </c>
      <c r="C102703" t="s">
        <v>670</v>
      </c>
      <c r="D102703" t="s">
        <v>671</v>
      </c>
      <c r="E102703" t="s">
        <v>16</v>
      </c>
      <c r="F102703">
        <v>6.9000000000000006E-2</v>
      </c>
      <c r="G102703">
        <v>4</v>
      </c>
      <c r="H102703" t="s">
        <v>280</v>
      </c>
      <c r="I102703" t="s">
        <v>93</v>
      </c>
      <c r="J102703" t="s">
        <v>28</v>
      </c>
      <c r="K102703" t="s">
        <v>28</v>
      </c>
      <c r="L102703">
        <v>19.872</v>
      </c>
      <c r="M102703">
        <v>58678.786319999999</v>
      </c>
    </row>
    <row r="102704" spans="1:13" x14ac:dyDescent="0.3">
      <c r="A102704" t="s">
        <v>3496</v>
      </c>
      <c r="B102704">
        <v>45264</v>
      </c>
      <c r="C102704" t="s">
        <v>670</v>
      </c>
      <c r="D102704" t="s">
        <v>671</v>
      </c>
      <c r="E102704" t="s">
        <v>16</v>
      </c>
      <c r="F102704">
        <v>6.9000000000000006E-2</v>
      </c>
      <c r="G102704">
        <v>4</v>
      </c>
      <c r="H102704" t="s">
        <v>1548</v>
      </c>
      <c r="I102704" t="s">
        <v>26</v>
      </c>
      <c r="J102704" t="s">
        <v>28</v>
      </c>
      <c r="K102704" t="s">
        <v>28</v>
      </c>
      <c r="L102704">
        <v>33.119999999999997</v>
      </c>
      <c r="M102704">
        <v>94463.955249999999</v>
      </c>
    </row>
    <row r="102705" spans="1:13" x14ac:dyDescent="0.3">
      <c r="A102705" t="s">
        <v>3496</v>
      </c>
      <c r="B102705">
        <v>45264</v>
      </c>
      <c r="C102705" t="s">
        <v>670</v>
      </c>
      <c r="D102705" t="s">
        <v>671</v>
      </c>
      <c r="E102705" t="s">
        <v>16</v>
      </c>
      <c r="F102705">
        <v>6.9000000000000006E-2</v>
      </c>
      <c r="G102705">
        <v>4</v>
      </c>
      <c r="H102705" t="s">
        <v>2110</v>
      </c>
      <c r="I102705" t="s">
        <v>18</v>
      </c>
      <c r="J102705" t="s">
        <v>150</v>
      </c>
      <c r="K102705" t="s">
        <v>150</v>
      </c>
      <c r="L102705">
        <v>6.6239999999999997</v>
      </c>
      <c r="M102705">
        <v>20893.20422</v>
      </c>
    </row>
    <row r="102706" spans="1:13" x14ac:dyDescent="0.3">
      <c r="A102706" t="s">
        <v>3496</v>
      </c>
      <c r="B102706">
        <v>45264</v>
      </c>
      <c r="C102706" t="s">
        <v>670</v>
      </c>
      <c r="D102706" t="s">
        <v>671</v>
      </c>
      <c r="E102706" t="s">
        <v>16</v>
      </c>
      <c r="F102706">
        <v>6.9000000000000006E-2</v>
      </c>
      <c r="G102706">
        <v>4</v>
      </c>
      <c r="H102706" t="s">
        <v>1550</v>
      </c>
      <c r="I102706" t="s">
        <v>18</v>
      </c>
      <c r="J102706" t="s">
        <v>20</v>
      </c>
      <c r="K102706" t="s">
        <v>20</v>
      </c>
      <c r="L102706">
        <v>3.3119999999999998</v>
      </c>
      <c r="M102706">
        <v>11113.406499999999</v>
      </c>
    </row>
    <row r="102707" spans="1:13" x14ac:dyDescent="0.3">
      <c r="A102707" t="s">
        <v>3496</v>
      </c>
      <c r="B102707">
        <v>45264</v>
      </c>
      <c r="C102707" t="s">
        <v>670</v>
      </c>
      <c r="D102707" t="s">
        <v>671</v>
      </c>
      <c r="E102707" t="s">
        <v>16</v>
      </c>
      <c r="F102707">
        <v>6.9000000000000006E-2</v>
      </c>
      <c r="G102707">
        <v>4</v>
      </c>
      <c r="H102707" t="s">
        <v>1806</v>
      </c>
      <c r="I102707" t="s">
        <v>30</v>
      </c>
      <c r="J102707" t="s">
        <v>19</v>
      </c>
      <c r="K102707" t="s">
        <v>20</v>
      </c>
      <c r="L102707">
        <v>3.3119999999999998</v>
      </c>
      <c r="M102707">
        <v>11780.210999999999</v>
      </c>
    </row>
    <row r="102708" spans="1:13" x14ac:dyDescent="0.3">
      <c r="A102708" t="s">
        <v>3496</v>
      </c>
      <c r="B102708">
        <v>45264</v>
      </c>
      <c r="C102708" t="s">
        <v>670</v>
      </c>
      <c r="D102708" t="s">
        <v>671</v>
      </c>
      <c r="E102708" t="s">
        <v>16</v>
      </c>
      <c r="F102708">
        <v>6.9000000000000006E-2</v>
      </c>
      <c r="G102708">
        <v>4</v>
      </c>
      <c r="H102708" t="s">
        <v>286</v>
      </c>
      <c r="I102708" t="s">
        <v>26</v>
      </c>
      <c r="J102708" t="s">
        <v>28</v>
      </c>
      <c r="K102708" t="s">
        <v>28</v>
      </c>
      <c r="L102708">
        <v>33.119999999999997</v>
      </c>
      <c r="M102708">
        <v>94463.955249999999</v>
      </c>
    </row>
    <row r="102709" spans="1:13" x14ac:dyDescent="0.3">
      <c r="A102709" t="s">
        <v>3496</v>
      </c>
      <c r="B102709">
        <v>45264</v>
      </c>
      <c r="C102709" t="s">
        <v>670</v>
      </c>
      <c r="D102709" t="s">
        <v>671</v>
      </c>
      <c r="E102709" t="s">
        <v>16</v>
      </c>
      <c r="F102709">
        <v>6.9000000000000006E-2</v>
      </c>
      <c r="G102709">
        <v>4</v>
      </c>
      <c r="H102709" t="s">
        <v>1376</v>
      </c>
      <c r="I102709" t="s">
        <v>30</v>
      </c>
      <c r="J102709" t="s">
        <v>149</v>
      </c>
      <c r="K102709" t="s">
        <v>150</v>
      </c>
      <c r="L102709">
        <v>1.6559999999999999</v>
      </c>
      <c r="M102709">
        <v>5890.1054999999997</v>
      </c>
    </row>
    <row r="102710" spans="1:13" x14ac:dyDescent="0.3">
      <c r="A102710" t="s">
        <v>3496</v>
      </c>
      <c r="B102710">
        <v>45264</v>
      </c>
      <c r="C102710" t="s">
        <v>670</v>
      </c>
      <c r="D102710" t="s">
        <v>671</v>
      </c>
      <c r="E102710" t="s">
        <v>16</v>
      </c>
      <c r="F102710">
        <v>6.9000000000000006E-2</v>
      </c>
      <c r="G102710">
        <v>4</v>
      </c>
      <c r="H102710" t="s">
        <v>1924</v>
      </c>
      <c r="I102710" t="s">
        <v>26</v>
      </c>
      <c r="J102710" t="s">
        <v>84</v>
      </c>
      <c r="K102710" t="s">
        <v>24</v>
      </c>
      <c r="L102710">
        <v>3.3119999999999998</v>
      </c>
      <c r="M102710">
        <v>11780.210999999999</v>
      </c>
    </row>
    <row r="102711" spans="1:13" x14ac:dyDescent="0.3">
      <c r="A102711" t="s">
        <v>3496</v>
      </c>
      <c r="B102711">
        <v>45264</v>
      </c>
      <c r="C102711" t="s">
        <v>670</v>
      </c>
      <c r="D102711" t="s">
        <v>671</v>
      </c>
      <c r="E102711" t="s">
        <v>16</v>
      </c>
      <c r="F102711">
        <v>6.9000000000000006E-2</v>
      </c>
      <c r="G102711">
        <v>4</v>
      </c>
      <c r="H102711" t="s">
        <v>795</v>
      </c>
      <c r="I102711" t="s">
        <v>18</v>
      </c>
      <c r="J102711" t="s">
        <v>149</v>
      </c>
      <c r="K102711" t="s">
        <v>150</v>
      </c>
      <c r="L102711">
        <v>6.6239999999999997</v>
      </c>
      <c r="M102711">
        <v>20448.667959999999</v>
      </c>
    </row>
    <row r="102712" spans="1:13" x14ac:dyDescent="0.3">
      <c r="A102712" t="s">
        <v>3496</v>
      </c>
      <c r="B102712">
        <v>45264</v>
      </c>
      <c r="C102712" t="s">
        <v>670</v>
      </c>
      <c r="D102712" t="s">
        <v>671</v>
      </c>
      <c r="E102712" t="s">
        <v>16</v>
      </c>
      <c r="F102712">
        <v>6.9000000000000006E-2</v>
      </c>
      <c r="G102712">
        <v>4</v>
      </c>
      <c r="H102712" t="s">
        <v>1809</v>
      </c>
      <c r="I102712" t="s">
        <v>26</v>
      </c>
      <c r="J102712" t="s">
        <v>82</v>
      </c>
      <c r="K102712" t="s">
        <v>24</v>
      </c>
      <c r="L102712">
        <v>6.6239999999999997</v>
      </c>
      <c r="M102712">
        <v>16003.30536</v>
      </c>
    </row>
    <row r="102713" spans="1:13" x14ac:dyDescent="0.3">
      <c r="A102713" t="s">
        <v>3496</v>
      </c>
      <c r="B102713">
        <v>45264</v>
      </c>
      <c r="C102713" t="s">
        <v>670</v>
      </c>
      <c r="D102713" t="s">
        <v>671</v>
      </c>
      <c r="E102713" t="s">
        <v>16</v>
      </c>
      <c r="F102713">
        <v>6.9000000000000006E-2</v>
      </c>
      <c r="G102713">
        <v>4</v>
      </c>
      <c r="H102713" t="s">
        <v>291</v>
      </c>
      <c r="I102713" t="s">
        <v>18</v>
      </c>
      <c r="J102713" t="s">
        <v>27</v>
      </c>
      <c r="K102713" t="s">
        <v>28</v>
      </c>
      <c r="L102713">
        <v>6.6239999999999997</v>
      </c>
      <c r="M102713">
        <v>20448.667959999999</v>
      </c>
    </row>
    <row r="102714" spans="1:13" x14ac:dyDescent="0.3">
      <c r="A102714" t="s">
        <v>3496</v>
      </c>
      <c r="B102714">
        <v>45264</v>
      </c>
      <c r="C102714" t="s">
        <v>670</v>
      </c>
      <c r="D102714" t="s">
        <v>671</v>
      </c>
      <c r="E102714" t="s">
        <v>16</v>
      </c>
      <c r="F102714">
        <v>6.9000000000000006E-2</v>
      </c>
      <c r="G102714">
        <v>4</v>
      </c>
      <c r="H102714" t="s">
        <v>590</v>
      </c>
      <c r="I102714" t="s">
        <v>26</v>
      </c>
      <c r="J102714" t="s">
        <v>23</v>
      </c>
      <c r="K102714" t="s">
        <v>24</v>
      </c>
      <c r="L102714">
        <v>4.1399999999999997</v>
      </c>
      <c r="M102714">
        <v>14725.26375</v>
      </c>
    </row>
    <row r="102715" spans="1:13" x14ac:dyDescent="0.3">
      <c r="A102715" t="s">
        <v>3496</v>
      </c>
      <c r="B102715">
        <v>45264</v>
      </c>
      <c r="C102715" t="s">
        <v>670</v>
      </c>
      <c r="D102715" t="s">
        <v>671</v>
      </c>
      <c r="E102715" t="s">
        <v>16</v>
      </c>
      <c r="F102715">
        <v>6.9000000000000006E-2</v>
      </c>
      <c r="G102715">
        <v>4</v>
      </c>
      <c r="H102715" t="s">
        <v>926</v>
      </c>
      <c r="I102715" t="s">
        <v>30</v>
      </c>
      <c r="J102715" t="s">
        <v>20</v>
      </c>
      <c r="K102715" t="s">
        <v>20</v>
      </c>
      <c r="L102715">
        <v>2.76</v>
      </c>
      <c r="M102715">
        <v>9816.8425009999992</v>
      </c>
    </row>
    <row r="102716" spans="1:13" x14ac:dyDescent="0.3">
      <c r="A102716" t="s">
        <v>3496</v>
      </c>
      <c r="B102716">
        <v>45264</v>
      </c>
      <c r="C102716" t="s">
        <v>670</v>
      </c>
      <c r="D102716" t="s">
        <v>671</v>
      </c>
      <c r="E102716" t="s">
        <v>16</v>
      </c>
      <c r="F102716">
        <v>6.9000000000000006E-2</v>
      </c>
      <c r="G102716">
        <v>4</v>
      </c>
      <c r="H102716" t="s">
        <v>2763</v>
      </c>
      <c r="I102716" t="s">
        <v>30</v>
      </c>
      <c r="J102716" t="s">
        <v>149</v>
      </c>
      <c r="K102716" t="s">
        <v>150</v>
      </c>
      <c r="L102716">
        <v>0.82799999999999996</v>
      </c>
      <c r="M102716">
        <v>2945.0527499999998</v>
      </c>
    </row>
    <row r="102717" spans="1:13" x14ac:dyDescent="0.3">
      <c r="A102717" t="s">
        <v>3496</v>
      </c>
      <c r="B102717">
        <v>45264</v>
      </c>
      <c r="C102717" t="s">
        <v>670</v>
      </c>
      <c r="D102717" t="s">
        <v>671</v>
      </c>
      <c r="E102717" t="s">
        <v>16</v>
      </c>
      <c r="F102717">
        <v>6.9000000000000006E-2</v>
      </c>
      <c r="G102717">
        <v>4</v>
      </c>
      <c r="H102717" t="s">
        <v>1553</v>
      </c>
      <c r="I102717" t="s">
        <v>30</v>
      </c>
      <c r="J102717" t="s">
        <v>150</v>
      </c>
      <c r="K102717" t="s">
        <v>150</v>
      </c>
      <c r="L102717">
        <v>3.3119999999999998</v>
      </c>
      <c r="M102717">
        <v>11780.210999999999</v>
      </c>
    </row>
    <row r="102718" spans="1:13" x14ac:dyDescent="0.3">
      <c r="A102718" t="s">
        <v>3496</v>
      </c>
      <c r="B102718">
        <v>45264</v>
      </c>
      <c r="C102718" t="s">
        <v>670</v>
      </c>
      <c r="D102718" t="s">
        <v>671</v>
      </c>
      <c r="E102718" t="s">
        <v>16</v>
      </c>
      <c r="F102718">
        <v>6.9000000000000006E-2</v>
      </c>
      <c r="G102718">
        <v>4</v>
      </c>
      <c r="H102718" t="s">
        <v>2903</v>
      </c>
      <c r="I102718" t="s">
        <v>26</v>
      </c>
      <c r="J102718" t="s">
        <v>258</v>
      </c>
      <c r="K102718" t="s">
        <v>150</v>
      </c>
      <c r="L102718">
        <v>1.6559999999999999</v>
      </c>
      <c r="M102718">
        <v>5556.7032499999996</v>
      </c>
    </row>
    <row r="102719" spans="1:13" x14ac:dyDescent="0.3">
      <c r="A102719" t="s">
        <v>3496</v>
      </c>
      <c r="B102719">
        <v>45264</v>
      </c>
      <c r="C102719" t="s">
        <v>670</v>
      </c>
      <c r="D102719" t="s">
        <v>671</v>
      </c>
      <c r="E102719" t="s">
        <v>16</v>
      </c>
      <c r="F102719">
        <v>6.9000000000000006E-2</v>
      </c>
      <c r="G102719">
        <v>4</v>
      </c>
      <c r="H102719" t="s">
        <v>296</v>
      </c>
      <c r="I102719" t="s">
        <v>26</v>
      </c>
      <c r="J102719" t="s">
        <v>184</v>
      </c>
      <c r="K102719" t="s">
        <v>24</v>
      </c>
      <c r="L102719">
        <v>3.3119999999999998</v>
      </c>
      <c r="M102719">
        <v>11113.406499999999</v>
      </c>
    </row>
    <row r="102720" spans="1:13" x14ac:dyDescent="0.3">
      <c r="A102720" t="s">
        <v>3496</v>
      </c>
      <c r="B102720">
        <v>45264</v>
      </c>
      <c r="C102720" t="s">
        <v>670</v>
      </c>
      <c r="D102720" t="s">
        <v>671</v>
      </c>
      <c r="E102720" t="s">
        <v>16</v>
      </c>
      <c r="F102720">
        <v>6.9000000000000006E-2</v>
      </c>
      <c r="G102720">
        <v>4</v>
      </c>
      <c r="H102720" t="s">
        <v>797</v>
      </c>
      <c r="I102720" t="s">
        <v>30</v>
      </c>
      <c r="J102720" t="s">
        <v>150</v>
      </c>
      <c r="K102720" t="s">
        <v>150</v>
      </c>
      <c r="L102720">
        <v>1.6559999999999999</v>
      </c>
      <c r="M102720">
        <v>5890.1054999999997</v>
      </c>
    </row>
    <row r="102721" spans="1:13" x14ac:dyDescent="0.3">
      <c r="A102721" t="s">
        <v>3496</v>
      </c>
      <c r="B102721">
        <v>45264</v>
      </c>
      <c r="C102721" t="s">
        <v>670</v>
      </c>
      <c r="D102721" t="s">
        <v>671</v>
      </c>
      <c r="E102721" t="s">
        <v>16</v>
      </c>
      <c r="F102721">
        <v>6.9000000000000006E-2</v>
      </c>
      <c r="G102721">
        <v>4</v>
      </c>
      <c r="H102721" t="s">
        <v>298</v>
      </c>
      <c r="I102721" t="s">
        <v>26</v>
      </c>
      <c r="J102721" t="s">
        <v>49</v>
      </c>
      <c r="K102721" t="s">
        <v>49</v>
      </c>
      <c r="L102721">
        <v>19.872</v>
      </c>
      <c r="M102721">
        <v>56678.373149999999</v>
      </c>
    </row>
    <row r="102722" spans="1:13" x14ac:dyDescent="0.3">
      <c r="A102722" t="s">
        <v>3496</v>
      </c>
      <c r="B102722">
        <v>45264</v>
      </c>
      <c r="C102722" t="s">
        <v>670</v>
      </c>
      <c r="D102722" t="s">
        <v>671</v>
      </c>
      <c r="E102722" t="s">
        <v>16</v>
      </c>
      <c r="F102722">
        <v>6.9000000000000006E-2</v>
      </c>
      <c r="G102722">
        <v>4</v>
      </c>
      <c r="H102722" t="s">
        <v>300</v>
      </c>
      <c r="I102722" t="s">
        <v>22</v>
      </c>
      <c r="J102722" t="s">
        <v>147</v>
      </c>
      <c r="K102722" t="s">
        <v>24</v>
      </c>
      <c r="L102722">
        <v>6.6239999999999997</v>
      </c>
      <c r="M102722">
        <v>22226.812999999998</v>
      </c>
    </row>
    <row r="102723" spans="1:13" x14ac:dyDescent="0.3">
      <c r="A102723" t="s">
        <v>3496</v>
      </c>
      <c r="B102723">
        <v>45264</v>
      </c>
      <c r="C102723" t="s">
        <v>670</v>
      </c>
      <c r="D102723" t="s">
        <v>671</v>
      </c>
      <c r="E102723" t="s">
        <v>16</v>
      </c>
      <c r="F102723">
        <v>6.9000000000000006E-2</v>
      </c>
      <c r="G102723">
        <v>4</v>
      </c>
      <c r="H102723" t="s">
        <v>2628</v>
      </c>
      <c r="I102723" t="s">
        <v>22</v>
      </c>
      <c r="J102723" t="s">
        <v>137</v>
      </c>
      <c r="K102723" t="s">
        <v>137</v>
      </c>
      <c r="L102723">
        <v>19.872</v>
      </c>
      <c r="M102723">
        <v>58678.786319999999</v>
      </c>
    </row>
    <row r="102724" spans="1:13" x14ac:dyDescent="0.3">
      <c r="A102724" t="s">
        <v>3496</v>
      </c>
      <c r="B102724">
        <v>45264</v>
      </c>
      <c r="C102724" t="s">
        <v>670</v>
      </c>
      <c r="D102724" t="s">
        <v>671</v>
      </c>
      <c r="E102724" t="s">
        <v>16</v>
      </c>
      <c r="F102724">
        <v>6.9000000000000006E-2</v>
      </c>
      <c r="G102724">
        <v>4</v>
      </c>
      <c r="H102724" t="s">
        <v>1554</v>
      </c>
      <c r="I102724" t="s">
        <v>22</v>
      </c>
      <c r="J102724" t="s">
        <v>51</v>
      </c>
      <c r="K102724" t="s">
        <v>24</v>
      </c>
      <c r="L102724">
        <v>13.247999999999999</v>
      </c>
      <c r="M102724">
        <v>40897.335919999998</v>
      </c>
    </row>
    <row r="102725" spans="1:13" x14ac:dyDescent="0.3">
      <c r="A102725" t="s">
        <v>3496</v>
      </c>
      <c r="B102725">
        <v>45264</v>
      </c>
      <c r="C102725" t="s">
        <v>670</v>
      </c>
      <c r="D102725" t="s">
        <v>671</v>
      </c>
      <c r="E102725" t="s">
        <v>16</v>
      </c>
      <c r="F102725">
        <v>6.9000000000000006E-2</v>
      </c>
      <c r="G102725">
        <v>4</v>
      </c>
      <c r="H102725" t="s">
        <v>596</v>
      </c>
      <c r="I102725" t="s">
        <v>18</v>
      </c>
      <c r="J102725" t="s">
        <v>150</v>
      </c>
      <c r="K102725" t="s">
        <v>150</v>
      </c>
      <c r="L102725">
        <v>2.76</v>
      </c>
      <c r="M102725">
        <v>9816.8425009999992</v>
      </c>
    </row>
    <row r="102726" spans="1:13" x14ac:dyDescent="0.3">
      <c r="A102726" t="s">
        <v>3496</v>
      </c>
      <c r="B102726">
        <v>45264</v>
      </c>
      <c r="C102726" t="s">
        <v>670</v>
      </c>
      <c r="D102726" t="s">
        <v>671</v>
      </c>
      <c r="E102726" t="s">
        <v>16</v>
      </c>
      <c r="F102726">
        <v>6.9000000000000006E-2</v>
      </c>
      <c r="G102726">
        <v>4</v>
      </c>
      <c r="H102726" t="s">
        <v>2509</v>
      </c>
      <c r="I102726" t="s">
        <v>30</v>
      </c>
      <c r="J102726" t="s">
        <v>150</v>
      </c>
      <c r="K102726" t="s">
        <v>150</v>
      </c>
      <c r="L102726">
        <v>1.6559999999999999</v>
      </c>
      <c r="M102726">
        <v>5556.7032499999996</v>
      </c>
    </row>
    <row r="102727" spans="1:13" x14ac:dyDescent="0.3">
      <c r="A102727" t="s">
        <v>3496</v>
      </c>
      <c r="B102727">
        <v>45264</v>
      </c>
      <c r="C102727" t="s">
        <v>670</v>
      </c>
      <c r="D102727" t="s">
        <v>671</v>
      </c>
      <c r="E102727" t="s">
        <v>16</v>
      </c>
      <c r="F102727">
        <v>6.9000000000000006E-2</v>
      </c>
      <c r="G102727">
        <v>4</v>
      </c>
      <c r="H102727" t="s">
        <v>800</v>
      </c>
      <c r="I102727" t="s">
        <v>30</v>
      </c>
      <c r="J102727" t="s">
        <v>23</v>
      </c>
      <c r="K102727" t="s">
        <v>24</v>
      </c>
      <c r="L102727">
        <v>6.6239999999999997</v>
      </c>
      <c r="M102727">
        <v>21675.588240000001</v>
      </c>
    </row>
    <row r="102728" spans="1:13" x14ac:dyDescent="0.3">
      <c r="A102728" t="s">
        <v>3496</v>
      </c>
      <c r="B102728">
        <v>45264</v>
      </c>
      <c r="C102728" t="s">
        <v>670</v>
      </c>
      <c r="D102728" t="s">
        <v>671</v>
      </c>
      <c r="E102728" t="s">
        <v>16</v>
      </c>
      <c r="F102728">
        <v>6.9000000000000006E-2</v>
      </c>
      <c r="G102728">
        <v>4</v>
      </c>
      <c r="H102728" t="s">
        <v>305</v>
      </c>
      <c r="I102728" t="s">
        <v>30</v>
      </c>
      <c r="J102728" t="s">
        <v>46</v>
      </c>
      <c r="K102728" t="s">
        <v>20</v>
      </c>
      <c r="L102728">
        <v>1.6559999999999999</v>
      </c>
      <c r="M102728">
        <v>5890.1054999999997</v>
      </c>
    </row>
    <row r="102729" spans="1:13" x14ac:dyDescent="0.3">
      <c r="A102729" t="s">
        <v>3496</v>
      </c>
      <c r="B102729">
        <v>45264</v>
      </c>
      <c r="C102729" t="s">
        <v>670</v>
      </c>
      <c r="D102729" t="s">
        <v>671</v>
      </c>
      <c r="E102729" t="s">
        <v>16</v>
      </c>
      <c r="F102729">
        <v>6.9000000000000006E-2</v>
      </c>
      <c r="G102729">
        <v>4</v>
      </c>
      <c r="H102729" t="s">
        <v>2399</v>
      </c>
      <c r="I102729" t="s">
        <v>18</v>
      </c>
      <c r="J102729" t="s">
        <v>140</v>
      </c>
      <c r="K102729" t="s">
        <v>24</v>
      </c>
      <c r="L102729">
        <v>3.3119999999999998</v>
      </c>
      <c r="M102729">
        <v>11780.210999999999</v>
      </c>
    </row>
    <row r="102730" spans="1:13" x14ac:dyDescent="0.3">
      <c r="A102730" t="s">
        <v>3496</v>
      </c>
      <c r="B102730">
        <v>45264</v>
      </c>
      <c r="C102730" t="s">
        <v>670</v>
      </c>
      <c r="D102730" t="s">
        <v>671</v>
      </c>
      <c r="E102730" t="s">
        <v>16</v>
      </c>
      <c r="F102730">
        <v>6.9000000000000006E-2</v>
      </c>
      <c r="G102730">
        <v>4</v>
      </c>
      <c r="H102730" t="s">
        <v>1817</v>
      </c>
      <c r="I102730" t="s">
        <v>30</v>
      </c>
      <c r="J102730" t="s">
        <v>20</v>
      </c>
      <c r="K102730" t="s">
        <v>20</v>
      </c>
      <c r="L102730">
        <v>3.3119999999999998</v>
      </c>
      <c r="M102730">
        <v>11780.210999999999</v>
      </c>
    </row>
    <row r="102731" spans="1:13" x14ac:dyDescent="0.3">
      <c r="A102731" t="s">
        <v>3496</v>
      </c>
      <c r="B102731">
        <v>45264</v>
      </c>
      <c r="C102731" t="s">
        <v>670</v>
      </c>
      <c r="D102731" t="s">
        <v>671</v>
      </c>
      <c r="E102731" t="s">
        <v>16</v>
      </c>
      <c r="F102731">
        <v>6.9000000000000006E-2</v>
      </c>
      <c r="G102731">
        <v>4</v>
      </c>
      <c r="H102731" t="s">
        <v>1556</v>
      </c>
      <c r="I102731" t="s">
        <v>30</v>
      </c>
      <c r="J102731" t="s">
        <v>149</v>
      </c>
      <c r="K102731" t="s">
        <v>150</v>
      </c>
      <c r="L102731">
        <v>6.6239999999999997</v>
      </c>
      <c r="M102731">
        <v>21675.588240000001</v>
      </c>
    </row>
    <row r="102732" spans="1:13" x14ac:dyDescent="0.3">
      <c r="A102732" t="s">
        <v>3496</v>
      </c>
      <c r="B102732">
        <v>45264</v>
      </c>
      <c r="C102732" t="s">
        <v>670</v>
      </c>
      <c r="D102732" t="s">
        <v>671</v>
      </c>
      <c r="E102732" t="s">
        <v>16</v>
      </c>
      <c r="F102732">
        <v>6.9000000000000006E-2</v>
      </c>
      <c r="G102732">
        <v>4</v>
      </c>
      <c r="H102732" t="s">
        <v>2510</v>
      </c>
      <c r="I102732" t="s">
        <v>30</v>
      </c>
      <c r="J102732" t="s">
        <v>71</v>
      </c>
      <c r="K102732" t="s">
        <v>71</v>
      </c>
      <c r="L102732">
        <v>1.6559999999999999</v>
      </c>
      <c r="M102732">
        <v>5890.1054999999997</v>
      </c>
    </row>
    <row r="102733" spans="1:13" x14ac:dyDescent="0.3">
      <c r="A102733" t="s">
        <v>3496</v>
      </c>
      <c r="B102733">
        <v>45264</v>
      </c>
      <c r="C102733" t="s">
        <v>670</v>
      </c>
      <c r="D102733" t="s">
        <v>671</v>
      </c>
      <c r="E102733" t="s">
        <v>16</v>
      </c>
      <c r="F102733">
        <v>6.9000000000000006E-2</v>
      </c>
      <c r="G102733">
        <v>4</v>
      </c>
      <c r="H102733" t="s">
        <v>2303</v>
      </c>
      <c r="I102733" t="s">
        <v>22</v>
      </c>
      <c r="J102733" t="s">
        <v>258</v>
      </c>
      <c r="K102733" t="s">
        <v>150</v>
      </c>
      <c r="L102733">
        <v>19.872</v>
      </c>
      <c r="M102733">
        <v>58678.786319999999</v>
      </c>
    </row>
    <row r="102734" spans="1:13" x14ac:dyDescent="0.3">
      <c r="A102734" t="s">
        <v>3496</v>
      </c>
      <c r="B102734">
        <v>45264</v>
      </c>
      <c r="C102734" t="s">
        <v>670</v>
      </c>
      <c r="D102734" t="s">
        <v>671</v>
      </c>
      <c r="E102734" t="s">
        <v>16</v>
      </c>
      <c r="F102734">
        <v>6.9000000000000006E-2</v>
      </c>
      <c r="G102734">
        <v>4</v>
      </c>
      <c r="H102734" t="s">
        <v>2511</v>
      </c>
      <c r="I102734" t="s">
        <v>26</v>
      </c>
      <c r="J102734" t="s">
        <v>137</v>
      </c>
      <c r="K102734" t="s">
        <v>137</v>
      </c>
      <c r="L102734">
        <v>19.872</v>
      </c>
      <c r="M102734">
        <v>58678.786319999999</v>
      </c>
    </row>
    <row r="102735" spans="1:13" x14ac:dyDescent="0.3">
      <c r="A102735" t="s">
        <v>3496</v>
      </c>
      <c r="B102735">
        <v>45264</v>
      </c>
      <c r="C102735" t="s">
        <v>670</v>
      </c>
      <c r="D102735" t="s">
        <v>671</v>
      </c>
      <c r="E102735" t="s">
        <v>16</v>
      </c>
      <c r="F102735">
        <v>6.9000000000000006E-2</v>
      </c>
      <c r="G102735">
        <v>4</v>
      </c>
      <c r="H102735" t="s">
        <v>306</v>
      </c>
      <c r="I102735" t="s">
        <v>22</v>
      </c>
      <c r="J102735" t="s">
        <v>28</v>
      </c>
      <c r="K102735" t="s">
        <v>28</v>
      </c>
      <c r="L102735">
        <v>19.872</v>
      </c>
      <c r="M102735">
        <v>58678.786319999999</v>
      </c>
    </row>
    <row r="102736" spans="1:13" x14ac:dyDescent="0.3">
      <c r="A102736" t="s">
        <v>3496</v>
      </c>
      <c r="B102736">
        <v>45264</v>
      </c>
      <c r="C102736" t="s">
        <v>670</v>
      </c>
      <c r="D102736" t="s">
        <v>671</v>
      </c>
      <c r="E102736" t="s">
        <v>16</v>
      </c>
      <c r="F102736">
        <v>6.9000000000000006E-2</v>
      </c>
      <c r="G102736">
        <v>4</v>
      </c>
      <c r="H102736" t="s">
        <v>597</v>
      </c>
      <c r="I102736" t="s">
        <v>30</v>
      </c>
      <c r="J102736" t="s">
        <v>135</v>
      </c>
      <c r="K102736" t="s">
        <v>24</v>
      </c>
      <c r="L102736">
        <v>1.6559999999999999</v>
      </c>
      <c r="M102736">
        <v>5556.7032499999996</v>
      </c>
    </row>
    <row r="102737" spans="1:13" x14ac:dyDescent="0.3">
      <c r="A102737" t="s">
        <v>3496</v>
      </c>
      <c r="B102737">
        <v>45264</v>
      </c>
      <c r="C102737" t="s">
        <v>670</v>
      </c>
      <c r="D102737" t="s">
        <v>671</v>
      </c>
      <c r="E102737" t="s">
        <v>16</v>
      </c>
      <c r="F102737">
        <v>6.9000000000000006E-2</v>
      </c>
      <c r="G102737">
        <v>4</v>
      </c>
      <c r="H102737" t="s">
        <v>1379</v>
      </c>
      <c r="I102737" t="s">
        <v>22</v>
      </c>
      <c r="J102737" t="s">
        <v>20</v>
      </c>
      <c r="K102737" t="s">
        <v>20</v>
      </c>
      <c r="L102737">
        <v>6.6239999999999997</v>
      </c>
      <c r="M102737">
        <v>18892.79105</v>
      </c>
    </row>
    <row r="102738" spans="1:13" x14ac:dyDescent="0.3">
      <c r="A102738" t="s">
        <v>3496</v>
      </c>
      <c r="B102738">
        <v>45264</v>
      </c>
      <c r="C102738" t="s">
        <v>670</v>
      </c>
      <c r="D102738" t="s">
        <v>671</v>
      </c>
      <c r="E102738" t="s">
        <v>16</v>
      </c>
      <c r="F102738">
        <v>6.9000000000000006E-2</v>
      </c>
      <c r="G102738">
        <v>4</v>
      </c>
      <c r="H102738" t="s">
        <v>308</v>
      </c>
      <c r="I102738" t="s">
        <v>18</v>
      </c>
      <c r="J102738" t="s">
        <v>20</v>
      </c>
      <c r="K102738" t="s">
        <v>20</v>
      </c>
      <c r="L102738">
        <v>1.6559999999999999</v>
      </c>
      <c r="M102738">
        <v>5890.1054999999997</v>
      </c>
    </row>
    <row r="102739" spans="1:13" x14ac:dyDescent="0.3">
      <c r="A102739" t="s">
        <v>3496</v>
      </c>
      <c r="B102739">
        <v>45264</v>
      </c>
      <c r="C102739" t="s">
        <v>670</v>
      </c>
      <c r="D102739" t="s">
        <v>671</v>
      </c>
      <c r="E102739" t="s">
        <v>16</v>
      </c>
      <c r="F102739">
        <v>6.9000000000000006E-2</v>
      </c>
      <c r="G102739">
        <v>4</v>
      </c>
      <c r="H102739" t="s">
        <v>804</v>
      </c>
      <c r="I102739" t="s">
        <v>30</v>
      </c>
      <c r="J102739" t="s">
        <v>51</v>
      </c>
      <c r="K102739" t="s">
        <v>24</v>
      </c>
      <c r="L102739">
        <v>6.6239999999999997</v>
      </c>
      <c r="M102739">
        <v>21675.588240000001</v>
      </c>
    </row>
    <row r="102740" spans="1:13" x14ac:dyDescent="0.3">
      <c r="A102740" t="s">
        <v>3496</v>
      </c>
      <c r="B102740">
        <v>45264</v>
      </c>
      <c r="C102740" t="s">
        <v>670</v>
      </c>
      <c r="D102740" t="s">
        <v>671</v>
      </c>
      <c r="E102740" t="s">
        <v>16</v>
      </c>
      <c r="F102740">
        <v>6.9000000000000006E-2</v>
      </c>
      <c r="G102740">
        <v>4</v>
      </c>
      <c r="H102740" t="s">
        <v>1927</v>
      </c>
      <c r="I102740" t="s">
        <v>22</v>
      </c>
      <c r="J102740" t="s">
        <v>149</v>
      </c>
      <c r="K102740" t="s">
        <v>150</v>
      </c>
      <c r="L102740">
        <v>19.872</v>
      </c>
      <c r="M102740">
        <v>58678.786319999999</v>
      </c>
    </row>
    <row r="102741" spans="1:13" x14ac:dyDescent="0.3">
      <c r="A102741" t="s">
        <v>3496</v>
      </c>
      <c r="B102741">
        <v>45264</v>
      </c>
      <c r="C102741" t="s">
        <v>670</v>
      </c>
      <c r="D102741" t="s">
        <v>671</v>
      </c>
      <c r="E102741" t="s">
        <v>16</v>
      </c>
      <c r="F102741">
        <v>6.9000000000000006E-2</v>
      </c>
      <c r="G102741">
        <v>4</v>
      </c>
      <c r="H102741" t="s">
        <v>1928</v>
      </c>
      <c r="I102741" t="s">
        <v>22</v>
      </c>
      <c r="J102741" t="s">
        <v>31</v>
      </c>
      <c r="K102741" t="s">
        <v>24</v>
      </c>
      <c r="L102741">
        <v>66.239999999999995</v>
      </c>
      <c r="M102741">
        <v>160033.05360000001</v>
      </c>
    </row>
    <row r="102742" spans="1:13" x14ac:dyDescent="0.3">
      <c r="A102742" t="s">
        <v>3496</v>
      </c>
      <c r="B102742">
        <v>45264</v>
      </c>
      <c r="C102742" t="s">
        <v>670</v>
      </c>
      <c r="D102742" t="s">
        <v>671</v>
      </c>
      <c r="E102742" t="s">
        <v>16</v>
      </c>
      <c r="F102742">
        <v>6.9000000000000006E-2</v>
      </c>
      <c r="G102742">
        <v>4</v>
      </c>
      <c r="H102742" t="s">
        <v>1818</v>
      </c>
      <c r="I102742" t="s">
        <v>30</v>
      </c>
      <c r="J102742" t="s">
        <v>149</v>
      </c>
      <c r="K102742" t="s">
        <v>150</v>
      </c>
      <c r="L102742">
        <v>6.6239999999999997</v>
      </c>
      <c r="M102742">
        <v>21675.588240000001</v>
      </c>
    </row>
    <row r="102743" spans="1:13" x14ac:dyDescent="0.3">
      <c r="A102743" t="s">
        <v>3496</v>
      </c>
      <c r="B102743">
        <v>45264</v>
      </c>
      <c r="C102743" t="s">
        <v>670</v>
      </c>
      <c r="D102743" t="s">
        <v>671</v>
      </c>
      <c r="E102743" t="s">
        <v>16</v>
      </c>
      <c r="F102743">
        <v>6.9000000000000006E-2</v>
      </c>
      <c r="G102743">
        <v>4</v>
      </c>
      <c r="H102743" t="s">
        <v>311</v>
      </c>
      <c r="I102743" t="s">
        <v>18</v>
      </c>
      <c r="J102743" t="s">
        <v>77</v>
      </c>
      <c r="K102743" t="s">
        <v>24</v>
      </c>
      <c r="L102743">
        <v>6.6239999999999997</v>
      </c>
      <c r="M102743">
        <v>16003.30536</v>
      </c>
    </row>
    <row r="102744" spans="1:13" x14ac:dyDescent="0.3">
      <c r="A102744" t="s">
        <v>3496</v>
      </c>
      <c r="B102744">
        <v>45264</v>
      </c>
      <c r="C102744" t="s">
        <v>670</v>
      </c>
      <c r="D102744" t="s">
        <v>671</v>
      </c>
      <c r="E102744" t="s">
        <v>16</v>
      </c>
      <c r="F102744">
        <v>6.9000000000000006E-2</v>
      </c>
      <c r="G102744">
        <v>4</v>
      </c>
      <c r="H102744" t="s">
        <v>312</v>
      </c>
      <c r="I102744" t="s">
        <v>22</v>
      </c>
      <c r="J102744" t="s">
        <v>71</v>
      </c>
      <c r="K102744" t="s">
        <v>71</v>
      </c>
      <c r="L102744">
        <v>19.872</v>
      </c>
      <c r="M102744">
        <v>58678.786319999999</v>
      </c>
    </row>
    <row r="102745" spans="1:13" x14ac:dyDescent="0.3">
      <c r="A102745" t="s">
        <v>3496</v>
      </c>
      <c r="B102745">
        <v>45264</v>
      </c>
      <c r="C102745" t="s">
        <v>670</v>
      </c>
      <c r="D102745" t="s">
        <v>671</v>
      </c>
      <c r="E102745" t="s">
        <v>16</v>
      </c>
      <c r="F102745">
        <v>6.9000000000000006E-2</v>
      </c>
      <c r="G102745">
        <v>4</v>
      </c>
      <c r="H102745" t="s">
        <v>1383</v>
      </c>
      <c r="I102745" t="s">
        <v>22</v>
      </c>
      <c r="J102745" t="s">
        <v>140</v>
      </c>
      <c r="K102745" t="s">
        <v>24</v>
      </c>
      <c r="L102745">
        <v>26.495999999999999</v>
      </c>
      <c r="M102745">
        <v>78238.381760000004</v>
      </c>
    </row>
    <row r="102746" spans="1:13" x14ac:dyDescent="0.3">
      <c r="A102746" t="s">
        <v>3496</v>
      </c>
      <c r="B102746">
        <v>45264</v>
      </c>
      <c r="C102746" t="s">
        <v>670</v>
      </c>
      <c r="D102746" t="s">
        <v>671</v>
      </c>
      <c r="E102746" t="s">
        <v>16</v>
      </c>
      <c r="F102746">
        <v>6.9000000000000006E-2</v>
      </c>
      <c r="G102746">
        <v>4</v>
      </c>
      <c r="H102746" t="s">
        <v>314</v>
      </c>
      <c r="I102746" t="s">
        <v>26</v>
      </c>
      <c r="J102746" t="s">
        <v>19</v>
      </c>
      <c r="K102746" t="s">
        <v>20</v>
      </c>
      <c r="L102746">
        <v>2.76</v>
      </c>
      <c r="M102746">
        <v>9261.1720839999998</v>
      </c>
    </row>
    <row r="102747" spans="1:13" x14ac:dyDescent="0.3">
      <c r="A102747" t="s">
        <v>3496</v>
      </c>
      <c r="B102747">
        <v>45264</v>
      </c>
      <c r="C102747" t="s">
        <v>670</v>
      </c>
      <c r="D102747" t="s">
        <v>671</v>
      </c>
      <c r="E102747" t="s">
        <v>16</v>
      </c>
      <c r="F102747">
        <v>6.9000000000000006E-2</v>
      </c>
      <c r="G102747">
        <v>4</v>
      </c>
      <c r="H102747" t="s">
        <v>806</v>
      </c>
      <c r="I102747" t="s">
        <v>26</v>
      </c>
      <c r="J102747" t="s">
        <v>20</v>
      </c>
      <c r="K102747" t="s">
        <v>20</v>
      </c>
      <c r="L102747">
        <v>26.495999999999999</v>
      </c>
      <c r="M102747">
        <v>75571.164199999999</v>
      </c>
    </row>
    <row r="102748" spans="1:13" x14ac:dyDescent="0.3">
      <c r="A102748" t="s">
        <v>3496</v>
      </c>
      <c r="B102748">
        <v>45264</v>
      </c>
      <c r="C102748" t="s">
        <v>670</v>
      </c>
      <c r="D102748" t="s">
        <v>671</v>
      </c>
      <c r="E102748" t="s">
        <v>16</v>
      </c>
      <c r="F102748">
        <v>6.9000000000000006E-2</v>
      </c>
      <c r="G102748">
        <v>4</v>
      </c>
      <c r="H102748" t="s">
        <v>933</v>
      </c>
      <c r="I102748" t="s">
        <v>30</v>
      </c>
      <c r="J102748" t="s">
        <v>20</v>
      </c>
      <c r="K102748" t="s">
        <v>20</v>
      </c>
      <c r="L102748">
        <v>6.6239999999999997</v>
      </c>
      <c r="M102748">
        <v>21675.588240000001</v>
      </c>
    </row>
    <row r="102749" spans="1:13" x14ac:dyDescent="0.3">
      <c r="A102749" t="s">
        <v>3496</v>
      </c>
      <c r="B102749">
        <v>45264</v>
      </c>
      <c r="C102749" t="s">
        <v>670</v>
      </c>
      <c r="D102749" t="s">
        <v>671</v>
      </c>
      <c r="E102749" t="s">
        <v>16</v>
      </c>
      <c r="F102749">
        <v>6.9000000000000006E-2</v>
      </c>
      <c r="G102749">
        <v>4</v>
      </c>
      <c r="H102749" t="s">
        <v>1819</v>
      </c>
      <c r="I102749" t="s">
        <v>26</v>
      </c>
      <c r="J102749" t="s">
        <v>135</v>
      </c>
      <c r="K102749" t="s">
        <v>24</v>
      </c>
      <c r="L102749">
        <v>2.76</v>
      </c>
      <c r="M102749">
        <v>9816.8425009999992</v>
      </c>
    </row>
    <row r="102750" spans="1:13" x14ac:dyDescent="0.3">
      <c r="A102750" t="s">
        <v>3496</v>
      </c>
      <c r="B102750">
        <v>45264</v>
      </c>
      <c r="C102750" t="s">
        <v>670</v>
      </c>
      <c r="D102750" t="s">
        <v>671</v>
      </c>
      <c r="E102750" t="s">
        <v>16</v>
      </c>
      <c r="F102750">
        <v>6.9000000000000006E-2</v>
      </c>
      <c r="G102750">
        <v>4</v>
      </c>
      <c r="H102750" t="s">
        <v>603</v>
      </c>
      <c r="I102750" t="s">
        <v>22</v>
      </c>
      <c r="J102750" t="s">
        <v>44</v>
      </c>
      <c r="K102750" t="s">
        <v>28</v>
      </c>
      <c r="L102750">
        <v>6.6239999999999997</v>
      </c>
      <c r="M102750">
        <v>20448.667959999999</v>
      </c>
    </row>
    <row r="102751" spans="1:13" x14ac:dyDescent="0.3">
      <c r="A102751" t="s">
        <v>3496</v>
      </c>
      <c r="B102751">
        <v>45264</v>
      </c>
      <c r="C102751" t="s">
        <v>670</v>
      </c>
      <c r="D102751" t="s">
        <v>671</v>
      </c>
      <c r="E102751" t="s">
        <v>16</v>
      </c>
      <c r="F102751">
        <v>6.9000000000000006E-2</v>
      </c>
      <c r="G102751">
        <v>4</v>
      </c>
      <c r="H102751" t="s">
        <v>319</v>
      </c>
      <c r="I102751" t="s">
        <v>22</v>
      </c>
      <c r="J102751" t="s">
        <v>20</v>
      </c>
      <c r="K102751" t="s">
        <v>20</v>
      </c>
      <c r="L102751">
        <v>19.872</v>
      </c>
      <c r="M102751">
        <v>58678.786319999999</v>
      </c>
    </row>
    <row r="102752" spans="1:13" x14ac:dyDescent="0.3">
      <c r="A102752" t="s">
        <v>3496</v>
      </c>
      <c r="B102752">
        <v>45264</v>
      </c>
      <c r="C102752" t="s">
        <v>670</v>
      </c>
      <c r="D102752" t="s">
        <v>671</v>
      </c>
      <c r="E102752" t="s">
        <v>16</v>
      </c>
      <c r="F102752">
        <v>6.9000000000000006E-2</v>
      </c>
      <c r="G102752">
        <v>4</v>
      </c>
      <c r="H102752" t="s">
        <v>1390</v>
      </c>
      <c r="I102752" t="s">
        <v>30</v>
      </c>
      <c r="J102752" t="s">
        <v>35</v>
      </c>
      <c r="K102752" t="s">
        <v>24</v>
      </c>
      <c r="L102752">
        <v>6.6239999999999997</v>
      </c>
      <c r="M102752">
        <v>20448.667959999999</v>
      </c>
    </row>
    <row r="102753" spans="1:13" x14ac:dyDescent="0.3">
      <c r="A102753" t="s">
        <v>3496</v>
      </c>
      <c r="B102753">
        <v>45264</v>
      </c>
      <c r="C102753" t="s">
        <v>670</v>
      </c>
      <c r="D102753" t="s">
        <v>671</v>
      </c>
      <c r="E102753" t="s">
        <v>16</v>
      </c>
      <c r="F102753">
        <v>6.9000000000000006E-2</v>
      </c>
      <c r="G102753">
        <v>4</v>
      </c>
      <c r="H102753" t="s">
        <v>2214</v>
      </c>
      <c r="I102753" t="s">
        <v>22</v>
      </c>
      <c r="J102753" t="s">
        <v>161</v>
      </c>
      <c r="K102753" t="s">
        <v>24</v>
      </c>
      <c r="L102753">
        <v>6.6239999999999997</v>
      </c>
      <c r="M102753">
        <v>20448.667959999999</v>
      </c>
    </row>
    <row r="102754" spans="1:13" x14ac:dyDescent="0.3">
      <c r="A102754" t="s">
        <v>3496</v>
      </c>
      <c r="B102754">
        <v>45264</v>
      </c>
      <c r="C102754" t="s">
        <v>670</v>
      </c>
      <c r="D102754" t="s">
        <v>671</v>
      </c>
      <c r="E102754" t="s">
        <v>16</v>
      </c>
      <c r="F102754">
        <v>6.9000000000000006E-2</v>
      </c>
      <c r="G102754">
        <v>4</v>
      </c>
      <c r="H102754" t="s">
        <v>2028</v>
      </c>
      <c r="I102754" t="s">
        <v>26</v>
      </c>
      <c r="J102754" t="s">
        <v>150</v>
      </c>
      <c r="K102754" t="s">
        <v>150</v>
      </c>
      <c r="L102754">
        <v>6.6239999999999997</v>
      </c>
      <c r="M102754">
        <v>18892.79105</v>
      </c>
    </row>
    <row r="102755" spans="1:13" x14ac:dyDescent="0.3">
      <c r="A102755" t="s">
        <v>3496</v>
      </c>
      <c r="B102755">
        <v>45264</v>
      </c>
      <c r="C102755" t="s">
        <v>670</v>
      </c>
      <c r="D102755" t="s">
        <v>671</v>
      </c>
      <c r="E102755" t="s">
        <v>16</v>
      </c>
      <c r="F102755">
        <v>6.9000000000000006E-2</v>
      </c>
      <c r="G102755">
        <v>4</v>
      </c>
      <c r="H102755" t="s">
        <v>2980</v>
      </c>
      <c r="I102755" t="s">
        <v>26</v>
      </c>
      <c r="J102755" t="s">
        <v>20</v>
      </c>
      <c r="K102755" t="s">
        <v>20</v>
      </c>
      <c r="L102755">
        <v>6.6239999999999997</v>
      </c>
      <c r="M102755">
        <v>18892.79105</v>
      </c>
    </row>
    <row r="102756" spans="1:13" x14ac:dyDescent="0.3">
      <c r="A102756" t="s">
        <v>3496</v>
      </c>
      <c r="B102756">
        <v>45264</v>
      </c>
      <c r="C102756" t="s">
        <v>670</v>
      </c>
      <c r="D102756" t="s">
        <v>671</v>
      </c>
      <c r="E102756" t="s">
        <v>16</v>
      </c>
      <c r="F102756">
        <v>6.9000000000000006E-2</v>
      </c>
      <c r="G102756">
        <v>4</v>
      </c>
      <c r="H102756" t="s">
        <v>935</v>
      </c>
      <c r="I102756" t="s">
        <v>22</v>
      </c>
      <c r="J102756" t="s">
        <v>150</v>
      </c>
      <c r="K102756" t="s">
        <v>150</v>
      </c>
      <c r="L102756">
        <v>19.872</v>
      </c>
      <c r="M102756">
        <v>58678.786319999999</v>
      </c>
    </row>
    <row r="102757" spans="1:13" x14ac:dyDescent="0.3">
      <c r="A102757" t="s">
        <v>3496</v>
      </c>
      <c r="B102757">
        <v>45264</v>
      </c>
      <c r="C102757" t="s">
        <v>670</v>
      </c>
      <c r="D102757" t="s">
        <v>671</v>
      </c>
      <c r="E102757" t="s">
        <v>16</v>
      </c>
      <c r="F102757">
        <v>6.9000000000000006E-2</v>
      </c>
      <c r="G102757">
        <v>4</v>
      </c>
      <c r="H102757" t="s">
        <v>322</v>
      </c>
      <c r="I102757" t="s">
        <v>22</v>
      </c>
      <c r="J102757" t="s">
        <v>71</v>
      </c>
      <c r="K102757" t="s">
        <v>71</v>
      </c>
      <c r="L102757">
        <v>13.247999999999999</v>
      </c>
      <c r="M102757">
        <v>32006.610720000001</v>
      </c>
    </row>
    <row r="102758" spans="1:13" x14ac:dyDescent="0.3">
      <c r="A102758" t="s">
        <v>3496</v>
      </c>
      <c r="B102758">
        <v>45264</v>
      </c>
      <c r="C102758" t="s">
        <v>670</v>
      </c>
      <c r="D102758" t="s">
        <v>671</v>
      </c>
      <c r="E102758" t="s">
        <v>16</v>
      </c>
      <c r="F102758">
        <v>6.9000000000000006E-2</v>
      </c>
      <c r="G102758">
        <v>4</v>
      </c>
      <c r="H102758" t="s">
        <v>1820</v>
      </c>
      <c r="I102758" t="s">
        <v>22</v>
      </c>
      <c r="J102758" t="s">
        <v>51</v>
      </c>
      <c r="K102758" t="s">
        <v>24</v>
      </c>
      <c r="L102758">
        <v>19.872</v>
      </c>
      <c r="M102758">
        <v>48009.916080000003</v>
      </c>
    </row>
    <row r="102759" spans="1:13" x14ac:dyDescent="0.3">
      <c r="A102759" t="s">
        <v>3496</v>
      </c>
      <c r="B102759">
        <v>45264</v>
      </c>
      <c r="C102759" t="s">
        <v>670</v>
      </c>
      <c r="D102759" t="s">
        <v>671</v>
      </c>
      <c r="E102759" t="s">
        <v>16</v>
      </c>
      <c r="F102759">
        <v>6.9000000000000006E-2</v>
      </c>
      <c r="G102759">
        <v>4</v>
      </c>
      <c r="H102759" t="s">
        <v>1148</v>
      </c>
      <c r="I102759" t="s">
        <v>18</v>
      </c>
      <c r="J102759" t="s">
        <v>28</v>
      </c>
      <c r="K102759" t="s">
        <v>28</v>
      </c>
      <c r="L102759">
        <v>1.1040000000000001</v>
      </c>
      <c r="M102759">
        <v>3926.737001</v>
      </c>
    </row>
    <row r="102760" spans="1:13" x14ac:dyDescent="0.3">
      <c r="A102760" t="s">
        <v>3496</v>
      </c>
      <c r="B102760">
        <v>45264</v>
      </c>
      <c r="C102760" t="s">
        <v>670</v>
      </c>
      <c r="D102760" t="s">
        <v>671</v>
      </c>
      <c r="E102760" t="s">
        <v>16</v>
      </c>
      <c r="F102760">
        <v>6.9000000000000006E-2</v>
      </c>
      <c r="G102760">
        <v>4</v>
      </c>
      <c r="H102760" t="s">
        <v>605</v>
      </c>
      <c r="I102760" t="s">
        <v>30</v>
      </c>
      <c r="J102760" t="s">
        <v>23</v>
      </c>
      <c r="K102760" t="s">
        <v>24</v>
      </c>
      <c r="L102760">
        <v>1.38</v>
      </c>
      <c r="M102760">
        <v>4908.421249</v>
      </c>
    </row>
    <row r="102761" spans="1:13" x14ac:dyDescent="0.3">
      <c r="A102761" t="s">
        <v>3496</v>
      </c>
      <c r="B102761">
        <v>45264</v>
      </c>
      <c r="C102761" t="s">
        <v>670</v>
      </c>
      <c r="D102761" t="s">
        <v>671</v>
      </c>
      <c r="E102761" t="s">
        <v>16</v>
      </c>
      <c r="F102761">
        <v>6.9000000000000006E-2</v>
      </c>
      <c r="G102761">
        <v>4</v>
      </c>
      <c r="H102761" t="s">
        <v>1932</v>
      </c>
      <c r="I102761" t="s">
        <v>18</v>
      </c>
      <c r="J102761" t="s">
        <v>51</v>
      </c>
      <c r="K102761" t="s">
        <v>24</v>
      </c>
      <c r="L102761">
        <v>19.872</v>
      </c>
      <c r="M102761">
        <v>58678.786319999999</v>
      </c>
    </row>
    <row r="102762" spans="1:13" x14ac:dyDescent="0.3">
      <c r="A102762" t="s">
        <v>3496</v>
      </c>
      <c r="B102762">
        <v>45264</v>
      </c>
      <c r="C102762" t="s">
        <v>670</v>
      </c>
      <c r="D102762" t="s">
        <v>671</v>
      </c>
      <c r="E102762" t="s">
        <v>16</v>
      </c>
      <c r="F102762">
        <v>6.9000000000000006E-2</v>
      </c>
      <c r="G102762">
        <v>4</v>
      </c>
      <c r="H102762" t="s">
        <v>606</v>
      </c>
      <c r="I102762" t="s">
        <v>30</v>
      </c>
      <c r="J102762" t="s">
        <v>23</v>
      </c>
      <c r="K102762" t="s">
        <v>24</v>
      </c>
      <c r="L102762">
        <v>6.6239999999999997</v>
      </c>
      <c r="M102762">
        <v>20448.667959999999</v>
      </c>
    </row>
    <row r="102763" spans="1:13" x14ac:dyDescent="0.3">
      <c r="A102763" t="s">
        <v>3496</v>
      </c>
      <c r="B102763">
        <v>45264</v>
      </c>
      <c r="C102763" t="s">
        <v>670</v>
      </c>
      <c r="D102763" t="s">
        <v>671</v>
      </c>
      <c r="E102763" t="s">
        <v>16</v>
      </c>
      <c r="F102763">
        <v>6.9000000000000006E-2</v>
      </c>
      <c r="G102763">
        <v>4</v>
      </c>
      <c r="H102763" t="s">
        <v>2512</v>
      </c>
      <c r="I102763" t="s">
        <v>26</v>
      </c>
      <c r="J102763" t="s">
        <v>20</v>
      </c>
      <c r="K102763" t="s">
        <v>20</v>
      </c>
      <c r="L102763">
        <v>2.76</v>
      </c>
      <c r="M102763">
        <v>9816.8425009999992</v>
      </c>
    </row>
    <row r="102764" spans="1:13" x14ac:dyDescent="0.3">
      <c r="A102764" t="s">
        <v>3496</v>
      </c>
      <c r="B102764">
        <v>45264</v>
      </c>
      <c r="C102764" t="s">
        <v>670</v>
      </c>
      <c r="D102764" t="s">
        <v>671</v>
      </c>
      <c r="E102764" t="s">
        <v>16</v>
      </c>
      <c r="F102764">
        <v>6.9000000000000006E-2</v>
      </c>
      <c r="G102764">
        <v>4</v>
      </c>
      <c r="H102764" t="s">
        <v>328</v>
      </c>
      <c r="I102764" t="s">
        <v>22</v>
      </c>
      <c r="J102764" t="s">
        <v>204</v>
      </c>
      <c r="K102764" t="s">
        <v>20</v>
      </c>
      <c r="L102764">
        <v>19.872</v>
      </c>
      <c r="M102764">
        <v>58678.786319999999</v>
      </c>
    </row>
    <row r="102765" spans="1:13" x14ac:dyDescent="0.3">
      <c r="A102765" t="s">
        <v>3496</v>
      </c>
      <c r="B102765">
        <v>45264</v>
      </c>
      <c r="C102765" t="s">
        <v>670</v>
      </c>
      <c r="D102765" t="s">
        <v>671</v>
      </c>
      <c r="E102765" t="s">
        <v>16</v>
      </c>
      <c r="F102765">
        <v>6.9000000000000006E-2</v>
      </c>
      <c r="G102765">
        <v>4</v>
      </c>
      <c r="H102765" t="s">
        <v>1933</v>
      </c>
      <c r="I102765" t="s">
        <v>30</v>
      </c>
      <c r="J102765" t="s">
        <v>119</v>
      </c>
      <c r="K102765" t="s">
        <v>20</v>
      </c>
      <c r="L102765">
        <v>0.82799999999999996</v>
      </c>
      <c r="M102765">
        <v>2778.3516249999998</v>
      </c>
    </row>
    <row r="102766" spans="1:13" x14ac:dyDescent="0.3">
      <c r="A102766" t="s">
        <v>3496</v>
      </c>
      <c r="B102766">
        <v>45264</v>
      </c>
      <c r="C102766" t="s">
        <v>670</v>
      </c>
      <c r="D102766" t="s">
        <v>671</v>
      </c>
      <c r="E102766" t="s">
        <v>16</v>
      </c>
      <c r="F102766">
        <v>6.9000000000000006E-2</v>
      </c>
      <c r="G102766">
        <v>4</v>
      </c>
      <c r="H102766" t="s">
        <v>2514</v>
      </c>
      <c r="I102766" t="s">
        <v>18</v>
      </c>
      <c r="J102766" t="s">
        <v>23</v>
      </c>
      <c r="K102766" t="s">
        <v>24</v>
      </c>
      <c r="L102766">
        <v>19.872</v>
      </c>
      <c r="M102766">
        <v>62199.514080000001</v>
      </c>
    </row>
    <row r="102767" spans="1:13" x14ac:dyDescent="0.3">
      <c r="A102767" t="s">
        <v>3496</v>
      </c>
      <c r="B102767">
        <v>45264</v>
      </c>
      <c r="C102767" t="s">
        <v>670</v>
      </c>
      <c r="D102767" t="s">
        <v>671</v>
      </c>
      <c r="E102767" t="s">
        <v>16</v>
      </c>
      <c r="F102767">
        <v>6.9000000000000006E-2</v>
      </c>
      <c r="G102767">
        <v>4</v>
      </c>
      <c r="H102767" t="s">
        <v>1688</v>
      </c>
      <c r="I102767" t="s">
        <v>93</v>
      </c>
      <c r="J102767" t="s">
        <v>28</v>
      </c>
      <c r="K102767" t="s">
        <v>28</v>
      </c>
      <c r="L102767">
        <v>33.119999999999997</v>
      </c>
      <c r="M102767">
        <v>97797.977199999994</v>
      </c>
    </row>
    <row r="102768" spans="1:13" x14ac:dyDescent="0.3">
      <c r="A102768" t="s">
        <v>3496</v>
      </c>
      <c r="B102768">
        <v>45264</v>
      </c>
      <c r="C102768" t="s">
        <v>670</v>
      </c>
      <c r="D102768" t="s">
        <v>671</v>
      </c>
      <c r="E102768" t="s">
        <v>16</v>
      </c>
      <c r="F102768">
        <v>6.9000000000000006E-2</v>
      </c>
      <c r="G102768">
        <v>4</v>
      </c>
      <c r="H102768" t="s">
        <v>2601</v>
      </c>
      <c r="I102768" t="s">
        <v>18</v>
      </c>
      <c r="J102768" t="s">
        <v>150</v>
      </c>
      <c r="K102768" t="s">
        <v>150</v>
      </c>
      <c r="L102768">
        <v>0.55200000000000005</v>
      </c>
      <c r="M102768">
        <v>1852.234416</v>
      </c>
    </row>
    <row r="102769" spans="1:13" x14ac:dyDescent="0.3">
      <c r="A102769" t="s">
        <v>3496</v>
      </c>
      <c r="B102769">
        <v>45264</v>
      </c>
      <c r="C102769" t="s">
        <v>670</v>
      </c>
      <c r="D102769" t="s">
        <v>671</v>
      </c>
      <c r="E102769" t="s">
        <v>16</v>
      </c>
      <c r="F102769">
        <v>6.9000000000000006E-2</v>
      </c>
      <c r="G102769">
        <v>4</v>
      </c>
      <c r="H102769" t="s">
        <v>2032</v>
      </c>
      <c r="I102769" t="s">
        <v>30</v>
      </c>
      <c r="J102769" t="s">
        <v>84</v>
      </c>
      <c r="K102769" t="s">
        <v>24</v>
      </c>
      <c r="L102769">
        <v>0</v>
      </c>
      <c r="M102769">
        <v>0</v>
      </c>
    </row>
    <row r="102770" spans="1:13" x14ac:dyDescent="0.3">
      <c r="A102770" t="s">
        <v>3496</v>
      </c>
      <c r="B102770">
        <v>45264</v>
      </c>
      <c r="C102770" t="s">
        <v>670</v>
      </c>
      <c r="D102770" t="s">
        <v>671</v>
      </c>
      <c r="E102770" t="s">
        <v>16</v>
      </c>
      <c r="F102770">
        <v>6.9000000000000006E-2</v>
      </c>
      <c r="G102770">
        <v>4</v>
      </c>
      <c r="H102770" t="s">
        <v>2033</v>
      </c>
      <c r="I102770" t="s">
        <v>26</v>
      </c>
      <c r="J102770" t="s">
        <v>150</v>
      </c>
      <c r="K102770" t="s">
        <v>150</v>
      </c>
      <c r="L102770">
        <v>2.2080000000000002</v>
      </c>
      <c r="M102770">
        <v>7408.9376659999998</v>
      </c>
    </row>
    <row r="102771" spans="1:13" x14ac:dyDescent="0.3">
      <c r="A102771" t="s">
        <v>3496</v>
      </c>
      <c r="B102771">
        <v>45264</v>
      </c>
      <c r="C102771" t="s">
        <v>670</v>
      </c>
      <c r="D102771" t="s">
        <v>671</v>
      </c>
      <c r="E102771" t="s">
        <v>16</v>
      </c>
      <c r="F102771">
        <v>6.9000000000000006E-2</v>
      </c>
      <c r="G102771">
        <v>4</v>
      </c>
      <c r="H102771" t="s">
        <v>3076</v>
      </c>
      <c r="I102771" t="s">
        <v>30</v>
      </c>
      <c r="J102771" t="s">
        <v>184</v>
      </c>
      <c r="K102771" t="s">
        <v>24</v>
      </c>
      <c r="L102771">
        <v>0</v>
      </c>
      <c r="M102771">
        <v>0</v>
      </c>
    </row>
    <row r="102772" spans="1:13" x14ac:dyDescent="0.3">
      <c r="A102772" t="s">
        <v>3496</v>
      </c>
      <c r="B102772">
        <v>45264</v>
      </c>
      <c r="C102772" t="s">
        <v>670</v>
      </c>
      <c r="D102772" t="s">
        <v>671</v>
      </c>
      <c r="E102772" t="s">
        <v>16</v>
      </c>
      <c r="F102772">
        <v>6.9000000000000006E-2</v>
      </c>
      <c r="G102772">
        <v>4</v>
      </c>
      <c r="H102772" t="s">
        <v>608</v>
      </c>
      <c r="I102772" t="s">
        <v>22</v>
      </c>
      <c r="J102772" t="s">
        <v>84</v>
      </c>
      <c r="K102772" t="s">
        <v>24</v>
      </c>
      <c r="L102772">
        <v>1.6559999999999999</v>
      </c>
      <c r="M102772">
        <v>5556.7032499999996</v>
      </c>
    </row>
    <row r="102773" spans="1:13" x14ac:dyDescent="0.3">
      <c r="A102773" t="s">
        <v>3496</v>
      </c>
      <c r="B102773">
        <v>45264</v>
      </c>
      <c r="C102773" t="s">
        <v>670</v>
      </c>
      <c r="D102773" t="s">
        <v>671</v>
      </c>
      <c r="E102773" t="s">
        <v>16</v>
      </c>
      <c r="F102773">
        <v>6.9000000000000006E-2</v>
      </c>
      <c r="G102773">
        <v>4</v>
      </c>
      <c r="H102773" t="s">
        <v>332</v>
      </c>
      <c r="I102773" t="s">
        <v>22</v>
      </c>
      <c r="J102773" t="s">
        <v>44</v>
      </c>
      <c r="K102773" t="s">
        <v>28</v>
      </c>
      <c r="L102773">
        <v>-6.6239999999999997</v>
      </c>
      <c r="M102773">
        <v>-14681.931119999999</v>
      </c>
    </row>
    <row r="102774" spans="1:13" x14ac:dyDescent="0.3">
      <c r="A102774" t="s">
        <v>3496</v>
      </c>
      <c r="B102774">
        <v>45264</v>
      </c>
      <c r="C102774" t="s">
        <v>670</v>
      </c>
      <c r="D102774" t="s">
        <v>671</v>
      </c>
      <c r="E102774" t="s">
        <v>16</v>
      </c>
      <c r="F102774">
        <v>6.9000000000000006E-2</v>
      </c>
      <c r="G102774">
        <v>4</v>
      </c>
      <c r="H102774" t="s">
        <v>3203</v>
      </c>
      <c r="I102774" t="s">
        <v>22</v>
      </c>
      <c r="J102774" t="s">
        <v>258</v>
      </c>
      <c r="K102774" t="s">
        <v>150</v>
      </c>
      <c r="L102774">
        <v>19.872</v>
      </c>
      <c r="M102774">
        <v>60012.395100000002</v>
      </c>
    </row>
    <row r="102775" spans="1:13" x14ac:dyDescent="0.3">
      <c r="A102775" t="s">
        <v>3496</v>
      </c>
      <c r="B102775">
        <v>45264</v>
      </c>
      <c r="C102775" t="s">
        <v>670</v>
      </c>
      <c r="D102775" t="s">
        <v>671</v>
      </c>
      <c r="E102775" t="s">
        <v>16</v>
      </c>
      <c r="F102775">
        <v>6.9000000000000006E-2</v>
      </c>
      <c r="G102775">
        <v>4</v>
      </c>
      <c r="H102775" t="s">
        <v>1825</v>
      </c>
      <c r="I102775" t="s">
        <v>18</v>
      </c>
      <c r="J102775" t="s">
        <v>49</v>
      </c>
      <c r="K102775" t="s">
        <v>49</v>
      </c>
      <c r="L102775">
        <v>3.3119999999999998</v>
      </c>
      <c r="M102775">
        <v>11780.210999999999</v>
      </c>
    </row>
    <row r="102776" spans="1:13" x14ac:dyDescent="0.3">
      <c r="A102776" t="s">
        <v>3496</v>
      </c>
      <c r="B102776">
        <v>45264</v>
      </c>
      <c r="C102776" t="s">
        <v>670</v>
      </c>
      <c r="D102776" t="s">
        <v>671</v>
      </c>
      <c r="E102776" t="s">
        <v>16</v>
      </c>
      <c r="F102776">
        <v>6.9000000000000006E-2</v>
      </c>
      <c r="G102776">
        <v>4</v>
      </c>
      <c r="H102776" t="s">
        <v>2855</v>
      </c>
      <c r="I102776" t="s">
        <v>93</v>
      </c>
      <c r="J102776" t="s">
        <v>28</v>
      </c>
      <c r="K102776" t="s">
        <v>28</v>
      </c>
      <c r="L102776">
        <v>26.495999999999999</v>
      </c>
      <c r="M102776">
        <v>64013.221440000001</v>
      </c>
    </row>
    <row r="102777" spans="1:13" x14ac:dyDescent="0.3">
      <c r="A102777" t="s">
        <v>3496</v>
      </c>
      <c r="B102777">
        <v>45264</v>
      </c>
      <c r="C102777" t="s">
        <v>670</v>
      </c>
      <c r="D102777" t="s">
        <v>671</v>
      </c>
      <c r="E102777" t="s">
        <v>16</v>
      </c>
      <c r="F102777">
        <v>6.9000000000000006E-2</v>
      </c>
      <c r="G102777">
        <v>4</v>
      </c>
      <c r="H102777" t="s">
        <v>3290</v>
      </c>
      <c r="I102777" t="s">
        <v>22</v>
      </c>
      <c r="J102777" t="s">
        <v>140</v>
      </c>
      <c r="K102777" t="s">
        <v>24</v>
      </c>
      <c r="L102777">
        <v>1.6559999999999999</v>
      </c>
      <c r="M102777">
        <v>5556.7032499999996</v>
      </c>
    </row>
    <row r="102778" spans="1:13" x14ac:dyDescent="0.3">
      <c r="A102778" t="s">
        <v>3496</v>
      </c>
      <c r="B102778">
        <v>45264</v>
      </c>
      <c r="C102778" t="s">
        <v>670</v>
      </c>
      <c r="D102778" t="s">
        <v>671</v>
      </c>
      <c r="E102778" t="s">
        <v>16</v>
      </c>
      <c r="F102778">
        <v>6.9000000000000006E-2</v>
      </c>
      <c r="G102778">
        <v>4</v>
      </c>
      <c r="H102778" t="s">
        <v>2036</v>
      </c>
      <c r="I102778" t="s">
        <v>30</v>
      </c>
      <c r="J102778" t="s">
        <v>40</v>
      </c>
      <c r="K102778" t="s">
        <v>28</v>
      </c>
      <c r="L102778">
        <v>1.38</v>
      </c>
      <c r="M102778">
        <v>4908.421249</v>
      </c>
    </row>
    <row r="102779" spans="1:13" x14ac:dyDescent="0.3">
      <c r="A102779" t="s">
        <v>3496</v>
      </c>
      <c r="B102779">
        <v>45264</v>
      </c>
      <c r="C102779" t="s">
        <v>670</v>
      </c>
      <c r="D102779" t="s">
        <v>671</v>
      </c>
      <c r="E102779" t="s">
        <v>16</v>
      </c>
      <c r="F102779">
        <v>6.9000000000000006E-2</v>
      </c>
      <c r="G102779">
        <v>4</v>
      </c>
      <c r="H102779" t="s">
        <v>812</v>
      </c>
      <c r="I102779" t="s">
        <v>26</v>
      </c>
      <c r="J102779" t="s">
        <v>184</v>
      </c>
      <c r="K102779" t="s">
        <v>24</v>
      </c>
      <c r="L102779">
        <v>1.6559999999999999</v>
      </c>
      <c r="M102779">
        <v>5890.1054999999997</v>
      </c>
    </row>
    <row r="102780" spans="1:13" x14ac:dyDescent="0.3">
      <c r="A102780" t="s">
        <v>3496</v>
      </c>
      <c r="B102780">
        <v>45264</v>
      </c>
      <c r="C102780" t="s">
        <v>670</v>
      </c>
      <c r="D102780" t="s">
        <v>671</v>
      </c>
      <c r="E102780" t="s">
        <v>16</v>
      </c>
      <c r="F102780">
        <v>6.9000000000000006E-2</v>
      </c>
      <c r="G102780">
        <v>4</v>
      </c>
      <c r="H102780" t="s">
        <v>2818</v>
      </c>
      <c r="I102780" t="s">
        <v>30</v>
      </c>
      <c r="J102780" t="s">
        <v>31</v>
      </c>
      <c r="K102780" t="s">
        <v>24</v>
      </c>
      <c r="L102780">
        <v>6.6239999999999997</v>
      </c>
      <c r="M102780">
        <v>16727.89962</v>
      </c>
    </row>
    <row r="102781" spans="1:13" x14ac:dyDescent="0.3">
      <c r="A102781" t="s">
        <v>3496</v>
      </c>
      <c r="B102781">
        <v>45264</v>
      </c>
      <c r="C102781" t="s">
        <v>670</v>
      </c>
      <c r="D102781" t="s">
        <v>671</v>
      </c>
      <c r="E102781" t="s">
        <v>16</v>
      </c>
      <c r="F102781">
        <v>6.9000000000000006E-2</v>
      </c>
      <c r="G102781">
        <v>4</v>
      </c>
      <c r="H102781" t="s">
        <v>1831</v>
      </c>
      <c r="I102781" t="s">
        <v>22</v>
      </c>
      <c r="J102781" t="s">
        <v>137</v>
      </c>
      <c r="K102781" t="s">
        <v>137</v>
      </c>
      <c r="L102781">
        <v>6.6239999999999997</v>
      </c>
      <c r="M102781">
        <v>20448.667959999999</v>
      </c>
    </row>
    <row r="102782" spans="1:13" x14ac:dyDescent="0.3">
      <c r="A102782" t="s">
        <v>3496</v>
      </c>
      <c r="B102782">
        <v>45264</v>
      </c>
      <c r="C102782" t="s">
        <v>670</v>
      </c>
      <c r="D102782" t="s">
        <v>671</v>
      </c>
      <c r="E102782" t="s">
        <v>16</v>
      </c>
      <c r="F102782">
        <v>6.9000000000000006E-2</v>
      </c>
      <c r="G102782">
        <v>4</v>
      </c>
      <c r="H102782" t="s">
        <v>610</v>
      </c>
      <c r="I102782" t="s">
        <v>26</v>
      </c>
      <c r="J102782" t="s">
        <v>204</v>
      </c>
      <c r="K102782" t="s">
        <v>20</v>
      </c>
      <c r="L102782">
        <v>2.2080000000000002</v>
      </c>
      <c r="M102782">
        <v>7853.4739989999998</v>
      </c>
    </row>
    <row r="102783" spans="1:13" x14ac:dyDescent="0.3">
      <c r="A102783" t="s">
        <v>3496</v>
      </c>
      <c r="B102783">
        <v>45264</v>
      </c>
      <c r="C102783" t="s">
        <v>670</v>
      </c>
      <c r="D102783" t="s">
        <v>671</v>
      </c>
      <c r="E102783" t="s">
        <v>16</v>
      </c>
      <c r="F102783">
        <v>6.9000000000000006E-2</v>
      </c>
      <c r="G102783">
        <v>4</v>
      </c>
      <c r="H102783" t="s">
        <v>1833</v>
      </c>
      <c r="I102783" t="s">
        <v>22</v>
      </c>
      <c r="J102783" t="s">
        <v>84</v>
      </c>
      <c r="K102783" t="s">
        <v>24</v>
      </c>
      <c r="L102783">
        <v>13.247999999999999</v>
      </c>
      <c r="M102783">
        <v>40897.335919999998</v>
      </c>
    </row>
    <row r="102784" spans="1:13" x14ac:dyDescent="0.3">
      <c r="A102784" t="s">
        <v>3496</v>
      </c>
      <c r="B102784">
        <v>45264</v>
      </c>
      <c r="C102784" t="s">
        <v>670</v>
      </c>
      <c r="D102784" t="s">
        <v>671</v>
      </c>
      <c r="E102784" t="s">
        <v>16</v>
      </c>
      <c r="F102784">
        <v>6.9000000000000006E-2</v>
      </c>
      <c r="G102784">
        <v>4</v>
      </c>
      <c r="H102784" t="s">
        <v>337</v>
      </c>
      <c r="I102784" t="s">
        <v>18</v>
      </c>
      <c r="J102784" t="s">
        <v>20</v>
      </c>
      <c r="K102784" t="s">
        <v>20</v>
      </c>
      <c r="L102784">
        <v>6.6239999999999997</v>
      </c>
      <c r="M102784">
        <v>16003.30536</v>
      </c>
    </row>
    <row r="102785" spans="1:13" x14ac:dyDescent="0.3">
      <c r="A102785" t="s">
        <v>3496</v>
      </c>
      <c r="B102785">
        <v>45264</v>
      </c>
      <c r="C102785" t="s">
        <v>670</v>
      </c>
      <c r="D102785" t="s">
        <v>671</v>
      </c>
      <c r="E102785" t="s">
        <v>16</v>
      </c>
      <c r="F102785">
        <v>6.9000000000000006E-2</v>
      </c>
      <c r="G102785">
        <v>4</v>
      </c>
      <c r="H102785" t="s">
        <v>2519</v>
      </c>
      <c r="I102785" t="s">
        <v>26</v>
      </c>
      <c r="J102785" t="s">
        <v>150</v>
      </c>
      <c r="K102785" t="s">
        <v>150</v>
      </c>
      <c r="L102785">
        <v>19.872</v>
      </c>
      <c r="M102785">
        <v>58678.786319999999</v>
      </c>
    </row>
    <row r="102786" spans="1:13" x14ac:dyDescent="0.3">
      <c r="A102786" t="s">
        <v>3496</v>
      </c>
      <c r="B102786">
        <v>45264</v>
      </c>
      <c r="C102786" t="s">
        <v>670</v>
      </c>
      <c r="D102786" t="s">
        <v>671</v>
      </c>
      <c r="E102786" t="s">
        <v>16</v>
      </c>
      <c r="F102786">
        <v>6.9000000000000006E-2</v>
      </c>
      <c r="G102786">
        <v>4</v>
      </c>
      <c r="H102786" t="s">
        <v>3284</v>
      </c>
      <c r="I102786" t="s">
        <v>30</v>
      </c>
      <c r="J102786" t="s">
        <v>49</v>
      </c>
      <c r="K102786" t="s">
        <v>49</v>
      </c>
      <c r="L102786">
        <v>0.55200000000000005</v>
      </c>
      <c r="M102786">
        <v>1852.234416</v>
      </c>
    </row>
    <row r="102787" spans="1:13" x14ac:dyDescent="0.3">
      <c r="A102787" t="s">
        <v>3496</v>
      </c>
      <c r="B102787">
        <v>45264</v>
      </c>
      <c r="C102787" t="s">
        <v>670</v>
      </c>
      <c r="D102787" t="s">
        <v>671</v>
      </c>
      <c r="E102787" t="s">
        <v>16</v>
      </c>
      <c r="F102787">
        <v>6.9000000000000006E-2</v>
      </c>
      <c r="G102787">
        <v>4</v>
      </c>
      <c r="H102787" t="s">
        <v>3306</v>
      </c>
      <c r="I102787" t="s">
        <v>30</v>
      </c>
      <c r="J102787" t="s">
        <v>184</v>
      </c>
      <c r="K102787" t="s">
        <v>24</v>
      </c>
      <c r="L102787">
        <v>6.6239999999999997</v>
      </c>
      <c r="M102787">
        <v>21675.588240000001</v>
      </c>
    </row>
    <row r="102788" spans="1:13" x14ac:dyDescent="0.3">
      <c r="A102788" t="s">
        <v>3496</v>
      </c>
      <c r="B102788">
        <v>45264</v>
      </c>
      <c r="C102788" t="s">
        <v>670</v>
      </c>
      <c r="D102788" t="s">
        <v>671</v>
      </c>
      <c r="E102788" t="s">
        <v>16</v>
      </c>
      <c r="F102788">
        <v>6.9000000000000006E-2</v>
      </c>
      <c r="G102788">
        <v>4</v>
      </c>
      <c r="H102788" t="s">
        <v>2522</v>
      </c>
      <c r="I102788" t="s">
        <v>22</v>
      </c>
      <c r="J102788" t="s">
        <v>49</v>
      </c>
      <c r="K102788" t="s">
        <v>49</v>
      </c>
      <c r="L102788">
        <v>3.3119999999999998</v>
      </c>
      <c r="M102788">
        <v>11113.406499999999</v>
      </c>
    </row>
    <row r="102789" spans="1:13" x14ac:dyDescent="0.3">
      <c r="A102789" t="s">
        <v>3496</v>
      </c>
      <c r="B102789">
        <v>45264</v>
      </c>
      <c r="C102789" t="s">
        <v>670</v>
      </c>
      <c r="D102789" t="s">
        <v>671</v>
      </c>
      <c r="E102789" t="s">
        <v>16</v>
      </c>
      <c r="F102789">
        <v>6.9000000000000006E-2</v>
      </c>
      <c r="G102789">
        <v>4</v>
      </c>
      <c r="H102789" t="s">
        <v>340</v>
      </c>
      <c r="I102789" t="s">
        <v>22</v>
      </c>
      <c r="J102789" t="s">
        <v>23</v>
      </c>
      <c r="K102789" t="s">
        <v>24</v>
      </c>
      <c r="L102789">
        <v>0</v>
      </c>
      <c r="M102789">
        <v>1688.422639999997</v>
      </c>
    </row>
    <row r="102790" spans="1:13" x14ac:dyDescent="0.3">
      <c r="A102790" t="s">
        <v>3496</v>
      </c>
      <c r="B102790">
        <v>45264</v>
      </c>
      <c r="C102790" t="s">
        <v>670</v>
      </c>
      <c r="D102790" t="s">
        <v>671</v>
      </c>
      <c r="E102790" t="s">
        <v>16</v>
      </c>
      <c r="F102790">
        <v>6.9000000000000006E-2</v>
      </c>
      <c r="G102790">
        <v>4</v>
      </c>
      <c r="H102790" t="s">
        <v>2042</v>
      </c>
      <c r="I102790" t="s">
        <v>30</v>
      </c>
      <c r="J102790" t="s">
        <v>28</v>
      </c>
      <c r="K102790" t="s">
        <v>28</v>
      </c>
      <c r="L102790">
        <v>1.6559999999999999</v>
      </c>
      <c r="M102790">
        <v>5890.1054999999997</v>
      </c>
    </row>
    <row r="102791" spans="1:13" x14ac:dyDescent="0.3">
      <c r="A102791" t="s">
        <v>3496</v>
      </c>
      <c r="B102791">
        <v>45264</v>
      </c>
      <c r="C102791" t="s">
        <v>670</v>
      </c>
      <c r="D102791" t="s">
        <v>671</v>
      </c>
      <c r="E102791" t="s">
        <v>16</v>
      </c>
      <c r="F102791">
        <v>6.9000000000000006E-2</v>
      </c>
      <c r="G102791">
        <v>4</v>
      </c>
      <c r="H102791" t="s">
        <v>1835</v>
      </c>
      <c r="I102791" t="s">
        <v>30</v>
      </c>
      <c r="J102791" t="s">
        <v>150</v>
      </c>
      <c r="K102791" t="s">
        <v>150</v>
      </c>
      <c r="L102791">
        <v>6.6239999999999997</v>
      </c>
      <c r="M102791">
        <v>21675.588240000001</v>
      </c>
    </row>
    <row r="102792" spans="1:13" x14ac:dyDescent="0.3">
      <c r="A102792" t="s">
        <v>3496</v>
      </c>
      <c r="B102792">
        <v>45264</v>
      </c>
      <c r="C102792" t="s">
        <v>670</v>
      </c>
      <c r="D102792" t="s">
        <v>671</v>
      </c>
      <c r="E102792" t="s">
        <v>16</v>
      </c>
      <c r="F102792">
        <v>6.9000000000000006E-2</v>
      </c>
      <c r="G102792">
        <v>4</v>
      </c>
      <c r="H102792" t="s">
        <v>343</v>
      </c>
      <c r="I102792" t="s">
        <v>30</v>
      </c>
      <c r="J102792" t="s">
        <v>20</v>
      </c>
      <c r="K102792" t="s">
        <v>20</v>
      </c>
      <c r="L102792">
        <v>3.3119999999999998</v>
      </c>
      <c r="M102792">
        <v>11780.210999999999</v>
      </c>
    </row>
    <row r="102793" spans="1:13" x14ac:dyDescent="0.3">
      <c r="A102793" t="s">
        <v>3496</v>
      </c>
      <c r="B102793">
        <v>45264</v>
      </c>
      <c r="C102793" t="s">
        <v>670</v>
      </c>
      <c r="D102793" t="s">
        <v>671</v>
      </c>
      <c r="E102793" t="s">
        <v>16</v>
      </c>
      <c r="F102793">
        <v>6.9000000000000006E-2</v>
      </c>
      <c r="G102793">
        <v>4</v>
      </c>
      <c r="H102793" t="s">
        <v>3352</v>
      </c>
      <c r="I102793" t="s">
        <v>26</v>
      </c>
      <c r="J102793" t="s">
        <v>184</v>
      </c>
      <c r="K102793" t="s">
        <v>24</v>
      </c>
      <c r="L102793">
        <v>39.744</v>
      </c>
      <c r="M102793">
        <v>96019.832160000005</v>
      </c>
    </row>
    <row r="102794" spans="1:13" x14ac:dyDescent="0.3">
      <c r="A102794" t="s">
        <v>3496</v>
      </c>
      <c r="B102794">
        <v>45264</v>
      </c>
      <c r="C102794" t="s">
        <v>670</v>
      </c>
      <c r="D102794" t="s">
        <v>671</v>
      </c>
      <c r="E102794" t="s">
        <v>16</v>
      </c>
      <c r="F102794">
        <v>6.9000000000000006E-2</v>
      </c>
      <c r="G102794">
        <v>4</v>
      </c>
      <c r="H102794" t="s">
        <v>3070</v>
      </c>
      <c r="I102794" t="s">
        <v>18</v>
      </c>
      <c r="J102794" t="s">
        <v>149</v>
      </c>
      <c r="K102794" t="s">
        <v>150</v>
      </c>
      <c r="L102794">
        <v>2.76</v>
      </c>
      <c r="M102794">
        <v>9261.1720839999998</v>
      </c>
    </row>
    <row r="102795" spans="1:13" x14ac:dyDescent="0.3">
      <c r="A102795" t="s">
        <v>3496</v>
      </c>
      <c r="B102795">
        <v>45264</v>
      </c>
      <c r="C102795" t="s">
        <v>670</v>
      </c>
      <c r="D102795" t="s">
        <v>671</v>
      </c>
      <c r="E102795" t="s">
        <v>16</v>
      </c>
      <c r="F102795">
        <v>6.9000000000000006E-2</v>
      </c>
      <c r="G102795">
        <v>4</v>
      </c>
      <c r="H102795" t="s">
        <v>345</v>
      </c>
      <c r="I102795" t="s">
        <v>18</v>
      </c>
      <c r="J102795" t="s">
        <v>137</v>
      </c>
      <c r="K102795" t="s">
        <v>137</v>
      </c>
      <c r="L102795">
        <v>1.1040000000000001</v>
      </c>
      <c r="M102795">
        <v>3926.737001</v>
      </c>
    </row>
    <row r="102796" spans="1:13" x14ac:dyDescent="0.3">
      <c r="A102796" t="s">
        <v>3496</v>
      </c>
      <c r="B102796">
        <v>45264</v>
      </c>
      <c r="C102796" t="s">
        <v>670</v>
      </c>
      <c r="D102796" t="s">
        <v>671</v>
      </c>
      <c r="E102796" t="s">
        <v>16</v>
      </c>
      <c r="F102796">
        <v>6.9000000000000006E-2</v>
      </c>
      <c r="G102796">
        <v>4</v>
      </c>
      <c r="H102796" t="s">
        <v>2634</v>
      </c>
      <c r="I102796" t="s">
        <v>30</v>
      </c>
      <c r="J102796" t="s">
        <v>150</v>
      </c>
      <c r="K102796" t="s">
        <v>150</v>
      </c>
      <c r="L102796">
        <v>6.6239999999999997</v>
      </c>
      <c r="M102796">
        <v>20448.667959999999</v>
      </c>
    </row>
    <row r="102797" spans="1:13" x14ac:dyDescent="0.3">
      <c r="A102797" t="s">
        <v>3496</v>
      </c>
      <c r="B102797">
        <v>45264</v>
      </c>
      <c r="C102797" t="s">
        <v>670</v>
      </c>
      <c r="D102797" t="s">
        <v>671</v>
      </c>
      <c r="E102797" t="s">
        <v>16</v>
      </c>
      <c r="F102797">
        <v>6.9000000000000006E-2</v>
      </c>
      <c r="G102797">
        <v>4</v>
      </c>
      <c r="H102797" t="s">
        <v>2822</v>
      </c>
      <c r="I102797" t="s">
        <v>30</v>
      </c>
      <c r="J102797" t="s">
        <v>147</v>
      </c>
      <c r="K102797" t="s">
        <v>24</v>
      </c>
      <c r="L102797">
        <v>1.6559999999999999</v>
      </c>
      <c r="M102797">
        <v>5556.7032499999996</v>
      </c>
    </row>
    <row r="102798" spans="1:13" x14ac:dyDescent="0.3">
      <c r="A102798" t="s">
        <v>3496</v>
      </c>
      <c r="B102798">
        <v>45264</v>
      </c>
      <c r="C102798" t="s">
        <v>670</v>
      </c>
      <c r="D102798" t="s">
        <v>671</v>
      </c>
      <c r="E102798" t="s">
        <v>16</v>
      </c>
      <c r="F102798">
        <v>6.9000000000000006E-2</v>
      </c>
      <c r="G102798">
        <v>4</v>
      </c>
      <c r="H102798" t="s">
        <v>613</v>
      </c>
      <c r="I102798" t="s">
        <v>22</v>
      </c>
      <c r="J102798" t="s">
        <v>82</v>
      </c>
      <c r="K102798" t="s">
        <v>24</v>
      </c>
      <c r="L102798">
        <v>6.6239999999999997</v>
      </c>
      <c r="M102798">
        <v>20448.667959999999</v>
      </c>
    </row>
    <row r="102799" spans="1:13" x14ac:dyDescent="0.3">
      <c r="A102799" t="s">
        <v>3496</v>
      </c>
      <c r="B102799">
        <v>45264</v>
      </c>
      <c r="C102799" t="s">
        <v>670</v>
      </c>
      <c r="D102799" t="s">
        <v>671</v>
      </c>
      <c r="E102799" t="s">
        <v>16</v>
      </c>
      <c r="F102799">
        <v>6.9000000000000006E-2</v>
      </c>
      <c r="G102799">
        <v>4</v>
      </c>
      <c r="H102799" t="s">
        <v>346</v>
      </c>
      <c r="I102799" t="s">
        <v>30</v>
      </c>
      <c r="J102799" t="s">
        <v>184</v>
      </c>
      <c r="K102799" t="s">
        <v>24</v>
      </c>
      <c r="L102799">
        <v>1.6559999999999999</v>
      </c>
      <c r="M102799">
        <v>5890.1054999999997</v>
      </c>
    </row>
    <row r="102800" spans="1:13" x14ac:dyDescent="0.3">
      <c r="A102800" t="s">
        <v>3496</v>
      </c>
      <c r="B102800">
        <v>45264</v>
      </c>
      <c r="C102800" t="s">
        <v>670</v>
      </c>
      <c r="D102800" t="s">
        <v>671</v>
      </c>
      <c r="E102800" t="s">
        <v>16</v>
      </c>
      <c r="F102800">
        <v>6.9000000000000006E-2</v>
      </c>
      <c r="G102800">
        <v>4</v>
      </c>
      <c r="H102800" t="s">
        <v>2636</v>
      </c>
      <c r="I102800" t="s">
        <v>22</v>
      </c>
      <c r="J102800" t="s">
        <v>137</v>
      </c>
      <c r="K102800" t="s">
        <v>137</v>
      </c>
      <c r="L102800">
        <v>6.6239999999999997</v>
      </c>
      <c r="M102800">
        <v>16003.30536</v>
      </c>
    </row>
    <row r="102801" spans="1:13" x14ac:dyDescent="0.3">
      <c r="A102801" t="s">
        <v>3496</v>
      </c>
      <c r="B102801">
        <v>45264</v>
      </c>
      <c r="C102801" t="s">
        <v>670</v>
      </c>
      <c r="D102801" t="s">
        <v>671</v>
      </c>
      <c r="E102801" t="s">
        <v>16</v>
      </c>
      <c r="F102801">
        <v>6.9000000000000006E-2</v>
      </c>
      <c r="G102801">
        <v>4</v>
      </c>
      <c r="H102801" t="s">
        <v>349</v>
      </c>
      <c r="I102801" t="s">
        <v>93</v>
      </c>
      <c r="J102801" t="s">
        <v>28</v>
      </c>
      <c r="K102801" t="s">
        <v>28</v>
      </c>
      <c r="L102801">
        <v>46.367999999999995</v>
      </c>
      <c r="M102801">
        <v>132249.53735</v>
      </c>
    </row>
    <row r="102802" spans="1:13" x14ac:dyDescent="0.3">
      <c r="A102802" t="s">
        <v>3496</v>
      </c>
      <c r="B102802">
        <v>45264</v>
      </c>
      <c r="C102802" t="s">
        <v>670</v>
      </c>
      <c r="D102802" t="s">
        <v>671</v>
      </c>
      <c r="E102802" t="s">
        <v>16</v>
      </c>
      <c r="F102802">
        <v>6.9000000000000006E-2</v>
      </c>
      <c r="G102802">
        <v>4</v>
      </c>
      <c r="H102802" t="s">
        <v>3078</v>
      </c>
      <c r="I102802" t="s">
        <v>18</v>
      </c>
      <c r="J102802" t="s">
        <v>20</v>
      </c>
      <c r="K102802" t="s">
        <v>20</v>
      </c>
      <c r="L102802">
        <v>3.3119999999999998</v>
      </c>
      <c r="M102802">
        <v>11780.210999999999</v>
      </c>
    </row>
    <row r="102803" spans="1:13" x14ac:dyDescent="0.3">
      <c r="A102803" t="s">
        <v>3496</v>
      </c>
      <c r="B102803">
        <v>45264</v>
      </c>
      <c r="C102803" t="s">
        <v>670</v>
      </c>
      <c r="D102803" t="s">
        <v>671</v>
      </c>
      <c r="E102803" t="s">
        <v>16</v>
      </c>
      <c r="F102803">
        <v>6.9000000000000006E-2</v>
      </c>
      <c r="G102803">
        <v>4</v>
      </c>
      <c r="H102803" t="s">
        <v>1841</v>
      </c>
      <c r="I102803" t="s">
        <v>18</v>
      </c>
      <c r="J102803" t="s">
        <v>46</v>
      </c>
      <c r="K102803" t="s">
        <v>20</v>
      </c>
      <c r="L102803">
        <v>6.6239999999999997</v>
      </c>
      <c r="M102803">
        <v>20448.667959999999</v>
      </c>
    </row>
    <row r="102804" spans="1:13" x14ac:dyDescent="0.3">
      <c r="A102804" t="s">
        <v>3496</v>
      </c>
      <c r="B102804">
        <v>45264</v>
      </c>
      <c r="C102804" t="s">
        <v>670</v>
      </c>
      <c r="D102804" t="s">
        <v>671</v>
      </c>
      <c r="E102804" t="s">
        <v>16</v>
      </c>
      <c r="F102804">
        <v>6.9000000000000006E-2</v>
      </c>
      <c r="G102804">
        <v>4</v>
      </c>
      <c r="H102804" t="s">
        <v>1842</v>
      </c>
      <c r="I102804" t="s">
        <v>22</v>
      </c>
      <c r="J102804" t="s">
        <v>82</v>
      </c>
      <c r="K102804" t="s">
        <v>24</v>
      </c>
      <c r="L102804">
        <v>6.6239999999999997</v>
      </c>
      <c r="M102804">
        <v>20448.667959999999</v>
      </c>
    </row>
    <row r="102805" spans="1:13" x14ac:dyDescent="0.3">
      <c r="A102805" t="s">
        <v>3496</v>
      </c>
      <c r="B102805">
        <v>45264</v>
      </c>
      <c r="C102805" t="s">
        <v>670</v>
      </c>
      <c r="D102805" t="s">
        <v>671</v>
      </c>
      <c r="E102805" t="s">
        <v>16</v>
      </c>
      <c r="F102805">
        <v>6.9000000000000006E-2</v>
      </c>
      <c r="G102805">
        <v>4</v>
      </c>
      <c r="H102805" t="s">
        <v>615</v>
      </c>
      <c r="I102805" t="s">
        <v>22</v>
      </c>
      <c r="J102805" t="s">
        <v>28</v>
      </c>
      <c r="K102805" t="s">
        <v>28</v>
      </c>
      <c r="L102805">
        <v>33.119999999999997</v>
      </c>
      <c r="M102805">
        <v>97797.977199999994</v>
      </c>
    </row>
    <row r="102806" spans="1:13" x14ac:dyDescent="0.3">
      <c r="A102806" t="s">
        <v>3496</v>
      </c>
      <c r="B102806">
        <v>45264</v>
      </c>
      <c r="C102806" t="s">
        <v>670</v>
      </c>
      <c r="D102806" t="s">
        <v>671</v>
      </c>
      <c r="E102806" t="s">
        <v>16</v>
      </c>
      <c r="F102806">
        <v>6.9000000000000006E-2</v>
      </c>
      <c r="G102806">
        <v>4</v>
      </c>
      <c r="H102806" t="s">
        <v>943</v>
      </c>
      <c r="I102806" t="s">
        <v>22</v>
      </c>
      <c r="J102806" t="s">
        <v>381</v>
      </c>
      <c r="K102806" t="s">
        <v>24</v>
      </c>
      <c r="L102806">
        <v>6.6239999999999997</v>
      </c>
      <c r="M102806">
        <v>20448.667959999999</v>
      </c>
    </row>
    <row r="102807" spans="1:13" x14ac:dyDescent="0.3">
      <c r="A102807" t="s">
        <v>3496</v>
      </c>
      <c r="B102807">
        <v>45264</v>
      </c>
      <c r="C102807" t="s">
        <v>670</v>
      </c>
      <c r="D102807" t="s">
        <v>671</v>
      </c>
      <c r="E102807" t="s">
        <v>16</v>
      </c>
      <c r="F102807">
        <v>6.9000000000000006E-2</v>
      </c>
      <c r="G102807">
        <v>4</v>
      </c>
      <c r="H102807" t="s">
        <v>617</v>
      </c>
      <c r="I102807" t="s">
        <v>22</v>
      </c>
      <c r="J102807" t="s">
        <v>147</v>
      </c>
      <c r="K102807" t="s">
        <v>24</v>
      </c>
      <c r="L102807">
        <v>13.247999999999999</v>
      </c>
      <c r="M102807">
        <v>32006.610720000001</v>
      </c>
    </row>
    <row r="102808" spans="1:13" x14ac:dyDescent="0.3">
      <c r="A102808" t="s">
        <v>3496</v>
      </c>
      <c r="B102808">
        <v>45264</v>
      </c>
      <c r="C102808" t="s">
        <v>670</v>
      </c>
      <c r="D102808" t="s">
        <v>671</v>
      </c>
      <c r="E102808" t="s">
        <v>16</v>
      </c>
      <c r="F102808">
        <v>6.9000000000000006E-2</v>
      </c>
      <c r="G102808">
        <v>4</v>
      </c>
      <c r="H102808" t="s">
        <v>1565</v>
      </c>
      <c r="I102808" t="s">
        <v>22</v>
      </c>
      <c r="J102808" t="s">
        <v>147</v>
      </c>
      <c r="K102808" t="s">
        <v>24</v>
      </c>
      <c r="L102808">
        <v>1.1040000000000001</v>
      </c>
      <c r="M102808">
        <v>3704.4688339999998</v>
      </c>
    </row>
    <row r="102809" spans="1:13" x14ac:dyDescent="0.3">
      <c r="A102809" t="s">
        <v>3496</v>
      </c>
      <c r="B102809">
        <v>45264</v>
      </c>
      <c r="C102809" t="s">
        <v>670</v>
      </c>
      <c r="D102809" t="s">
        <v>671</v>
      </c>
      <c r="E102809" t="s">
        <v>16</v>
      </c>
      <c r="F102809">
        <v>6.9000000000000006E-2</v>
      </c>
      <c r="G102809">
        <v>4</v>
      </c>
      <c r="H102809" t="s">
        <v>944</v>
      </c>
      <c r="I102809" t="s">
        <v>22</v>
      </c>
      <c r="J102809" t="s">
        <v>20</v>
      </c>
      <c r="K102809" t="s">
        <v>20</v>
      </c>
      <c r="L102809">
        <v>6.6239999999999997</v>
      </c>
      <c r="M102809">
        <v>20448.667959999999</v>
      </c>
    </row>
    <row r="102810" spans="1:13" x14ac:dyDescent="0.3">
      <c r="A102810" t="s">
        <v>3496</v>
      </c>
      <c r="B102810">
        <v>45264</v>
      </c>
      <c r="C102810" t="s">
        <v>670</v>
      </c>
      <c r="D102810" t="s">
        <v>671</v>
      </c>
      <c r="E102810" t="s">
        <v>16</v>
      </c>
      <c r="F102810">
        <v>6.9000000000000006E-2</v>
      </c>
      <c r="G102810">
        <v>4</v>
      </c>
      <c r="H102810" t="s">
        <v>355</v>
      </c>
      <c r="I102810" t="s">
        <v>22</v>
      </c>
      <c r="J102810" t="s">
        <v>147</v>
      </c>
      <c r="K102810" t="s">
        <v>24</v>
      </c>
      <c r="L102810">
        <v>6.6239999999999997</v>
      </c>
      <c r="M102810">
        <v>20448.667959999999</v>
      </c>
    </row>
    <row r="102811" spans="1:13" x14ac:dyDescent="0.3">
      <c r="A102811" t="s">
        <v>3496</v>
      </c>
      <c r="B102811">
        <v>45264</v>
      </c>
      <c r="C102811" t="s">
        <v>670</v>
      </c>
      <c r="D102811" t="s">
        <v>671</v>
      </c>
      <c r="E102811" t="s">
        <v>16</v>
      </c>
      <c r="F102811">
        <v>6.9000000000000006E-2</v>
      </c>
      <c r="G102811">
        <v>4</v>
      </c>
      <c r="H102811" t="s">
        <v>1153</v>
      </c>
      <c r="I102811" t="s">
        <v>22</v>
      </c>
      <c r="J102811" t="s">
        <v>58</v>
      </c>
      <c r="K102811" t="s">
        <v>28</v>
      </c>
      <c r="L102811">
        <v>6.6239999999999997</v>
      </c>
      <c r="M102811">
        <v>20448.667959999999</v>
      </c>
    </row>
    <row r="102812" spans="1:13" x14ac:dyDescent="0.3">
      <c r="A102812" t="s">
        <v>3496</v>
      </c>
      <c r="B102812">
        <v>45264</v>
      </c>
      <c r="C102812" t="s">
        <v>670</v>
      </c>
      <c r="D102812" t="s">
        <v>671</v>
      </c>
      <c r="E102812" t="s">
        <v>16</v>
      </c>
      <c r="F102812">
        <v>6.9000000000000006E-2</v>
      </c>
      <c r="G102812">
        <v>4</v>
      </c>
      <c r="H102812" t="s">
        <v>2405</v>
      </c>
      <c r="I102812" t="s">
        <v>22</v>
      </c>
      <c r="J102812" t="s">
        <v>95</v>
      </c>
      <c r="K102812" t="s">
        <v>24</v>
      </c>
      <c r="L102812">
        <v>19.872</v>
      </c>
      <c r="M102812">
        <v>58678.786319999999</v>
      </c>
    </row>
    <row r="102813" spans="1:13" x14ac:dyDescent="0.3">
      <c r="A102813" t="s">
        <v>3496</v>
      </c>
      <c r="B102813">
        <v>45264</v>
      </c>
      <c r="C102813" t="s">
        <v>670</v>
      </c>
      <c r="D102813" t="s">
        <v>671</v>
      </c>
      <c r="E102813" t="s">
        <v>16</v>
      </c>
      <c r="F102813">
        <v>6.9000000000000006E-2</v>
      </c>
      <c r="G102813">
        <v>4</v>
      </c>
      <c r="H102813" t="s">
        <v>1394</v>
      </c>
      <c r="I102813" t="s">
        <v>22</v>
      </c>
      <c r="J102813" t="s">
        <v>119</v>
      </c>
      <c r="K102813" t="s">
        <v>20</v>
      </c>
      <c r="L102813">
        <v>33.119999999999997</v>
      </c>
      <c r="M102813">
        <v>100020.65850000001</v>
      </c>
    </row>
    <row r="102814" spans="1:13" x14ac:dyDescent="0.3">
      <c r="A102814" t="s">
        <v>3496</v>
      </c>
      <c r="B102814">
        <v>45264</v>
      </c>
      <c r="C102814" t="s">
        <v>670</v>
      </c>
      <c r="D102814" t="s">
        <v>671</v>
      </c>
      <c r="E102814" t="s">
        <v>16</v>
      </c>
      <c r="F102814">
        <v>6.9000000000000006E-2</v>
      </c>
      <c r="G102814">
        <v>4</v>
      </c>
      <c r="H102814" t="s">
        <v>621</v>
      </c>
      <c r="I102814" t="s">
        <v>18</v>
      </c>
      <c r="J102814" t="s">
        <v>82</v>
      </c>
      <c r="K102814" t="s">
        <v>24</v>
      </c>
      <c r="L102814">
        <v>1.6559999999999999</v>
      </c>
      <c r="M102814">
        <v>5556.7032499999996</v>
      </c>
    </row>
    <row r="102815" spans="1:13" x14ac:dyDescent="0.3">
      <c r="A102815" t="s">
        <v>3496</v>
      </c>
      <c r="B102815">
        <v>45264</v>
      </c>
      <c r="C102815" t="s">
        <v>670</v>
      </c>
      <c r="D102815" t="s">
        <v>671</v>
      </c>
      <c r="E102815" t="s">
        <v>16</v>
      </c>
      <c r="F102815">
        <v>6.9000000000000006E-2</v>
      </c>
      <c r="G102815">
        <v>4</v>
      </c>
      <c r="H102815" t="s">
        <v>1395</v>
      </c>
      <c r="I102815" t="s">
        <v>26</v>
      </c>
      <c r="J102815" t="s">
        <v>135</v>
      </c>
      <c r="K102815" t="s">
        <v>24</v>
      </c>
      <c r="L102815">
        <v>1.6559999999999999</v>
      </c>
      <c r="M102815">
        <v>5556.7032499999996</v>
      </c>
    </row>
    <row r="102816" spans="1:13" x14ac:dyDescent="0.3">
      <c r="A102816" t="s">
        <v>3496</v>
      </c>
      <c r="B102816">
        <v>45264</v>
      </c>
      <c r="C102816" t="s">
        <v>670</v>
      </c>
      <c r="D102816" t="s">
        <v>671</v>
      </c>
      <c r="E102816" t="s">
        <v>16</v>
      </c>
      <c r="F102816">
        <v>6.9000000000000006E-2</v>
      </c>
      <c r="G102816">
        <v>4</v>
      </c>
      <c r="H102816" t="s">
        <v>1940</v>
      </c>
      <c r="I102816" t="s">
        <v>22</v>
      </c>
      <c r="J102816" t="s">
        <v>82</v>
      </c>
      <c r="K102816" t="s">
        <v>24</v>
      </c>
      <c r="L102816">
        <v>19.872</v>
      </c>
      <c r="M102816">
        <v>58678.786319999999</v>
      </c>
    </row>
    <row r="102817" spans="1:13" x14ac:dyDescent="0.3">
      <c r="A102817" t="s">
        <v>3496</v>
      </c>
      <c r="B102817">
        <v>45264</v>
      </c>
      <c r="C102817" t="s">
        <v>670</v>
      </c>
      <c r="D102817" t="s">
        <v>671</v>
      </c>
      <c r="E102817" t="s">
        <v>16</v>
      </c>
      <c r="F102817">
        <v>6.9000000000000006E-2</v>
      </c>
      <c r="G102817">
        <v>4</v>
      </c>
      <c r="H102817" t="s">
        <v>2114</v>
      </c>
      <c r="I102817" t="s">
        <v>22</v>
      </c>
      <c r="J102817" t="s">
        <v>82</v>
      </c>
      <c r="K102817" t="s">
        <v>24</v>
      </c>
      <c r="L102817">
        <v>6.6239999999999997</v>
      </c>
      <c r="M102817">
        <v>20448.667959999999</v>
      </c>
    </row>
    <row r="102818" spans="1:13" x14ac:dyDescent="0.3">
      <c r="A102818" t="s">
        <v>3496</v>
      </c>
      <c r="B102818">
        <v>45264</v>
      </c>
      <c r="C102818" t="s">
        <v>670</v>
      </c>
      <c r="D102818" t="s">
        <v>671</v>
      </c>
      <c r="E102818" t="s">
        <v>16</v>
      </c>
      <c r="F102818">
        <v>6.9000000000000006E-2</v>
      </c>
      <c r="G102818">
        <v>4</v>
      </c>
      <c r="H102818" t="s">
        <v>3255</v>
      </c>
      <c r="I102818" t="s">
        <v>18</v>
      </c>
      <c r="J102818" t="s">
        <v>95</v>
      </c>
      <c r="K102818" t="s">
        <v>24</v>
      </c>
      <c r="L102818">
        <v>1.6559999999999999</v>
      </c>
      <c r="M102818">
        <v>5556.7032499999996</v>
      </c>
    </row>
    <row r="102819" spans="1:13" x14ac:dyDescent="0.3">
      <c r="A102819" t="s">
        <v>3496</v>
      </c>
      <c r="B102819">
        <v>45264</v>
      </c>
      <c r="C102819" t="s">
        <v>670</v>
      </c>
      <c r="D102819" t="s">
        <v>671</v>
      </c>
      <c r="E102819" t="s">
        <v>16</v>
      </c>
      <c r="F102819">
        <v>6.9000000000000006E-2</v>
      </c>
      <c r="G102819">
        <v>4</v>
      </c>
      <c r="H102819" t="s">
        <v>2048</v>
      </c>
      <c r="I102819" t="s">
        <v>22</v>
      </c>
      <c r="J102819" t="s">
        <v>82</v>
      </c>
      <c r="K102819" t="s">
        <v>24</v>
      </c>
      <c r="L102819">
        <v>13.247999999999999</v>
      </c>
      <c r="M102819">
        <v>40897.335919999998</v>
      </c>
    </row>
    <row r="102820" spans="1:13" x14ac:dyDescent="0.3">
      <c r="A102820" t="s">
        <v>3496</v>
      </c>
      <c r="B102820">
        <v>45264</v>
      </c>
      <c r="C102820" t="s">
        <v>670</v>
      </c>
      <c r="D102820" t="s">
        <v>671</v>
      </c>
      <c r="E102820" t="s">
        <v>16</v>
      </c>
      <c r="F102820">
        <v>6.9000000000000006E-2</v>
      </c>
      <c r="G102820">
        <v>4</v>
      </c>
      <c r="H102820" t="s">
        <v>2610</v>
      </c>
      <c r="I102820" t="s">
        <v>22</v>
      </c>
      <c r="J102820" t="s">
        <v>95</v>
      </c>
      <c r="K102820" t="s">
        <v>24</v>
      </c>
      <c r="L102820">
        <v>19.872</v>
      </c>
      <c r="M102820">
        <v>48009.916080000003</v>
      </c>
    </row>
    <row r="102821" spans="1:13" x14ac:dyDescent="0.3">
      <c r="A102821" t="s">
        <v>3496</v>
      </c>
      <c r="B102821">
        <v>45264</v>
      </c>
      <c r="C102821" t="s">
        <v>670</v>
      </c>
      <c r="D102821" t="s">
        <v>671</v>
      </c>
      <c r="E102821" t="s">
        <v>16</v>
      </c>
      <c r="F102821">
        <v>6.9000000000000006E-2</v>
      </c>
      <c r="G102821">
        <v>4</v>
      </c>
      <c r="H102821" t="s">
        <v>362</v>
      </c>
      <c r="I102821" t="s">
        <v>22</v>
      </c>
      <c r="J102821" t="s">
        <v>31</v>
      </c>
      <c r="K102821" t="s">
        <v>24</v>
      </c>
      <c r="L102821">
        <v>19.872</v>
      </c>
      <c r="M102821">
        <v>58678.786319999999</v>
      </c>
    </row>
    <row r="102822" spans="1:13" x14ac:dyDescent="0.3">
      <c r="A102822" t="s">
        <v>3496</v>
      </c>
      <c r="B102822">
        <v>45264</v>
      </c>
      <c r="C102822" t="s">
        <v>670</v>
      </c>
      <c r="D102822" t="s">
        <v>671</v>
      </c>
      <c r="E102822" t="s">
        <v>16</v>
      </c>
      <c r="F102822">
        <v>6.9000000000000006E-2</v>
      </c>
      <c r="G102822">
        <v>4</v>
      </c>
      <c r="H102822" t="s">
        <v>2050</v>
      </c>
      <c r="I102822" t="s">
        <v>22</v>
      </c>
      <c r="J102822" t="s">
        <v>31</v>
      </c>
      <c r="K102822" t="s">
        <v>24</v>
      </c>
      <c r="L102822">
        <v>19.872</v>
      </c>
      <c r="M102822">
        <v>62199.514080000001</v>
      </c>
    </row>
    <row r="102823" spans="1:13" x14ac:dyDescent="0.3">
      <c r="A102823" t="s">
        <v>3496</v>
      </c>
      <c r="B102823">
        <v>45264</v>
      </c>
      <c r="C102823" t="s">
        <v>670</v>
      </c>
      <c r="D102823" t="s">
        <v>671</v>
      </c>
      <c r="E102823" t="s">
        <v>16</v>
      </c>
      <c r="F102823">
        <v>6.9000000000000006E-2</v>
      </c>
      <c r="G102823">
        <v>4</v>
      </c>
      <c r="H102823" t="s">
        <v>1399</v>
      </c>
      <c r="I102823" t="s">
        <v>26</v>
      </c>
      <c r="J102823" t="s">
        <v>35</v>
      </c>
      <c r="K102823" t="s">
        <v>24</v>
      </c>
      <c r="L102823">
        <v>6.6239999999999997</v>
      </c>
      <c r="M102823">
        <v>20448.667959999999</v>
      </c>
    </row>
    <row r="102824" spans="1:13" x14ac:dyDescent="0.3">
      <c r="A102824" t="s">
        <v>3496</v>
      </c>
      <c r="B102824">
        <v>45264</v>
      </c>
      <c r="C102824" t="s">
        <v>670</v>
      </c>
      <c r="D102824" t="s">
        <v>671</v>
      </c>
      <c r="E102824" t="s">
        <v>16</v>
      </c>
      <c r="F102824">
        <v>6.9000000000000006E-2</v>
      </c>
      <c r="G102824">
        <v>4</v>
      </c>
      <c r="H102824" t="s">
        <v>1570</v>
      </c>
      <c r="I102824" t="s">
        <v>93</v>
      </c>
      <c r="J102824" t="s">
        <v>28</v>
      </c>
      <c r="K102824" t="s">
        <v>28</v>
      </c>
      <c r="L102824">
        <v>19.872</v>
      </c>
      <c r="M102824">
        <v>58678.786319999999</v>
      </c>
    </row>
    <row r="102825" spans="1:13" x14ac:dyDescent="0.3">
      <c r="A102825" t="s">
        <v>3496</v>
      </c>
      <c r="B102825">
        <v>45264</v>
      </c>
      <c r="C102825" t="s">
        <v>670</v>
      </c>
      <c r="D102825" t="s">
        <v>671</v>
      </c>
      <c r="E102825" t="s">
        <v>16</v>
      </c>
      <c r="F102825">
        <v>6.9000000000000006E-2</v>
      </c>
      <c r="G102825">
        <v>4</v>
      </c>
      <c r="H102825" t="s">
        <v>2409</v>
      </c>
      <c r="I102825" t="s">
        <v>22</v>
      </c>
      <c r="J102825" t="s">
        <v>44</v>
      </c>
      <c r="K102825" t="s">
        <v>28</v>
      </c>
      <c r="L102825">
        <v>3.3119999999999998</v>
      </c>
      <c r="M102825">
        <v>11113.406499999999</v>
      </c>
    </row>
    <row r="102826" spans="1:13" x14ac:dyDescent="0.3">
      <c r="A102826" t="s">
        <v>3496</v>
      </c>
      <c r="B102826">
        <v>45264</v>
      </c>
      <c r="C102826" t="s">
        <v>670</v>
      </c>
      <c r="D102826" t="s">
        <v>671</v>
      </c>
      <c r="E102826" t="s">
        <v>16</v>
      </c>
      <c r="F102826">
        <v>6.9000000000000006E-2</v>
      </c>
      <c r="G102826">
        <v>4</v>
      </c>
      <c r="H102826" t="s">
        <v>365</v>
      </c>
      <c r="I102826" t="s">
        <v>93</v>
      </c>
      <c r="J102826" t="s">
        <v>28</v>
      </c>
      <c r="K102826" t="s">
        <v>28</v>
      </c>
      <c r="L102826">
        <v>26.495999999999999</v>
      </c>
      <c r="M102826">
        <v>78238.381760000004</v>
      </c>
    </row>
    <row r="102827" spans="1:13" x14ac:dyDescent="0.3">
      <c r="A102827" t="s">
        <v>3496</v>
      </c>
      <c r="B102827">
        <v>45264</v>
      </c>
      <c r="C102827" t="s">
        <v>670</v>
      </c>
      <c r="D102827" t="s">
        <v>671</v>
      </c>
      <c r="E102827" t="s">
        <v>16</v>
      </c>
      <c r="F102827">
        <v>6.9000000000000006E-2</v>
      </c>
      <c r="G102827">
        <v>4</v>
      </c>
      <c r="H102827" t="s">
        <v>2611</v>
      </c>
      <c r="I102827" t="s">
        <v>22</v>
      </c>
      <c r="J102827" t="s">
        <v>58</v>
      </c>
      <c r="K102827" t="s">
        <v>28</v>
      </c>
      <c r="L102827">
        <v>13.247999999999999</v>
      </c>
      <c r="M102827">
        <v>32006.610720000001</v>
      </c>
    </row>
    <row r="102828" spans="1:13" x14ac:dyDescent="0.3">
      <c r="A102828" t="s">
        <v>3496</v>
      </c>
      <c r="B102828">
        <v>45264</v>
      </c>
      <c r="C102828" t="s">
        <v>670</v>
      </c>
      <c r="D102828" t="s">
        <v>671</v>
      </c>
      <c r="E102828" t="s">
        <v>16</v>
      </c>
      <c r="F102828">
        <v>6.9000000000000006E-2</v>
      </c>
      <c r="G102828">
        <v>4</v>
      </c>
      <c r="H102828" t="s">
        <v>829</v>
      </c>
      <c r="I102828" t="s">
        <v>22</v>
      </c>
      <c r="J102828" t="s">
        <v>28</v>
      </c>
      <c r="K102828" t="s">
        <v>28</v>
      </c>
      <c r="L102828">
        <v>19.872</v>
      </c>
      <c r="M102828">
        <v>48009.916080000003</v>
      </c>
    </row>
    <row r="102829" spans="1:13" x14ac:dyDescent="0.3">
      <c r="A102829" t="s">
        <v>3496</v>
      </c>
      <c r="B102829">
        <v>45264</v>
      </c>
      <c r="C102829" t="s">
        <v>670</v>
      </c>
      <c r="D102829" t="s">
        <v>671</v>
      </c>
      <c r="E102829" t="s">
        <v>16</v>
      </c>
      <c r="F102829">
        <v>6.9000000000000006E-2</v>
      </c>
      <c r="G102829">
        <v>4</v>
      </c>
      <c r="H102829" t="s">
        <v>366</v>
      </c>
      <c r="I102829" t="s">
        <v>22</v>
      </c>
      <c r="J102829" t="s">
        <v>184</v>
      </c>
      <c r="K102829" t="s">
        <v>24</v>
      </c>
      <c r="L102829">
        <v>6.6239999999999997</v>
      </c>
      <c r="M102829">
        <v>20448.667959999999</v>
      </c>
    </row>
    <row r="102830" spans="1:13" x14ac:dyDescent="0.3">
      <c r="A102830" t="s">
        <v>3496</v>
      </c>
      <c r="B102830">
        <v>45264</v>
      </c>
      <c r="C102830" t="s">
        <v>670</v>
      </c>
      <c r="D102830" t="s">
        <v>671</v>
      </c>
      <c r="E102830" t="s">
        <v>16</v>
      </c>
      <c r="F102830">
        <v>6.9000000000000006E-2</v>
      </c>
      <c r="G102830">
        <v>4</v>
      </c>
      <c r="H102830" t="s">
        <v>2572</v>
      </c>
      <c r="I102830" t="s">
        <v>22</v>
      </c>
      <c r="J102830" t="s">
        <v>147</v>
      </c>
      <c r="K102830" t="s">
        <v>24</v>
      </c>
      <c r="L102830">
        <v>6.6239999999999997</v>
      </c>
      <c r="M102830">
        <v>20448.667959999999</v>
      </c>
    </row>
    <row r="102831" spans="1:13" x14ac:dyDescent="0.3">
      <c r="A102831" t="s">
        <v>3496</v>
      </c>
      <c r="B102831">
        <v>45264</v>
      </c>
      <c r="C102831" t="s">
        <v>670</v>
      </c>
      <c r="D102831" t="s">
        <v>671</v>
      </c>
      <c r="E102831" t="s">
        <v>16</v>
      </c>
      <c r="F102831">
        <v>6.9000000000000006E-2</v>
      </c>
      <c r="G102831">
        <v>4</v>
      </c>
      <c r="H102831" t="s">
        <v>1404</v>
      </c>
      <c r="I102831" t="s">
        <v>22</v>
      </c>
      <c r="J102831" t="s">
        <v>40</v>
      </c>
      <c r="K102831" t="s">
        <v>28</v>
      </c>
      <c r="L102831">
        <v>26.495999999999999</v>
      </c>
      <c r="M102831">
        <v>64013.221440000001</v>
      </c>
    </row>
    <row r="102832" spans="1:13" x14ac:dyDescent="0.3">
      <c r="A102832" t="s">
        <v>3496</v>
      </c>
      <c r="B102832">
        <v>45264</v>
      </c>
      <c r="C102832" t="s">
        <v>670</v>
      </c>
      <c r="D102832" t="s">
        <v>671</v>
      </c>
      <c r="E102832" t="s">
        <v>16</v>
      </c>
      <c r="F102832">
        <v>6.9000000000000006E-2</v>
      </c>
      <c r="G102832">
        <v>4</v>
      </c>
      <c r="H102832" t="s">
        <v>1943</v>
      </c>
      <c r="I102832" t="s">
        <v>18</v>
      </c>
      <c r="J102832" t="s">
        <v>82</v>
      </c>
      <c r="K102832" t="s">
        <v>24</v>
      </c>
      <c r="L102832">
        <v>6.6239999999999997</v>
      </c>
      <c r="M102832">
        <v>20448.667959999999</v>
      </c>
    </row>
    <row r="102833" spans="1:13" x14ac:dyDescent="0.3">
      <c r="A102833" t="s">
        <v>3496</v>
      </c>
      <c r="B102833">
        <v>45264</v>
      </c>
      <c r="C102833" t="s">
        <v>670</v>
      </c>
      <c r="D102833" t="s">
        <v>671</v>
      </c>
      <c r="E102833" t="s">
        <v>16</v>
      </c>
      <c r="F102833">
        <v>6.9000000000000006E-2</v>
      </c>
      <c r="G102833">
        <v>4</v>
      </c>
      <c r="H102833" t="s">
        <v>1164</v>
      </c>
      <c r="I102833" t="s">
        <v>22</v>
      </c>
      <c r="J102833" t="s">
        <v>71</v>
      </c>
      <c r="K102833" t="s">
        <v>71</v>
      </c>
      <c r="L102833">
        <v>3.3119999999999998</v>
      </c>
      <c r="M102833">
        <v>11113.406499999999</v>
      </c>
    </row>
    <row r="102834" spans="1:13" x14ac:dyDescent="0.3">
      <c r="A102834" t="s">
        <v>3496</v>
      </c>
      <c r="B102834">
        <v>45264</v>
      </c>
      <c r="C102834" t="s">
        <v>670</v>
      </c>
      <c r="D102834" t="s">
        <v>671</v>
      </c>
      <c r="E102834" t="s">
        <v>16</v>
      </c>
      <c r="F102834">
        <v>6.9000000000000006E-2</v>
      </c>
      <c r="G102834">
        <v>4</v>
      </c>
      <c r="H102834" t="s">
        <v>630</v>
      </c>
      <c r="I102834" t="s">
        <v>22</v>
      </c>
      <c r="J102834" t="s">
        <v>40</v>
      </c>
      <c r="K102834" t="s">
        <v>28</v>
      </c>
      <c r="L102834">
        <v>6.6239999999999997</v>
      </c>
      <c r="M102834">
        <v>22226.812999999998</v>
      </c>
    </row>
    <row r="102835" spans="1:13" x14ac:dyDescent="0.3">
      <c r="A102835" t="s">
        <v>3496</v>
      </c>
      <c r="B102835">
        <v>45264</v>
      </c>
      <c r="C102835" t="s">
        <v>670</v>
      </c>
      <c r="D102835" t="s">
        <v>671</v>
      </c>
      <c r="E102835" t="s">
        <v>16</v>
      </c>
      <c r="F102835">
        <v>6.9000000000000006E-2</v>
      </c>
      <c r="G102835">
        <v>4</v>
      </c>
      <c r="H102835" t="s">
        <v>951</v>
      </c>
      <c r="I102835" t="s">
        <v>22</v>
      </c>
      <c r="J102835" t="s">
        <v>119</v>
      </c>
      <c r="K102835" t="s">
        <v>20</v>
      </c>
      <c r="L102835">
        <v>13.247999999999999</v>
      </c>
      <c r="M102835">
        <v>32006.610720000001</v>
      </c>
    </row>
    <row r="102836" spans="1:13" x14ac:dyDescent="0.3">
      <c r="A102836" t="s">
        <v>3496</v>
      </c>
      <c r="B102836">
        <v>45264</v>
      </c>
      <c r="C102836" t="s">
        <v>670</v>
      </c>
      <c r="D102836" t="s">
        <v>671</v>
      </c>
      <c r="E102836" t="s">
        <v>16</v>
      </c>
      <c r="F102836">
        <v>6.9000000000000006E-2</v>
      </c>
      <c r="G102836">
        <v>4</v>
      </c>
      <c r="H102836" t="s">
        <v>2115</v>
      </c>
      <c r="I102836" t="s">
        <v>22</v>
      </c>
      <c r="J102836" t="s">
        <v>381</v>
      </c>
      <c r="K102836" t="s">
        <v>24</v>
      </c>
      <c r="L102836">
        <v>19.872</v>
      </c>
      <c r="M102836">
        <v>58678.786319999999</v>
      </c>
    </row>
    <row r="102837" spans="1:13" x14ac:dyDescent="0.3">
      <c r="A102837" t="s">
        <v>3496</v>
      </c>
      <c r="B102837">
        <v>45264</v>
      </c>
      <c r="C102837" t="s">
        <v>670</v>
      </c>
      <c r="D102837" t="s">
        <v>671</v>
      </c>
      <c r="E102837" t="s">
        <v>16</v>
      </c>
      <c r="F102837">
        <v>6.9000000000000006E-2</v>
      </c>
      <c r="G102837">
        <v>4</v>
      </c>
      <c r="H102837" t="s">
        <v>373</v>
      </c>
      <c r="I102837" t="s">
        <v>22</v>
      </c>
      <c r="J102837" t="s">
        <v>20</v>
      </c>
      <c r="K102837" t="s">
        <v>20</v>
      </c>
      <c r="L102837">
        <v>2.76</v>
      </c>
      <c r="M102837">
        <v>9261.1720839999998</v>
      </c>
    </row>
    <row r="102838" spans="1:13" x14ac:dyDescent="0.3">
      <c r="A102838" t="s">
        <v>3496</v>
      </c>
      <c r="B102838">
        <v>45264</v>
      </c>
      <c r="C102838" t="s">
        <v>670</v>
      </c>
      <c r="D102838" t="s">
        <v>671</v>
      </c>
      <c r="E102838" t="s">
        <v>16</v>
      </c>
      <c r="F102838">
        <v>6.9000000000000006E-2</v>
      </c>
      <c r="G102838">
        <v>4</v>
      </c>
      <c r="H102838" t="s">
        <v>374</v>
      </c>
      <c r="I102838" t="s">
        <v>22</v>
      </c>
      <c r="J102838" t="s">
        <v>204</v>
      </c>
      <c r="K102838" t="s">
        <v>20</v>
      </c>
      <c r="L102838">
        <v>6.6239999999999997</v>
      </c>
      <c r="M102838">
        <v>18892.79105</v>
      </c>
    </row>
    <row r="102839" spans="1:13" x14ac:dyDescent="0.3">
      <c r="A102839" t="s">
        <v>3496</v>
      </c>
      <c r="B102839">
        <v>45264</v>
      </c>
      <c r="C102839" t="s">
        <v>670</v>
      </c>
      <c r="D102839" t="s">
        <v>671</v>
      </c>
      <c r="E102839" t="s">
        <v>16</v>
      </c>
      <c r="F102839">
        <v>6.9000000000000006E-2</v>
      </c>
      <c r="G102839">
        <v>4</v>
      </c>
      <c r="H102839" t="s">
        <v>1165</v>
      </c>
      <c r="I102839" t="s">
        <v>22</v>
      </c>
      <c r="J102839" t="s">
        <v>44</v>
      </c>
      <c r="K102839" t="s">
        <v>28</v>
      </c>
      <c r="L102839">
        <v>19.872</v>
      </c>
      <c r="M102839">
        <v>58678.786319999999</v>
      </c>
    </row>
    <row r="102840" spans="1:13" x14ac:dyDescent="0.3">
      <c r="A102840" t="s">
        <v>3496</v>
      </c>
      <c r="B102840">
        <v>45264</v>
      </c>
      <c r="C102840" t="s">
        <v>670</v>
      </c>
      <c r="D102840" t="s">
        <v>671</v>
      </c>
      <c r="E102840" t="s">
        <v>16</v>
      </c>
      <c r="F102840">
        <v>6.9000000000000006E-2</v>
      </c>
      <c r="G102840">
        <v>4</v>
      </c>
      <c r="H102840" t="s">
        <v>378</v>
      </c>
      <c r="I102840" t="s">
        <v>93</v>
      </c>
      <c r="J102840" t="s">
        <v>368</v>
      </c>
      <c r="K102840" t="s">
        <v>24</v>
      </c>
      <c r="L102840">
        <v>463.68</v>
      </c>
      <c r="M102840">
        <v>1322495.3735</v>
      </c>
    </row>
    <row r="102841" spans="1:13" x14ac:dyDescent="0.3">
      <c r="A102841" t="s">
        <v>3496</v>
      </c>
      <c r="B102841">
        <v>45264</v>
      </c>
      <c r="C102841" t="s">
        <v>670</v>
      </c>
      <c r="D102841" t="s">
        <v>671</v>
      </c>
      <c r="E102841" t="s">
        <v>16</v>
      </c>
      <c r="F102841">
        <v>6.9000000000000006E-2</v>
      </c>
      <c r="G102841">
        <v>4</v>
      </c>
      <c r="H102841" t="s">
        <v>632</v>
      </c>
      <c r="I102841" t="s">
        <v>93</v>
      </c>
      <c r="J102841" t="s">
        <v>23</v>
      </c>
      <c r="K102841" t="s">
        <v>24</v>
      </c>
      <c r="L102841">
        <v>33.119999999999997</v>
      </c>
      <c r="M102841">
        <v>94463.955249999999</v>
      </c>
    </row>
    <row r="102842" spans="1:13" x14ac:dyDescent="0.3">
      <c r="A102842" t="s">
        <v>3496</v>
      </c>
      <c r="B102842">
        <v>45264</v>
      </c>
      <c r="C102842" t="s">
        <v>670</v>
      </c>
      <c r="D102842" t="s">
        <v>671</v>
      </c>
      <c r="E102842" t="s">
        <v>16</v>
      </c>
      <c r="F102842">
        <v>6.9000000000000006E-2</v>
      </c>
      <c r="G102842">
        <v>4</v>
      </c>
      <c r="H102842" t="s">
        <v>380</v>
      </c>
      <c r="I102842" t="s">
        <v>22</v>
      </c>
      <c r="J102842" t="s">
        <v>381</v>
      </c>
      <c r="K102842" t="s">
        <v>24</v>
      </c>
      <c r="L102842">
        <v>19.872</v>
      </c>
      <c r="M102842">
        <v>48009.916080000003</v>
      </c>
    </row>
    <row r="102843" spans="1:13" x14ac:dyDescent="0.3">
      <c r="A102843" t="s">
        <v>3496</v>
      </c>
      <c r="B102843">
        <v>45264</v>
      </c>
      <c r="C102843" t="s">
        <v>670</v>
      </c>
      <c r="D102843" t="s">
        <v>671</v>
      </c>
      <c r="E102843" t="s">
        <v>16</v>
      </c>
      <c r="F102843">
        <v>6.9000000000000006E-2</v>
      </c>
      <c r="G102843">
        <v>4</v>
      </c>
      <c r="H102843" t="s">
        <v>1946</v>
      </c>
      <c r="I102843" t="s">
        <v>22</v>
      </c>
      <c r="J102843" t="s">
        <v>204</v>
      </c>
      <c r="K102843" t="s">
        <v>20</v>
      </c>
      <c r="L102843">
        <v>6.6239999999999997</v>
      </c>
      <c r="M102843">
        <v>20448.667959999999</v>
      </c>
    </row>
    <row r="102844" spans="1:13" x14ac:dyDescent="0.3">
      <c r="A102844" t="s">
        <v>3496</v>
      </c>
      <c r="B102844">
        <v>45264</v>
      </c>
      <c r="C102844" t="s">
        <v>670</v>
      </c>
      <c r="D102844" t="s">
        <v>671</v>
      </c>
      <c r="E102844" t="s">
        <v>16</v>
      </c>
      <c r="F102844">
        <v>6.9000000000000006E-2</v>
      </c>
      <c r="G102844">
        <v>4</v>
      </c>
      <c r="H102844" t="s">
        <v>834</v>
      </c>
      <c r="I102844" t="s">
        <v>22</v>
      </c>
      <c r="J102844" t="s">
        <v>147</v>
      </c>
      <c r="K102844" t="s">
        <v>24</v>
      </c>
      <c r="L102844">
        <v>6.6239999999999997</v>
      </c>
      <c r="M102844">
        <v>20448.667959999999</v>
      </c>
    </row>
    <row r="102845" spans="1:13" x14ac:dyDescent="0.3">
      <c r="A102845" t="s">
        <v>3496</v>
      </c>
      <c r="B102845">
        <v>45264</v>
      </c>
      <c r="C102845" t="s">
        <v>670</v>
      </c>
      <c r="D102845" t="s">
        <v>671</v>
      </c>
      <c r="E102845" t="s">
        <v>16</v>
      </c>
      <c r="F102845">
        <v>6.9000000000000006E-2</v>
      </c>
      <c r="G102845">
        <v>4</v>
      </c>
      <c r="H102845" t="s">
        <v>2054</v>
      </c>
      <c r="I102845" t="s">
        <v>22</v>
      </c>
      <c r="J102845" t="s">
        <v>20</v>
      </c>
      <c r="K102845" t="s">
        <v>20</v>
      </c>
      <c r="L102845">
        <v>-6.6239999999999997</v>
      </c>
      <c r="M102845">
        <v>-20448.667959999999</v>
      </c>
    </row>
    <row r="102846" spans="1:13" x14ac:dyDescent="0.3">
      <c r="A102846" t="s">
        <v>3496</v>
      </c>
      <c r="B102846">
        <v>45264</v>
      </c>
      <c r="C102846" t="s">
        <v>670</v>
      </c>
      <c r="D102846" t="s">
        <v>671</v>
      </c>
      <c r="E102846" t="s">
        <v>16</v>
      </c>
      <c r="F102846">
        <v>6.9000000000000006E-2</v>
      </c>
      <c r="G102846">
        <v>4</v>
      </c>
      <c r="H102846" t="s">
        <v>1698</v>
      </c>
      <c r="I102846" t="s">
        <v>22</v>
      </c>
      <c r="J102846" t="s">
        <v>28</v>
      </c>
      <c r="K102846" t="s">
        <v>28</v>
      </c>
      <c r="L102846">
        <v>13.247999999999999</v>
      </c>
      <c r="M102846">
        <v>32006.610720000001</v>
      </c>
    </row>
    <row r="102847" spans="1:13" x14ac:dyDescent="0.3">
      <c r="A102847" t="s">
        <v>3496</v>
      </c>
      <c r="B102847">
        <v>45264</v>
      </c>
      <c r="C102847" t="s">
        <v>670</v>
      </c>
      <c r="D102847" t="s">
        <v>671</v>
      </c>
      <c r="E102847" t="s">
        <v>16</v>
      </c>
      <c r="F102847">
        <v>6.9000000000000006E-2</v>
      </c>
      <c r="G102847">
        <v>4</v>
      </c>
      <c r="H102847" t="s">
        <v>637</v>
      </c>
      <c r="I102847" t="s">
        <v>22</v>
      </c>
      <c r="J102847" t="s">
        <v>95</v>
      </c>
      <c r="K102847" t="s">
        <v>24</v>
      </c>
      <c r="L102847">
        <v>6.6239999999999997</v>
      </c>
      <c r="M102847">
        <v>20448.667959999999</v>
      </c>
    </row>
    <row r="102848" spans="1:13" x14ac:dyDescent="0.3">
      <c r="A102848" t="s">
        <v>3496</v>
      </c>
      <c r="B102848">
        <v>45264</v>
      </c>
      <c r="C102848" t="s">
        <v>670</v>
      </c>
      <c r="D102848" t="s">
        <v>671</v>
      </c>
      <c r="E102848" t="s">
        <v>16</v>
      </c>
      <c r="F102848">
        <v>6.9000000000000006E-2</v>
      </c>
      <c r="G102848">
        <v>4</v>
      </c>
      <c r="H102848" t="s">
        <v>1579</v>
      </c>
      <c r="I102848" t="s">
        <v>22</v>
      </c>
      <c r="J102848" t="s">
        <v>184</v>
      </c>
      <c r="K102848" t="s">
        <v>24</v>
      </c>
      <c r="L102848">
        <v>19.872</v>
      </c>
      <c r="M102848">
        <v>58678.786319999999</v>
      </c>
    </row>
    <row r="102849" spans="1:13" x14ac:dyDescent="0.3">
      <c r="A102849" t="s">
        <v>3496</v>
      </c>
      <c r="B102849">
        <v>45264</v>
      </c>
      <c r="C102849" t="s">
        <v>670</v>
      </c>
      <c r="D102849" t="s">
        <v>671</v>
      </c>
      <c r="E102849" t="s">
        <v>16</v>
      </c>
      <c r="F102849">
        <v>6.9000000000000006E-2</v>
      </c>
      <c r="G102849">
        <v>4</v>
      </c>
      <c r="H102849" t="s">
        <v>389</v>
      </c>
      <c r="I102849" t="s">
        <v>22</v>
      </c>
      <c r="J102849" t="s">
        <v>95</v>
      </c>
      <c r="K102849" t="s">
        <v>24</v>
      </c>
      <c r="L102849">
        <v>1.6559999999999999</v>
      </c>
      <c r="M102849">
        <v>5556.7032499999996</v>
      </c>
    </row>
    <row r="102850" spans="1:13" x14ac:dyDescent="0.3">
      <c r="A102850" t="s">
        <v>3496</v>
      </c>
      <c r="B102850">
        <v>45264</v>
      </c>
      <c r="C102850" t="s">
        <v>670</v>
      </c>
      <c r="D102850" t="s">
        <v>671</v>
      </c>
      <c r="E102850" t="s">
        <v>16</v>
      </c>
      <c r="F102850">
        <v>6.9000000000000006E-2</v>
      </c>
      <c r="G102850">
        <v>4</v>
      </c>
      <c r="H102850" t="s">
        <v>639</v>
      </c>
      <c r="I102850" t="s">
        <v>22</v>
      </c>
      <c r="J102850" t="s">
        <v>82</v>
      </c>
      <c r="K102850" t="s">
        <v>24</v>
      </c>
      <c r="L102850">
        <v>6.6239999999999997</v>
      </c>
      <c r="M102850">
        <v>20448.667959999999</v>
      </c>
    </row>
    <row r="102851" spans="1:13" x14ac:dyDescent="0.3">
      <c r="A102851" t="s">
        <v>3496</v>
      </c>
      <c r="B102851">
        <v>45264</v>
      </c>
      <c r="C102851" t="s">
        <v>670</v>
      </c>
      <c r="D102851" t="s">
        <v>671</v>
      </c>
      <c r="E102851" t="s">
        <v>16</v>
      </c>
      <c r="F102851">
        <v>6.9000000000000006E-2</v>
      </c>
      <c r="G102851">
        <v>4</v>
      </c>
      <c r="H102851" t="s">
        <v>837</v>
      </c>
      <c r="I102851" t="s">
        <v>22</v>
      </c>
      <c r="J102851" t="s">
        <v>19</v>
      </c>
      <c r="K102851" t="s">
        <v>20</v>
      </c>
      <c r="L102851">
        <v>6.6239999999999997</v>
      </c>
      <c r="M102851">
        <v>20448.667959999999</v>
      </c>
    </row>
    <row r="102852" spans="1:13" x14ac:dyDescent="0.3">
      <c r="A102852" t="s">
        <v>3496</v>
      </c>
      <c r="B102852">
        <v>45264</v>
      </c>
      <c r="C102852" t="s">
        <v>670</v>
      </c>
      <c r="D102852" t="s">
        <v>671</v>
      </c>
      <c r="E102852" t="s">
        <v>16</v>
      </c>
      <c r="F102852">
        <v>6.9000000000000006E-2</v>
      </c>
      <c r="G102852">
        <v>4</v>
      </c>
      <c r="H102852" t="s">
        <v>392</v>
      </c>
      <c r="I102852" t="s">
        <v>93</v>
      </c>
      <c r="J102852" t="s">
        <v>95</v>
      </c>
      <c r="K102852" t="s">
        <v>24</v>
      </c>
      <c r="L102852">
        <v>132.47999999999999</v>
      </c>
      <c r="M102852">
        <v>320066.10720000003</v>
      </c>
    </row>
    <row r="102853" spans="1:13" x14ac:dyDescent="0.3">
      <c r="A102853" t="s">
        <v>3496</v>
      </c>
      <c r="B102853">
        <v>45264</v>
      </c>
      <c r="C102853" t="s">
        <v>670</v>
      </c>
      <c r="D102853" t="s">
        <v>671</v>
      </c>
      <c r="E102853" t="s">
        <v>16</v>
      </c>
      <c r="F102853">
        <v>6.9000000000000006E-2</v>
      </c>
      <c r="G102853">
        <v>4</v>
      </c>
      <c r="H102853" t="s">
        <v>641</v>
      </c>
      <c r="I102853" t="s">
        <v>22</v>
      </c>
      <c r="J102853" t="s">
        <v>28</v>
      </c>
      <c r="K102853" t="s">
        <v>28</v>
      </c>
      <c r="L102853">
        <v>6.6239999999999997</v>
      </c>
      <c r="M102853">
        <v>20448.667959999999</v>
      </c>
    </row>
    <row r="102854" spans="1:13" x14ac:dyDescent="0.3">
      <c r="A102854" t="s">
        <v>3496</v>
      </c>
      <c r="B102854">
        <v>45264</v>
      </c>
      <c r="C102854" t="s">
        <v>670</v>
      </c>
      <c r="D102854" t="s">
        <v>671</v>
      </c>
      <c r="E102854" t="s">
        <v>16</v>
      </c>
      <c r="F102854">
        <v>6.9000000000000006E-2</v>
      </c>
      <c r="G102854">
        <v>4</v>
      </c>
      <c r="H102854" t="s">
        <v>2119</v>
      </c>
      <c r="I102854" t="s">
        <v>22</v>
      </c>
      <c r="J102854" t="s">
        <v>20</v>
      </c>
      <c r="K102854" t="s">
        <v>20</v>
      </c>
      <c r="L102854">
        <v>6.6239999999999997</v>
      </c>
      <c r="M102854">
        <v>20448.667959999999</v>
      </c>
    </row>
    <row r="102855" spans="1:13" x14ac:dyDescent="0.3">
      <c r="A102855" t="s">
        <v>3496</v>
      </c>
      <c r="B102855">
        <v>45264</v>
      </c>
      <c r="C102855" t="s">
        <v>670</v>
      </c>
      <c r="D102855" t="s">
        <v>671</v>
      </c>
      <c r="E102855" t="s">
        <v>16</v>
      </c>
      <c r="F102855">
        <v>6.9000000000000006E-2</v>
      </c>
      <c r="G102855">
        <v>4</v>
      </c>
      <c r="H102855" t="s">
        <v>1855</v>
      </c>
      <c r="I102855" t="s">
        <v>93</v>
      </c>
      <c r="J102855" t="s">
        <v>204</v>
      </c>
      <c r="K102855" t="s">
        <v>20</v>
      </c>
      <c r="L102855">
        <v>33.119999999999997</v>
      </c>
      <c r="M102855">
        <v>97797.977199999994</v>
      </c>
    </row>
    <row r="102856" spans="1:13" x14ac:dyDescent="0.3">
      <c r="A102856" t="s">
        <v>3496</v>
      </c>
      <c r="B102856">
        <v>45264</v>
      </c>
      <c r="C102856" t="s">
        <v>670</v>
      </c>
      <c r="D102856" t="s">
        <v>671</v>
      </c>
      <c r="E102856" t="s">
        <v>16</v>
      </c>
      <c r="F102856">
        <v>6.9000000000000006E-2</v>
      </c>
      <c r="G102856">
        <v>4</v>
      </c>
      <c r="H102856" t="s">
        <v>2685</v>
      </c>
      <c r="I102856" t="s">
        <v>22</v>
      </c>
      <c r="J102856" t="s">
        <v>28</v>
      </c>
      <c r="K102856" t="s">
        <v>28</v>
      </c>
      <c r="L102856">
        <v>13.247999999999999</v>
      </c>
      <c r="M102856">
        <v>40897.335919999998</v>
      </c>
    </row>
    <row r="102857" spans="1:13" x14ac:dyDescent="0.3">
      <c r="A102857" t="s">
        <v>3496</v>
      </c>
      <c r="B102857">
        <v>45264</v>
      </c>
      <c r="C102857" t="s">
        <v>670</v>
      </c>
      <c r="D102857" t="s">
        <v>671</v>
      </c>
      <c r="E102857" t="s">
        <v>16</v>
      </c>
      <c r="F102857">
        <v>6.9000000000000006E-2</v>
      </c>
      <c r="G102857">
        <v>4</v>
      </c>
      <c r="H102857" t="s">
        <v>1172</v>
      </c>
      <c r="I102857" t="s">
        <v>22</v>
      </c>
      <c r="J102857" t="s">
        <v>28</v>
      </c>
      <c r="K102857" t="s">
        <v>28</v>
      </c>
      <c r="L102857">
        <v>6.6239999999999997</v>
      </c>
      <c r="M102857">
        <v>16003.30536</v>
      </c>
    </row>
    <row r="102858" spans="1:13" x14ac:dyDescent="0.3">
      <c r="A102858" t="s">
        <v>3496</v>
      </c>
      <c r="B102858">
        <v>45264</v>
      </c>
      <c r="C102858" t="s">
        <v>670</v>
      </c>
      <c r="D102858" t="s">
        <v>671</v>
      </c>
      <c r="E102858" t="s">
        <v>16</v>
      </c>
      <c r="F102858">
        <v>6.9000000000000006E-2</v>
      </c>
      <c r="G102858">
        <v>4</v>
      </c>
      <c r="H102858" t="s">
        <v>644</v>
      </c>
      <c r="I102858" t="s">
        <v>26</v>
      </c>
      <c r="J102858" t="s">
        <v>381</v>
      </c>
      <c r="K102858" t="s">
        <v>24</v>
      </c>
      <c r="L102858">
        <v>1.1040000000000001</v>
      </c>
      <c r="M102858">
        <v>3704.4688339999998</v>
      </c>
    </row>
    <row r="102859" spans="1:13" x14ac:dyDescent="0.3">
      <c r="A102859" t="s">
        <v>3496</v>
      </c>
      <c r="B102859">
        <v>45264</v>
      </c>
      <c r="C102859" t="s">
        <v>670</v>
      </c>
      <c r="D102859" t="s">
        <v>671</v>
      </c>
      <c r="E102859" t="s">
        <v>16</v>
      </c>
      <c r="F102859">
        <v>6.9000000000000006E-2</v>
      </c>
      <c r="G102859">
        <v>4</v>
      </c>
      <c r="H102859" t="s">
        <v>1950</v>
      </c>
      <c r="I102859" t="s">
        <v>18</v>
      </c>
      <c r="J102859" t="s">
        <v>20</v>
      </c>
      <c r="K102859" t="s">
        <v>20</v>
      </c>
      <c r="L102859">
        <v>1.6559999999999999</v>
      </c>
      <c r="M102859">
        <v>5556.7032499999996</v>
      </c>
    </row>
    <row r="102860" spans="1:13" x14ac:dyDescent="0.3">
      <c r="A102860" t="s">
        <v>3496</v>
      </c>
      <c r="B102860">
        <v>45264</v>
      </c>
      <c r="C102860" t="s">
        <v>670</v>
      </c>
      <c r="D102860" t="s">
        <v>671</v>
      </c>
      <c r="E102860" t="s">
        <v>16</v>
      </c>
      <c r="F102860">
        <v>6.9000000000000006E-2</v>
      </c>
      <c r="G102860">
        <v>4</v>
      </c>
      <c r="H102860" t="s">
        <v>2059</v>
      </c>
      <c r="I102860" t="s">
        <v>22</v>
      </c>
      <c r="J102860" t="s">
        <v>20</v>
      </c>
      <c r="K102860" t="s">
        <v>20</v>
      </c>
      <c r="L102860">
        <v>19.872</v>
      </c>
      <c r="M102860">
        <v>58678.786319999999</v>
      </c>
    </row>
    <row r="102861" spans="1:13" x14ac:dyDescent="0.3">
      <c r="A102861" t="s">
        <v>3496</v>
      </c>
      <c r="B102861">
        <v>45264</v>
      </c>
      <c r="C102861" t="s">
        <v>670</v>
      </c>
      <c r="D102861" t="s">
        <v>671</v>
      </c>
      <c r="E102861" t="s">
        <v>16</v>
      </c>
      <c r="F102861">
        <v>6.9000000000000006E-2</v>
      </c>
      <c r="G102861">
        <v>4</v>
      </c>
      <c r="H102861" t="s">
        <v>396</v>
      </c>
      <c r="I102861" t="s">
        <v>22</v>
      </c>
      <c r="J102861" t="s">
        <v>49</v>
      </c>
      <c r="K102861" t="s">
        <v>49</v>
      </c>
      <c r="L102861">
        <v>2.76</v>
      </c>
      <c r="M102861">
        <v>9261.1720839999998</v>
      </c>
    </row>
    <row r="102862" spans="1:13" x14ac:dyDescent="0.3">
      <c r="A102862" t="s">
        <v>3496</v>
      </c>
      <c r="B102862">
        <v>45264</v>
      </c>
      <c r="C102862" t="s">
        <v>670</v>
      </c>
      <c r="D102862" t="s">
        <v>671</v>
      </c>
      <c r="E102862" t="s">
        <v>16</v>
      </c>
      <c r="F102862">
        <v>6.9000000000000006E-2</v>
      </c>
      <c r="G102862">
        <v>4</v>
      </c>
      <c r="H102862" t="s">
        <v>1586</v>
      </c>
      <c r="I102862" t="s">
        <v>22</v>
      </c>
      <c r="J102862" t="s">
        <v>82</v>
      </c>
      <c r="K102862" t="s">
        <v>24</v>
      </c>
      <c r="L102862">
        <v>19.872</v>
      </c>
      <c r="M102862">
        <v>58678.786319999999</v>
      </c>
    </row>
    <row r="102863" spans="1:13" x14ac:dyDescent="0.3">
      <c r="A102863" t="s">
        <v>3496</v>
      </c>
      <c r="B102863">
        <v>45264</v>
      </c>
      <c r="C102863" t="s">
        <v>670</v>
      </c>
      <c r="D102863" t="s">
        <v>671</v>
      </c>
      <c r="E102863" t="s">
        <v>16</v>
      </c>
      <c r="F102863">
        <v>6.9000000000000006E-2</v>
      </c>
      <c r="G102863">
        <v>4</v>
      </c>
      <c r="H102863" t="s">
        <v>645</v>
      </c>
      <c r="I102863" t="s">
        <v>22</v>
      </c>
      <c r="J102863" t="s">
        <v>28</v>
      </c>
      <c r="K102863" t="s">
        <v>28</v>
      </c>
      <c r="L102863">
        <v>19.872</v>
      </c>
      <c r="M102863">
        <v>58678.786319999999</v>
      </c>
    </row>
    <row r="102864" spans="1:13" x14ac:dyDescent="0.3">
      <c r="A102864" t="s">
        <v>3496</v>
      </c>
      <c r="B102864">
        <v>45264</v>
      </c>
      <c r="C102864" t="s">
        <v>670</v>
      </c>
      <c r="D102864" t="s">
        <v>671</v>
      </c>
      <c r="E102864" t="s">
        <v>16</v>
      </c>
      <c r="F102864">
        <v>6.9000000000000006E-2</v>
      </c>
      <c r="G102864">
        <v>4</v>
      </c>
      <c r="H102864" t="s">
        <v>2060</v>
      </c>
      <c r="I102864" t="s">
        <v>18</v>
      </c>
      <c r="J102864" t="s">
        <v>77</v>
      </c>
      <c r="K102864" t="s">
        <v>24</v>
      </c>
      <c r="L102864">
        <v>1.6559999999999999</v>
      </c>
      <c r="M102864">
        <v>5890.1054999999997</v>
      </c>
    </row>
    <row r="102865" spans="1:13" x14ac:dyDescent="0.3">
      <c r="A102865" t="s">
        <v>3496</v>
      </c>
      <c r="B102865">
        <v>45264</v>
      </c>
      <c r="C102865" t="s">
        <v>670</v>
      </c>
      <c r="D102865" t="s">
        <v>671</v>
      </c>
      <c r="E102865" t="s">
        <v>16</v>
      </c>
      <c r="F102865">
        <v>6.9000000000000006E-2</v>
      </c>
      <c r="G102865">
        <v>4</v>
      </c>
      <c r="H102865" t="s">
        <v>1174</v>
      </c>
      <c r="I102865" t="s">
        <v>18</v>
      </c>
      <c r="J102865" t="s">
        <v>31</v>
      </c>
      <c r="K102865" t="s">
        <v>24</v>
      </c>
      <c r="L102865">
        <v>1.1040000000000001</v>
      </c>
      <c r="M102865">
        <v>3704.4688339999998</v>
      </c>
    </row>
    <row r="102866" spans="1:13" x14ac:dyDescent="0.3">
      <c r="A102866" t="s">
        <v>3496</v>
      </c>
      <c r="B102866">
        <v>45264</v>
      </c>
      <c r="C102866" t="s">
        <v>670</v>
      </c>
      <c r="D102866" t="s">
        <v>671</v>
      </c>
      <c r="E102866" t="s">
        <v>16</v>
      </c>
      <c r="F102866">
        <v>6.9000000000000006E-2</v>
      </c>
      <c r="G102866">
        <v>4</v>
      </c>
      <c r="H102866" t="s">
        <v>1588</v>
      </c>
      <c r="I102866" t="s">
        <v>22</v>
      </c>
      <c r="J102866" t="s">
        <v>28</v>
      </c>
      <c r="K102866" t="s">
        <v>28</v>
      </c>
      <c r="L102866">
        <v>19.872</v>
      </c>
      <c r="M102866">
        <v>58678.786319999999</v>
      </c>
    </row>
    <row r="102867" spans="1:13" x14ac:dyDescent="0.3">
      <c r="A102867" t="s">
        <v>3496</v>
      </c>
      <c r="B102867">
        <v>45264</v>
      </c>
      <c r="C102867" t="s">
        <v>670</v>
      </c>
      <c r="D102867" t="s">
        <v>671</v>
      </c>
      <c r="E102867" t="s">
        <v>16</v>
      </c>
      <c r="F102867">
        <v>6.9000000000000006E-2</v>
      </c>
      <c r="G102867">
        <v>4</v>
      </c>
      <c r="H102867" t="s">
        <v>2638</v>
      </c>
      <c r="I102867" t="s">
        <v>30</v>
      </c>
      <c r="J102867" t="s">
        <v>51</v>
      </c>
      <c r="K102867" t="s">
        <v>24</v>
      </c>
      <c r="L102867">
        <v>6.6239999999999997</v>
      </c>
      <c r="M102867">
        <v>20448.667959999999</v>
      </c>
    </row>
    <row r="102868" spans="1:13" x14ac:dyDescent="0.3">
      <c r="A102868" t="s">
        <v>3496</v>
      </c>
      <c r="B102868">
        <v>45264</v>
      </c>
      <c r="C102868" t="s">
        <v>670</v>
      </c>
      <c r="D102868" t="s">
        <v>671</v>
      </c>
      <c r="E102868" t="s">
        <v>16</v>
      </c>
      <c r="F102868">
        <v>6.9000000000000006E-2</v>
      </c>
      <c r="G102868">
        <v>4</v>
      </c>
      <c r="H102868" t="s">
        <v>840</v>
      </c>
      <c r="I102868" t="s">
        <v>22</v>
      </c>
      <c r="J102868" t="s">
        <v>28</v>
      </c>
      <c r="K102868" t="s">
        <v>28</v>
      </c>
      <c r="L102868">
        <v>6.6239999999999997</v>
      </c>
      <c r="M102868">
        <v>20448.667959999999</v>
      </c>
    </row>
    <row r="102869" spans="1:13" x14ac:dyDescent="0.3">
      <c r="A102869" t="s">
        <v>3496</v>
      </c>
      <c r="B102869">
        <v>45264</v>
      </c>
      <c r="C102869" t="s">
        <v>670</v>
      </c>
      <c r="D102869" t="s">
        <v>671</v>
      </c>
      <c r="E102869" t="s">
        <v>16</v>
      </c>
      <c r="F102869">
        <v>6.9000000000000006E-2</v>
      </c>
      <c r="G102869">
        <v>4</v>
      </c>
      <c r="H102869" t="s">
        <v>402</v>
      </c>
      <c r="I102869" t="s">
        <v>22</v>
      </c>
      <c r="J102869" t="s">
        <v>46</v>
      </c>
      <c r="K102869" t="s">
        <v>20</v>
      </c>
      <c r="L102869">
        <v>3.3119999999999998</v>
      </c>
      <c r="M102869">
        <v>11113.406499999999</v>
      </c>
    </row>
    <row r="102870" spans="1:13" x14ac:dyDescent="0.3">
      <c r="A102870" t="s">
        <v>3496</v>
      </c>
      <c r="B102870">
        <v>45264</v>
      </c>
      <c r="C102870" t="s">
        <v>670</v>
      </c>
      <c r="D102870" t="s">
        <v>671</v>
      </c>
      <c r="E102870" t="s">
        <v>16</v>
      </c>
      <c r="F102870">
        <v>6.9000000000000006E-2</v>
      </c>
      <c r="G102870">
        <v>4</v>
      </c>
      <c r="H102870" t="s">
        <v>954</v>
      </c>
      <c r="I102870" t="s">
        <v>22</v>
      </c>
      <c r="J102870" t="s">
        <v>84</v>
      </c>
      <c r="K102870" t="s">
        <v>24</v>
      </c>
      <c r="L102870">
        <v>19.872</v>
      </c>
      <c r="M102870">
        <v>58678.786319999999</v>
      </c>
    </row>
    <row r="102871" spans="1:13" x14ac:dyDescent="0.3">
      <c r="A102871" t="s">
        <v>3496</v>
      </c>
      <c r="B102871">
        <v>45264</v>
      </c>
      <c r="C102871" t="s">
        <v>670</v>
      </c>
      <c r="D102871" t="s">
        <v>671</v>
      </c>
      <c r="E102871" t="s">
        <v>16</v>
      </c>
      <c r="F102871">
        <v>6.9000000000000006E-2</v>
      </c>
      <c r="G102871">
        <v>4</v>
      </c>
      <c r="H102871" t="s">
        <v>841</v>
      </c>
      <c r="I102871" t="s">
        <v>22</v>
      </c>
      <c r="J102871" t="s">
        <v>82</v>
      </c>
      <c r="K102871" t="s">
        <v>24</v>
      </c>
      <c r="L102871">
        <v>6.6239999999999997</v>
      </c>
      <c r="M102871">
        <v>20448.667959999999</v>
      </c>
    </row>
    <row r="102872" spans="1:13" x14ac:dyDescent="0.3">
      <c r="A102872" t="s">
        <v>3496</v>
      </c>
      <c r="B102872">
        <v>45264</v>
      </c>
      <c r="C102872" t="s">
        <v>670</v>
      </c>
      <c r="D102872" t="s">
        <v>671</v>
      </c>
      <c r="E102872" t="s">
        <v>16</v>
      </c>
      <c r="F102872">
        <v>6.9000000000000006E-2</v>
      </c>
      <c r="G102872">
        <v>4</v>
      </c>
      <c r="H102872" t="s">
        <v>650</v>
      </c>
      <c r="I102872" t="s">
        <v>22</v>
      </c>
      <c r="J102872" t="s">
        <v>204</v>
      </c>
      <c r="K102872" t="s">
        <v>20</v>
      </c>
      <c r="L102872">
        <v>6.6239999999999997</v>
      </c>
      <c r="M102872">
        <v>20448.667959999999</v>
      </c>
    </row>
    <row r="102873" spans="1:13" x14ac:dyDescent="0.3">
      <c r="A102873" t="s">
        <v>3496</v>
      </c>
      <c r="B102873">
        <v>45264</v>
      </c>
      <c r="C102873" t="s">
        <v>670</v>
      </c>
      <c r="D102873" t="s">
        <v>671</v>
      </c>
      <c r="E102873" t="s">
        <v>16</v>
      </c>
      <c r="F102873">
        <v>6.9000000000000006E-2</v>
      </c>
      <c r="G102873">
        <v>4</v>
      </c>
      <c r="H102873" t="s">
        <v>2230</v>
      </c>
      <c r="I102873" t="s">
        <v>22</v>
      </c>
      <c r="J102873" t="s">
        <v>51</v>
      </c>
      <c r="K102873" t="s">
        <v>24</v>
      </c>
      <c r="L102873">
        <v>0</v>
      </c>
      <c r="M102873">
        <v>3376.8452799999941</v>
      </c>
    </row>
    <row r="102874" spans="1:13" x14ac:dyDescent="0.3">
      <c r="A102874" t="s">
        <v>3496</v>
      </c>
      <c r="B102874">
        <v>45264</v>
      </c>
      <c r="C102874" t="s">
        <v>670</v>
      </c>
      <c r="D102874" t="s">
        <v>671</v>
      </c>
      <c r="E102874" t="s">
        <v>16</v>
      </c>
      <c r="F102874">
        <v>6.9000000000000006E-2</v>
      </c>
      <c r="G102874">
        <v>4</v>
      </c>
      <c r="H102874" t="s">
        <v>405</v>
      </c>
      <c r="I102874" t="s">
        <v>22</v>
      </c>
      <c r="J102874" t="s">
        <v>23</v>
      </c>
      <c r="K102874" t="s">
        <v>24</v>
      </c>
      <c r="L102874">
        <v>19.872</v>
      </c>
      <c r="M102874">
        <v>58678.786319999999</v>
      </c>
    </row>
    <row r="102875" spans="1:13" x14ac:dyDescent="0.3">
      <c r="A102875" t="s">
        <v>3496</v>
      </c>
      <c r="B102875">
        <v>45264</v>
      </c>
      <c r="C102875" t="s">
        <v>670</v>
      </c>
      <c r="D102875" t="s">
        <v>671</v>
      </c>
      <c r="E102875" t="s">
        <v>16</v>
      </c>
      <c r="F102875">
        <v>6.9000000000000006E-2</v>
      </c>
      <c r="G102875">
        <v>4</v>
      </c>
      <c r="H102875" t="s">
        <v>651</v>
      </c>
      <c r="I102875" t="s">
        <v>30</v>
      </c>
      <c r="J102875" t="s">
        <v>51</v>
      </c>
      <c r="K102875" t="s">
        <v>24</v>
      </c>
      <c r="L102875">
        <v>1.6559999999999999</v>
      </c>
      <c r="M102875">
        <v>5890.1054999999997</v>
      </c>
    </row>
    <row r="102876" spans="1:13" x14ac:dyDescent="0.3">
      <c r="A102876" t="s">
        <v>3496</v>
      </c>
      <c r="B102876">
        <v>45264</v>
      </c>
      <c r="C102876" t="s">
        <v>670</v>
      </c>
      <c r="D102876" t="s">
        <v>671</v>
      </c>
      <c r="E102876" t="s">
        <v>16</v>
      </c>
      <c r="F102876">
        <v>6.9000000000000006E-2</v>
      </c>
      <c r="G102876">
        <v>4</v>
      </c>
      <c r="H102876" t="s">
        <v>408</v>
      </c>
      <c r="I102876" t="s">
        <v>30</v>
      </c>
      <c r="J102876" t="s">
        <v>204</v>
      </c>
      <c r="K102876" t="s">
        <v>20</v>
      </c>
      <c r="L102876">
        <v>1.6559999999999999</v>
      </c>
      <c r="M102876">
        <v>5890.1054999999997</v>
      </c>
    </row>
    <row r="102877" spans="1:13" x14ac:dyDescent="0.3">
      <c r="A102877" t="s">
        <v>3496</v>
      </c>
      <c r="B102877">
        <v>45264</v>
      </c>
      <c r="C102877" t="s">
        <v>670</v>
      </c>
      <c r="D102877" t="s">
        <v>671</v>
      </c>
      <c r="E102877" t="s">
        <v>16</v>
      </c>
      <c r="F102877">
        <v>6.9000000000000006E-2</v>
      </c>
      <c r="G102877">
        <v>4</v>
      </c>
      <c r="H102877" t="s">
        <v>2774</v>
      </c>
      <c r="I102877" t="s">
        <v>30</v>
      </c>
      <c r="J102877" t="s">
        <v>204</v>
      </c>
      <c r="K102877" t="s">
        <v>20</v>
      </c>
      <c r="L102877">
        <v>13.247999999999999</v>
      </c>
      <c r="M102877">
        <v>32006.610720000001</v>
      </c>
    </row>
    <row r="102878" spans="1:13" x14ac:dyDescent="0.3">
      <c r="A102878" t="s">
        <v>3496</v>
      </c>
      <c r="B102878">
        <v>45264</v>
      </c>
      <c r="C102878" t="s">
        <v>670</v>
      </c>
      <c r="D102878" t="s">
        <v>671</v>
      </c>
      <c r="E102878" t="s">
        <v>16</v>
      </c>
      <c r="F102878">
        <v>6.9000000000000006E-2</v>
      </c>
      <c r="G102878">
        <v>4</v>
      </c>
      <c r="H102878" t="s">
        <v>653</v>
      </c>
      <c r="I102878" t="s">
        <v>30</v>
      </c>
      <c r="J102878" t="s">
        <v>204</v>
      </c>
      <c r="K102878" t="s">
        <v>20</v>
      </c>
      <c r="L102878">
        <v>0.55200000000000005</v>
      </c>
      <c r="M102878">
        <v>1963.3684989999999</v>
      </c>
    </row>
    <row r="102879" spans="1:13" x14ac:dyDescent="0.3">
      <c r="A102879" t="s">
        <v>3496</v>
      </c>
      <c r="B102879">
        <v>45264</v>
      </c>
      <c r="C102879" t="s">
        <v>670</v>
      </c>
      <c r="D102879" t="s">
        <v>671</v>
      </c>
      <c r="E102879" t="s">
        <v>16</v>
      </c>
      <c r="F102879">
        <v>6.9000000000000006E-2</v>
      </c>
      <c r="G102879">
        <v>4</v>
      </c>
      <c r="H102879" t="s">
        <v>409</v>
      </c>
      <c r="I102879" t="s">
        <v>30</v>
      </c>
      <c r="J102879" t="s">
        <v>20</v>
      </c>
      <c r="K102879" t="s">
        <v>20</v>
      </c>
      <c r="L102879">
        <v>0.82799999999999996</v>
      </c>
      <c r="M102879">
        <v>2945.0527499999998</v>
      </c>
    </row>
    <row r="102880" spans="1:13" x14ac:dyDescent="0.3">
      <c r="A102880" t="s">
        <v>3496</v>
      </c>
      <c r="B102880">
        <v>45264</v>
      </c>
      <c r="C102880" t="s">
        <v>670</v>
      </c>
      <c r="D102880" t="s">
        <v>671</v>
      </c>
      <c r="E102880" t="s">
        <v>16</v>
      </c>
      <c r="F102880">
        <v>6.9000000000000006E-2</v>
      </c>
      <c r="G102880">
        <v>4</v>
      </c>
      <c r="H102880" t="s">
        <v>1703</v>
      </c>
      <c r="I102880" t="s">
        <v>30</v>
      </c>
      <c r="J102880" t="s">
        <v>28</v>
      </c>
      <c r="K102880" t="s">
        <v>28</v>
      </c>
      <c r="L102880">
        <v>1.38</v>
      </c>
      <c r="M102880">
        <v>4908.421249</v>
      </c>
    </row>
    <row r="102881" spans="1:13" x14ac:dyDescent="0.3">
      <c r="A102881" t="s">
        <v>3496</v>
      </c>
      <c r="B102881">
        <v>45264</v>
      </c>
      <c r="C102881" t="s">
        <v>670</v>
      </c>
      <c r="D102881" t="s">
        <v>671</v>
      </c>
      <c r="E102881" t="s">
        <v>16</v>
      </c>
      <c r="F102881">
        <v>6.9000000000000006E-2</v>
      </c>
      <c r="G102881">
        <v>4</v>
      </c>
      <c r="H102881" t="s">
        <v>410</v>
      </c>
      <c r="I102881" t="s">
        <v>30</v>
      </c>
      <c r="J102881" t="s">
        <v>20</v>
      </c>
      <c r="K102881" t="s">
        <v>20</v>
      </c>
      <c r="L102881">
        <v>6.6239999999999997</v>
      </c>
      <c r="M102881">
        <v>20448.667959999999</v>
      </c>
    </row>
    <row r="102882" spans="1:13" x14ac:dyDescent="0.3">
      <c r="A102882" t="s">
        <v>3496</v>
      </c>
      <c r="B102882">
        <v>45264</v>
      </c>
      <c r="C102882" t="s">
        <v>670</v>
      </c>
      <c r="D102882" t="s">
        <v>671</v>
      </c>
      <c r="E102882" t="s">
        <v>16</v>
      </c>
      <c r="F102882">
        <v>6.9000000000000006E-2</v>
      </c>
      <c r="G102882">
        <v>4</v>
      </c>
      <c r="H102882" t="s">
        <v>1859</v>
      </c>
      <c r="I102882" t="s">
        <v>30</v>
      </c>
      <c r="J102882" t="s">
        <v>82</v>
      </c>
      <c r="K102882" t="s">
        <v>24</v>
      </c>
      <c r="L102882">
        <v>6.6239999999999997</v>
      </c>
      <c r="M102882">
        <v>20448.667959999999</v>
      </c>
    </row>
    <row r="102883" spans="1:13" x14ac:dyDescent="0.3">
      <c r="A102883" t="s">
        <v>3496</v>
      </c>
      <c r="B102883">
        <v>45264</v>
      </c>
      <c r="C102883" t="s">
        <v>670</v>
      </c>
      <c r="D102883" t="s">
        <v>671</v>
      </c>
      <c r="E102883" t="s">
        <v>16</v>
      </c>
      <c r="F102883">
        <v>6.9000000000000006E-2</v>
      </c>
      <c r="G102883">
        <v>4</v>
      </c>
      <c r="H102883" t="s">
        <v>1418</v>
      </c>
      <c r="I102883" t="s">
        <v>18</v>
      </c>
      <c r="J102883" t="s">
        <v>82</v>
      </c>
      <c r="K102883" t="s">
        <v>24</v>
      </c>
      <c r="L102883">
        <v>1.6559999999999999</v>
      </c>
      <c r="M102883">
        <v>5556.7032499999996</v>
      </c>
    </row>
    <row r="102884" spans="1:13" x14ac:dyDescent="0.3">
      <c r="A102884" t="s">
        <v>3496</v>
      </c>
      <c r="B102884">
        <v>45264</v>
      </c>
      <c r="C102884" t="s">
        <v>670</v>
      </c>
      <c r="D102884" t="s">
        <v>671</v>
      </c>
      <c r="E102884" t="s">
        <v>16</v>
      </c>
      <c r="F102884">
        <v>6.9000000000000006E-2</v>
      </c>
      <c r="G102884">
        <v>4</v>
      </c>
      <c r="H102884" t="s">
        <v>2415</v>
      </c>
      <c r="I102884" t="s">
        <v>30</v>
      </c>
      <c r="J102884" t="s">
        <v>19</v>
      </c>
      <c r="K102884" t="s">
        <v>20</v>
      </c>
      <c r="L102884">
        <v>6.6239999999999997</v>
      </c>
      <c r="M102884">
        <v>21675.588240000001</v>
      </c>
    </row>
    <row r="102885" spans="1:13" x14ac:dyDescent="0.3">
      <c r="A102885" t="s">
        <v>3496</v>
      </c>
      <c r="B102885">
        <v>45264</v>
      </c>
      <c r="C102885" t="s">
        <v>670</v>
      </c>
      <c r="D102885" t="s">
        <v>671</v>
      </c>
      <c r="E102885" t="s">
        <v>16</v>
      </c>
      <c r="F102885">
        <v>6.9000000000000006E-2</v>
      </c>
      <c r="G102885">
        <v>4</v>
      </c>
      <c r="H102885" t="s">
        <v>657</v>
      </c>
      <c r="I102885" t="s">
        <v>30</v>
      </c>
      <c r="J102885" t="s">
        <v>20</v>
      </c>
      <c r="K102885" t="s">
        <v>20</v>
      </c>
      <c r="L102885">
        <v>1.1040000000000001</v>
      </c>
      <c r="M102885">
        <v>3926.737001</v>
      </c>
    </row>
    <row r="102886" spans="1:13" x14ac:dyDescent="0.3">
      <c r="A102886" t="s">
        <v>3496</v>
      </c>
      <c r="B102886">
        <v>45264</v>
      </c>
      <c r="C102886" t="s">
        <v>670</v>
      </c>
      <c r="D102886" t="s">
        <v>671</v>
      </c>
      <c r="E102886" t="s">
        <v>16</v>
      </c>
      <c r="F102886">
        <v>6.9000000000000006E-2</v>
      </c>
      <c r="G102886">
        <v>4</v>
      </c>
      <c r="H102886" t="s">
        <v>411</v>
      </c>
      <c r="I102886" t="s">
        <v>30</v>
      </c>
      <c r="J102886" t="s">
        <v>56</v>
      </c>
      <c r="K102886" t="s">
        <v>20</v>
      </c>
      <c r="L102886">
        <v>1.6559999999999999</v>
      </c>
      <c r="M102886">
        <v>5890.1054999999997</v>
      </c>
    </row>
    <row r="102887" spans="1:13" x14ac:dyDescent="0.3">
      <c r="A102887" t="s">
        <v>3496</v>
      </c>
      <c r="B102887">
        <v>45264</v>
      </c>
      <c r="C102887" t="s">
        <v>670</v>
      </c>
      <c r="D102887" t="s">
        <v>671</v>
      </c>
      <c r="E102887" t="s">
        <v>16</v>
      </c>
      <c r="F102887">
        <v>6.9000000000000006E-2</v>
      </c>
      <c r="G102887">
        <v>4</v>
      </c>
      <c r="H102887" t="s">
        <v>1180</v>
      </c>
      <c r="I102887" t="s">
        <v>30</v>
      </c>
      <c r="J102887" t="s">
        <v>49</v>
      </c>
      <c r="K102887" t="s">
        <v>49</v>
      </c>
      <c r="L102887">
        <v>13.247999999999999</v>
      </c>
      <c r="M102887">
        <v>32006.610720000001</v>
      </c>
    </row>
    <row r="102888" spans="1:13" x14ac:dyDescent="0.3">
      <c r="A102888" t="s">
        <v>3496</v>
      </c>
      <c r="B102888">
        <v>45264</v>
      </c>
      <c r="C102888" t="s">
        <v>670</v>
      </c>
      <c r="D102888" t="s">
        <v>671</v>
      </c>
      <c r="E102888" t="s">
        <v>16</v>
      </c>
      <c r="F102888">
        <v>6.9000000000000006E-2</v>
      </c>
      <c r="G102888">
        <v>4</v>
      </c>
      <c r="H102888" t="s">
        <v>843</v>
      </c>
      <c r="I102888" t="s">
        <v>18</v>
      </c>
      <c r="J102888" t="s">
        <v>31</v>
      </c>
      <c r="K102888" t="s">
        <v>24</v>
      </c>
      <c r="L102888">
        <v>6.6239999999999997</v>
      </c>
      <c r="M102888">
        <v>21675.588240000001</v>
      </c>
    </row>
    <row r="102889" spans="1:13" x14ac:dyDescent="0.3">
      <c r="A102889" t="s">
        <v>3496</v>
      </c>
      <c r="B102889">
        <v>45264</v>
      </c>
      <c r="C102889" t="s">
        <v>670</v>
      </c>
      <c r="D102889" t="s">
        <v>671</v>
      </c>
      <c r="E102889" t="s">
        <v>16</v>
      </c>
      <c r="F102889">
        <v>6.9000000000000006E-2</v>
      </c>
      <c r="G102889">
        <v>4</v>
      </c>
      <c r="H102889" t="s">
        <v>2534</v>
      </c>
      <c r="I102889" t="s">
        <v>30</v>
      </c>
      <c r="J102889" t="s">
        <v>40</v>
      </c>
      <c r="K102889" t="s">
        <v>28</v>
      </c>
      <c r="L102889">
        <v>0.55200000000000005</v>
      </c>
      <c r="M102889">
        <v>1963.3684989999999</v>
      </c>
    </row>
    <row r="102890" spans="1:13" x14ac:dyDescent="0.3">
      <c r="A102890" t="s">
        <v>3496</v>
      </c>
      <c r="B102890">
        <v>45264</v>
      </c>
      <c r="C102890" t="s">
        <v>670</v>
      </c>
      <c r="D102890" t="s">
        <v>671</v>
      </c>
      <c r="E102890" t="s">
        <v>16</v>
      </c>
      <c r="F102890">
        <v>6.9000000000000006E-2</v>
      </c>
      <c r="G102890">
        <v>4</v>
      </c>
      <c r="H102890" t="s">
        <v>1184</v>
      </c>
      <c r="I102890" t="s">
        <v>30</v>
      </c>
      <c r="J102890" t="s">
        <v>20</v>
      </c>
      <c r="K102890" t="s">
        <v>20</v>
      </c>
      <c r="L102890">
        <v>0.82799999999999996</v>
      </c>
      <c r="M102890">
        <v>2945.0527499999998</v>
      </c>
    </row>
    <row r="102891" spans="1:13" x14ac:dyDescent="0.3">
      <c r="A102891" t="s">
        <v>3496</v>
      </c>
      <c r="B102891">
        <v>45264</v>
      </c>
      <c r="C102891" t="s">
        <v>670</v>
      </c>
      <c r="D102891" t="s">
        <v>671</v>
      </c>
      <c r="E102891" t="s">
        <v>16</v>
      </c>
      <c r="F102891">
        <v>6.9000000000000006E-2</v>
      </c>
      <c r="G102891">
        <v>4</v>
      </c>
      <c r="H102891" t="s">
        <v>3218</v>
      </c>
      <c r="I102891" t="s">
        <v>30</v>
      </c>
      <c r="J102891" t="s">
        <v>381</v>
      </c>
      <c r="K102891" t="s">
        <v>24</v>
      </c>
      <c r="L102891">
        <v>1.6559999999999999</v>
      </c>
      <c r="M102891">
        <v>5890.1054999999997</v>
      </c>
    </row>
    <row r="102892" spans="1:13" x14ac:dyDescent="0.3">
      <c r="A102892" t="s">
        <v>3496</v>
      </c>
      <c r="B102892">
        <v>45264</v>
      </c>
      <c r="C102892" t="s">
        <v>670</v>
      </c>
      <c r="D102892" t="s">
        <v>671</v>
      </c>
      <c r="E102892" t="s">
        <v>16</v>
      </c>
      <c r="F102892">
        <v>6.9000000000000006E-2</v>
      </c>
      <c r="G102892">
        <v>4</v>
      </c>
      <c r="H102892" t="s">
        <v>1423</v>
      </c>
      <c r="I102892" t="s">
        <v>26</v>
      </c>
      <c r="J102892" t="s">
        <v>20</v>
      </c>
      <c r="K102892" t="s">
        <v>20</v>
      </c>
      <c r="L102892">
        <v>66.239999999999995</v>
      </c>
      <c r="M102892">
        <v>188927.9105</v>
      </c>
    </row>
    <row r="102893" spans="1:13" x14ac:dyDescent="0.3">
      <c r="A102893" t="s">
        <v>3496</v>
      </c>
      <c r="B102893">
        <v>45264</v>
      </c>
      <c r="C102893" t="s">
        <v>670</v>
      </c>
      <c r="D102893" t="s">
        <v>671</v>
      </c>
      <c r="E102893" t="s">
        <v>16</v>
      </c>
      <c r="F102893">
        <v>6.9000000000000006E-2</v>
      </c>
      <c r="G102893">
        <v>4</v>
      </c>
      <c r="H102893" t="s">
        <v>3063</v>
      </c>
      <c r="I102893" t="s">
        <v>30</v>
      </c>
      <c r="J102893" t="s">
        <v>82</v>
      </c>
      <c r="K102893" t="s">
        <v>24</v>
      </c>
      <c r="L102893">
        <v>0.55200000000000005</v>
      </c>
      <c r="M102893">
        <v>1963.3684989999999</v>
      </c>
    </row>
    <row r="102894" spans="1:13" x14ac:dyDescent="0.3">
      <c r="A102894" t="s">
        <v>3496</v>
      </c>
      <c r="B102894">
        <v>45264</v>
      </c>
      <c r="C102894" t="s">
        <v>670</v>
      </c>
      <c r="D102894" t="s">
        <v>671</v>
      </c>
      <c r="E102894" t="s">
        <v>16</v>
      </c>
      <c r="F102894">
        <v>6.9000000000000006E-2</v>
      </c>
      <c r="G102894">
        <v>4</v>
      </c>
      <c r="H102894" t="s">
        <v>419</v>
      </c>
      <c r="I102894" t="s">
        <v>22</v>
      </c>
      <c r="J102894" t="s">
        <v>51</v>
      </c>
      <c r="K102894" t="s">
        <v>24</v>
      </c>
      <c r="L102894">
        <v>19.872</v>
      </c>
      <c r="M102894">
        <v>58678.786319999999</v>
      </c>
    </row>
    <row r="102895" spans="1:13" x14ac:dyDescent="0.3">
      <c r="A102895" t="s">
        <v>3496</v>
      </c>
      <c r="B102895">
        <v>45264</v>
      </c>
      <c r="C102895" t="s">
        <v>670</v>
      </c>
      <c r="D102895" t="s">
        <v>671</v>
      </c>
      <c r="E102895" t="s">
        <v>16</v>
      </c>
      <c r="F102895">
        <v>6.9000000000000006E-2</v>
      </c>
      <c r="G102895">
        <v>4</v>
      </c>
      <c r="H102895" t="s">
        <v>659</v>
      </c>
      <c r="I102895" t="s">
        <v>30</v>
      </c>
      <c r="J102895" t="s">
        <v>31</v>
      </c>
      <c r="K102895" t="s">
        <v>24</v>
      </c>
      <c r="L102895">
        <v>2.2080000000000002</v>
      </c>
      <c r="M102895">
        <v>7408.9376659999998</v>
      </c>
    </row>
    <row r="102896" spans="1:13" x14ac:dyDescent="0.3">
      <c r="A102896" t="s">
        <v>3496</v>
      </c>
      <c r="B102896">
        <v>45264</v>
      </c>
      <c r="C102896" t="s">
        <v>670</v>
      </c>
      <c r="D102896" t="s">
        <v>671</v>
      </c>
      <c r="E102896" t="s">
        <v>16</v>
      </c>
      <c r="F102896">
        <v>6.9000000000000006E-2</v>
      </c>
      <c r="G102896">
        <v>4</v>
      </c>
      <c r="H102896" t="s">
        <v>420</v>
      </c>
      <c r="I102896" t="s">
        <v>30</v>
      </c>
      <c r="J102896" t="s">
        <v>56</v>
      </c>
      <c r="K102896" t="s">
        <v>20</v>
      </c>
      <c r="L102896">
        <v>0.55200000000000005</v>
      </c>
      <c r="M102896">
        <v>1963.3684989999999</v>
      </c>
    </row>
    <row r="102897" spans="1:13" x14ac:dyDescent="0.3">
      <c r="A102897" t="s">
        <v>3496</v>
      </c>
      <c r="B102897">
        <v>45264</v>
      </c>
      <c r="C102897" t="s">
        <v>670</v>
      </c>
      <c r="D102897" t="s">
        <v>671</v>
      </c>
      <c r="E102897" t="s">
        <v>16</v>
      </c>
      <c r="F102897">
        <v>6.9000000000000006E-2</v>
      </c>
      <c r="G102897">
        <v>4</v>
      </c>
      <c r="H102897" t="s">
        <v>1189</v>
      </c>
      <c r="I102897" t="s">
        <v>18</v>
      </c>
      <c r="J102897" t="s">
        <v>49</v>
      </c>
      <c r="K102897" t="s">
        <v>49</v>
      </c>
      <c r="L102897">
        <v>4.1399999999999997</v>
      </c>
      <c r="M102897">
        <v>13891.758125</v>
      </c>
    </row>
    <row r="102898" spans="1:13" x14ac:dyDescent="0.3">
      <c r="A102898" t="s">
        <v>3496</v>
      </c>
      <c r="B102898">
        <v>45264</v>
      </c>
      <c r="C102898" t="s">
        <v>670</v>
      </c>
      <c r="D102898" t="s">
        <v>671</v>
      </c>
      <c r="E102898" t="s">
        <v>16</v>
      </c>
      <c r="F102898">
        <v>6.9000000000000006E-2</v>
      </c>
      <c r="G102898">
        <v>4</v>
      </c>
      <c r="H102898" t="s">
        <v>1191</v>
      </c>
      <c r="I102898" t="s">
        <v>30</v>
      </c>
      <c r="J102898" t="s">
        <v>51</v>
      </c>
      <c r="K102898" t="s">
        <v>24</v>
      </c>
      <c r="L102898">
        <v>1.6559999999999999</v>
      </c>
      <c r="M102898">
        <v>5890.1054999999997</v>
      </c>
    </row>
    <row r="102899" spans="1:13" x14ac:dyDescent="0.3">
      <c r="A102899" t="s">
        <v>3496</v>
      </c>
      <c r="B102899">
        <v>45264</v>
      </c>
      <c r="C102899" t="s">
        <v>670</v>
      </c>
      <c r="D102899" t="s">
        <v>671</v>
      </c>
      <c r="E102899" t="s">
        <v>16</v>
      </c>
      <c r="F102899">
        <v>6.9000000000000006E-2</v>
      </c>
      <c r="G102899">
        <v>4</v>
      </c>
      <c r="H102899" t="s">
        <v>2071</v>
      </c>
      <c r="I102899" t="s">
        <v>30</v>
      </c>
      <c r="J102899" t="s">
        <v>82</v>
      </c>
      <c r="K102899" t="s">
        <v>24</v>
      </c>
      <c r="L102899">
        <v>6.6239999999999997</v>
      </c>
      <c r="M102899">
        <v>21675.588240000001</v>
      </c>
    </row>
    <row r="102900" spans="1:13" x14ac:dyDescent="0.3">
      <c r="A102900" t="s">
        <v>3496</v>
      </c>
      <c r="B102900">
        <v>45264</v>
      </c>
      <c r="C102900" t="s">
        <v>670</v>
      </c>
      <c r="D102900" t="s">
        <v>671</v>
      </c>
      <c r="E102900" t="s">
        <v>16</v>
      </c>
      <c r="F102900">
        <v>6.9000000000000006E-2</v>
      </c>
      <c r="G102900">
        <v>4</v>
      </c>
      <c r="H102900" t="s">
        <v>1863</v>
      </c>
      <c r="I102900" t="s">
        <v>30</v>
      </c>
      <c r="J102900" t="s">
        <v>58</v>
      </c>
      <c r="K102900" t="s">
        <v>28</v>
      </c>
      <c r="L102900">
        <v>2.76</v>
      </c>
      <c r="M102900">
        <v>9816.8425009999992</v>
      </c>
    </row>
    <row r="102901" spans="1:13" x14ac:dyDescent="0.3">
      <c r="A102901" t="s">
        <v>3496</v>
      </c>
      <c r="B102901">
        <v>45264</v>
      </c>
      <c r="C102901" t="s">
        <v>670</v>
      </c>
      <c r="D102901" t="s">
        <v>671</v>
      </c>
      <c r="E102901" t="s">
        <v>16</v>
      </c>
      <c r="F102901">
        <v>6.9000000000000006E-2</v>
      </c>
      <c r="G102901">
        <v>4</v>
      </c>
      <c r="H102901" t="s">
        <v>423</v>
      </c>
      <c r="I102901" t="s">
        <v>30</v>
      </c>
      <c r="J102901" t="s">
        <v>20</v>
      </c>
      <c r="K102901" t="s">
        <v>20</v>
      </c>
      <c r="L102901">
        <v>1.1040000000000001</v>
      </c>
      <c r="M102901">
        <v>3926.737001</v>
      </c>
    </row>
    <row r="102902" spans="1:13" x14ac:dyDescent="0.3">
      <c r="A102902" t="s">
        <v>3496</v>
      </c>
      <c r="B102902">
        <v>45264</v>
      </c>
      <c r="C102902" t="s">
        <v>670</v>
      </c>
      <c r="D102902" t="s">
        <v>671</v>
      </c>
      <c r="E102902" t="s">
        <v>16</v>
      </c>
      <c r="F102902">
        <v>6.9000000000000006E-2</v>
      </c>
      <c r="G102902">
        <v>4</v>
      </c>
      <c r="H102902" t="s">
        <v>2934</v>
      </c>
      <c r="I102902" t="s">
        <v>30</v>
      </c>
      <c r="J102902" t="s">
        <v>82</v>
      </c>
      <c r="K102902" t="s">
        <v>24</v>
      </c>
      <c r="L102902">
        <v>1.38</v>
      </c>
      <c r="M102902">
        <v>4630.5860409999996</v>
      </c>
    </row>
    <row r="102903" spans="1:13" x14ac:dyDescent="0.3">
      <c r="A102903" t="s">
        <v>3496</v>
      </c>
      <c r="B102903">
        <v>45264</v>
      </c>
      <c r="C102903" t="s">
        <v>670</v>
      </c>
      <c r="D102903" t="s">
        <v>671</v>
      </c>
      <c r="E102903" t="s">
        <v>16</v>
      </c>
      <c r="F102903">
        <v>6.9000000000000006E-2</v>
      </c>
      <c r="G102903">
        <v>4</v>
      </c>
      <c r="H102903" t="s">
        <v>427</v>
      </c>
      <c r="I102903" t="s">
        <v>22</v>
      </c>
      <c r="J102903" t="s">
        <v>28</v>
      </c>
      <c r="K102903" t="s">
        <v>28</v>
      </c>
      <c r="L102903">
        <v>19.872</v>
      </c>
      <c r="M102903">
        <v>58678.786319999999</v>
      </c>
    </row>
    <row r="102904" spans="1:13" x14ac:dyDescent="0.3">
      <c r="A102904" t="s">
        <v>3496</v>
      </c>
      <c r="B102904">
        <v>45264</v>
      </c>
      <c r="C102904" t="s">
        <v>670</v>
      </c>
      <c r="D102904" t="s">
        <v>671</v>
      </c>
      <c r="E102904" t="s">
        <v>16</v>
      </c>
      <c r="F102904">
        <v>6.9000000000000006E-2</v>
      </c>
      <c r="G102904">
        <v>4</v>
      </c>
      <c r="H102904" t="s">
        <v>1194</v>
      </c>
      <c r="I102904" t="s">
        <v>30</v>
      </c>
      <c r="J102904" t="s">
        <v>20</v>
      </c>
      <c r="K102904" t="s">
        <v>20</v>
      </c>
      <c r="L102904">
        <v>6.6239999999999997</v>
      </c>
      <c r="M102904">
        <v>16003.30536</v>
      </c>
    </row>
    <row r="102905" spans="1:13" x14ac:dyDescent="0.3">
      <c r="A102905" t="s">
        <v>3496</v>
      </c>
      <c r="B102905">
        <v>45264</v>
      </c>
      <c r="C102905" t="s">
        <v>670</v>
      </c>
      <c r="D102905" t="s">
        <v>671</v>
      </c>
      <c r="E102905" t="s">
        <v>16</v>
      </c>
      <c r="F102905">
        <v>6.9000000000000006E-2</v>
      </c>
      <c r="G102905">
        <v>4</v>
      </c>
      <c r="H102905" t="s">
        <v>664</v>
      </c>
      <c r="I102905" t="s">
        <v>18</v>
      </c>
      <c r="J102905" t="s">
        <v>35</v>
      </c>
      <c r="K102905" t="s">
        <v>24</v>
      </c>
      <c r="L102905">
        <v>1.6559999999999999</v>
      </c>
      <c r="M102905">
        <v>5890.1054999999997</v>
      </c>
    </row>
    <row r="102906" spans="1:13" x14ac:dyDescent="0.3">
      <c r="A102906" t="s">
        <v>3496</v>
      </c>
      <c r="B102906">
        <v>45264</v>
      </c>
      <c r="C102906" t="s">
        <v>670</v>
      </c>
      <c r="D102906" t="s">
        <v>671</v>
      </c>
      <c r="E102906" t="s">
        <v>16</v>
      </c>
      <c r="F102906">
        <v>6.9000000000000006E-2</v>
      </c>
      <c r="G102906">
        <v>4</v>
      </c>
      <c r="H102906" t="s">
        <v>428</v>
      </c>
      <c r="I102906" t="s">
        <v>22</v>
      </c>
      <c r="J102906" t="s">
        <v>71</v>
      </c>
      <c r="K102906" t="s">
        <v>71</v>
      </c>
      <c r="L102906">
        <v>19.872</v>
      </c>
      <c r="M102906">
        <v>58678.786319999999</v>
      </c>
    </row>
    <row r="102907" spans="1:13" x14ac:dyDescent="0.3">
      <c r="A102907" t="s">
        <v>3496</v>
      </c>
      <c r="B102907">
        <v>45264</v>
      </c>
      <c r="C102907" t="s">
        <v>670</v>
      </c>
      <c r="D102907" t="s">
        <v>671</v>
      </c>
      <c r="E102907" t="s">
        <v>16</v>
      </c>
      <c r="F102907">
        <v>6.9000000000000006E-2</v>
      </c>
      <c r="G102907">
        <v>4</v>
      </c>
      <c r="H102907" t="s">
        <v>2536</v>
      </c>
      <c r="I102907" t="s">
        <v>30</v>
      </c>
      <c r="J102907" t="s">
        <v>35</v>
      </c>
      <c r="K102907" t="s">
        <v>24</v>
      </c>
      <c r="L102907">
        <v>1.6559999999999999</v>
      </c>
      <c r="M102907">
        <v>5556.7032499999996</v>
      </c>
    </row>
    <row r="102908" spans="1:13" x14ac:dyDescent="0.3">
      <c r="A102908" t="s">
        <v>3496</v>
      </c>
      <c r="B102908">
        <v>45264</v>
      </c>
      <c r="C102908" t="s">
        <v>670</v>
      </c>
      <c r="D102908" t="s">
        <v>671</v>
      </c>
      <c r="E102908" t="s">
        <v>16</v>
      </c>
      <c r="F102908">
        <v>6.9000000000000006E-2</v>
      </c>
      <c r="G102908">
        <v>4</v>
      </c>
      <c r="H102908" t="s">
        <v>2072</v>
      </c>
      <c r="I102908" t="s">
        <v>18</v>
      </c>
      <c r="J102908" t="s">
        <v>51</v>
      </c>
      <c r="K102908" t="s">
        <v>24</v>
      </c>
      <c r="L102908">
        <v>6.6239999999999997</v>
      </c>
      <c r="M102908">
        <v>21675.588240000001</v>
      </c>
    </row>
    <row r="102909" spans="1:13" x14ac:dyDescent="0.3">
      <c r="A102909" t="s">
        <v>3496</v>
      </c>
      <c r="B102909">
        <v>45264</v>
      </c>
      <c r="C102909" t="s">
        <v>670</v>
      </c>
      <c r="D102909" t="s">
        <v>671</v>
      </c>
      <c r="E102909" t="s">
        <v>16</v>
      </c>
      <c r="F102909">
        <v>6.9000000000000006E-2</v>
      </c>
      <c r="G102909">
        <v>4</v>
      </c>
      <c r="H102909" t="s">
        <v>667</v>
      </c>
      <c r="I102909" t="s">
        <v>26</v>
      </c>
      <c r="J102909" t="s">
        <v>23</v>
      </c>
      <c r="K102909" t="s">
        <v>24</v>
      </c>
      <c r="L102909">
        <v>19.872</v>
      </c>
      <c r="M102909">
        <v>58678.786319999999</v>
      </c>
    </row>
    <row r="102910" spans="1:13" x14ac:dyDescent="0.3">
      <c r="A102910" t="s">
        <v>3496</v>
      </c>
      <c r="B102910">
        <v>45264</v>
      </c>
      <c r="C102910" t="s">
        <v>670</v>
      </c>
      <c r="D102910" t="s">
        <v>671</v>
      </c>
      <c r="E102910" t="s">
        <v>16</v>
      </c>
      <c r="F102910">
        <v>6.9000000000000006E-2</v>
      </c>
      <c r="G102910">
        <v>4</v>
      </c>
      <c r="H102910" t="s">
        <v>432</v>
      </c>
      <c r="I102910" t="s">
        <v>18</v>
      </c>
      <c r="J102910" t="s">
        <v>95</v>
      </c>
      <c r="K102910" t="s">
        <v>24</v>
      </c>
      <c r="L102910">
        <v>2.2080000000000002</v>
      </c>
      <c r="M102910">
        <v>7853.4739989999998</v>
      </c>
    </row>
    <row r="102911" spans="1:13" x14ac:dyDescent="0.3">
      <c r="A102911" t="s">
        <v>3496</v>
      </c>
      <c r="B102911">
        <v>45264</v>
      </c>
      <c r="C102911" t="s">
        <v>670</v>
      </c>
      <c r="D102911" t="s">
        <v>671</v>
      </c>
      <c r="E102911" t="s">
        <v>16</v>
      </c>
      <c r="F102911">
        <v>6.9000000000000006E-2</v>
      </c>
      <c r="G102911">
        <v>4</v>
      </c>
      <c r="H102911" t="s">
        <v>669</v>
      </c>
      <c r="I102911" t="s">
        <v>22</v>
      </c>
      <c r="J102911" t="s">
        <v>35</v>
      </c>
      <c r="K102911" t="s">
        <v>24</v>
      </c>
      <c r="L102911">
        <v>66.239999999999995</v>
      </c>
      <c r="M102911">
        <v>188927.9105</v>
      </c>
    </row>
    <row r="102912" spans="1:13" x14ac:dyDescent="0.3">
      <c r="A102912" t="s">
        <v>3496</v>
      </c>
      <c r="B102912">
        <v>45264</v>
      </c>
      <c r="C102912" t="s">
        <v>849</v>
      </c>
      <c r="D102912" t="s">
        <v>434</v>
      </c>
      <c r="E102912" t="s">
        <v>850</v>
      </c>
      <c r="F102912">
        <v>5.5E-2</v>
      </c>
      <c r="G102912">
        <v>2</v>
      </c>
      <c r="H102912" t="s">
        <v>17</v>
      </c>
      <c r="I102912" t="s">
        <v>18</v>
      </c>
      <c r="J102912" t="s">
        <v>19</v>
      </c>
      <c r="K102912" t="s">
        <v>20</v>
      </c>
      <c r="L102912">
        <v>7.92</v>
      </c>
      <c r="M102912">
        <v>30086.980800000001</v>
      </c>
    </row>
    <row r="102913" spans="1:13" x14ac:dyDescent="0.3">
      <c r="A102913" t="s">
        <v>3496</v>
      </c>
      <c r="B102913">
        <v>45264</v>
      </c>
      <c r="C102913" t="s">
        <v>849</v>
      </c>
      <c r="D102913" t="s">
        <v>434</v>
      </c>
      <c r="E102913" t="s">
        <v>850</v>
      </c>
      <c r="F102913">
        <v>5.5E-2</v>
      </c>
      <c r="G102913">
        <v>2</v>
      </c>
      <c r="H102913" t="s">
        <v>2236</v>
      </c>
      <c r="I102913" t="s">
        <v>93</v>
      </c>
      <c r="J102913" t="s">
        <v>28</v>
      </c>
      <c r="K102913" t="s">
        <v>28</v>
      </c>
      <c r="L102913">
        <v>39.6</v>
      </c>
      <c r="M102913">
        <v>138988.76999999999</v>
      </c>
    </row>
    <row r="102914" spans="1:13" x14ac:dyDescent="0.3">
      <c r="A102914" t="s">
        <v>3496</v>
      </c>
      <c r="B102914">
        <v>45264</v>
      </c>
      <c r="C102914" t="s">
        <v>849</v>
      </c>
      <c r="D102914" t="s">
        <v>434</v>
      </c>
      <c r="E102914" t="s">
        <v>850</v>
      </c>
      <c r="F102914">
        <v>5.5E-2</v>
      </c>
      <c r="G102914">
        <v>2</v>
      </c>
      <c r="H102914" t="s">
        <v>2122</v>
      </c>
      <c r="I102914" t="s">
        <v>22</v>
      </c>
      <c r="J102914" t="s">
        <v>56</v>
      </c>
      <c r="K102914" t="s">
        <v>20</v>
      </c>
      <c r="L102914">
        <v>11.88</v>
      </c>
      <c r="M102914">
        <v>45130.4712</v>
      </c>
    </row>
    <row r="102915" spans="1:13" x14ac:dyDescent="0.3">
      <c r="A102915" t="s">
        <v>3496</v>
      </c>
      <c r="B102915">
        <v>45264</v>
      </c>
      <c r="C102915" t="s">
        <v>849</v>
      </c>
      <c r="D102915" t="s">
        <v>434</v>
      </c>
      <c r="E102915" t="s">
        <v>850</v>
      </c>
      <c r="F102915">
        <v>5.5E-2</v>
      </c>
      <c r="G102915">
        <v>2</v>
      </c>
      <c r="H102915" t="s">
        <v>436</v>
      </c>
      <c r="I102915" t="s">
        <v>26</v>
      </c>
      <c r="J102915" t="s">
        <v>20</v>
      </c>
      <c r="K102915" t="s">
        <v>20</v>
      </c>
      <c r="L102915">
        <v>3.96</v>
      </c>
      <c r="M102915">
        <v>17332.717000000001</v>
      </c>
    </row>
    <row r="102916" spans="1:13" x14ac:dyDescent="0.3">
      <c r="A102916" t="s">
        <v>3496</v>
      </c>
      <c r="B102916">
        <v>45264</v>
      </c>
      <c r="C102916" t="s">
        <v>849</v>
      </c>
      <c r="D102916" t="s">
        <v>434</v>
      </c>
      <c r="E102916" t="s">
        <v>850</v>
      </c>
      <c r="F102916">
        <v>5.5E-2</v>
      </c>
      <c r="G102916">
        <v>2</v>
      </c>
      <c r="H102916" t="s">
        <v>2615</v>
      </c>
      <c r="I102916" t="s">
        <v>93</v>
      </c>
      <c r="J102916" t="s">
        <v>28</v>
      </c>
      <c r="K102916" t="s">
        <v>28</v>
      </c>
      <c r="L102916">
        <v>198</v>
      </c>
      <c r="M102916">
        <v>694943.85</v>
      </c>
    </row>
    <row r="102917" spans="1:13" x14ac:dyDescent="0.3">
      <c r="A102917" t="s">
        <v>3496</v>
      </c>
      <c r="B102917">
        <v>45264</v>
      </c>
      <c r="C102917" t="s">
        <v>849</v>
      </c>
      <c r="D102917" t="s">
        <v>434</v>
      </c>
      <c r="E102917" t="s">
        <v>850</v>
      </c>
      <c r="F102917">
        <v>5.5E-2</v>
      </c>
      <c r="G102917">
        <v>2</v>
      </c>
      <c r="H102917" t="s">
        <v>32</v>
      </c>
      <c r="I102917" t="s">
        <v>18</v>
      </c>
      <c r="J102917" t="s">
        <v>19</v>
      </c>
      <c r="K102917" t="s">
        <v>20</v>
      </c>
      <c r="L102917">
        <v>3.96</v>
      </c>
      <c r="M102917">
        <v>16351.62</v>
      </c>
    </row>
    <row r="102918" spans="1:13" x14ac:dyDescent="0.3">
      <c r="A102918" t="s">
        <v>3496</v>
      </c>
      <c r="B102918">
        <v>45264</v>
      </c>
      <c r="C102918" t="s">
        <v>849</v>
      </c>
      <c r="D102918" t="s">
        <v>434</v>
      </c>
      <c r="E102918" t="s">
        <v>850</v>
      </c>
      <c r="F102918">
        <v>5.5E-2</v>
      </c>
      <c r="G102918">
        <v>2</v>
      </c>
      <c r="H102918" t="s">
        <v>2728</v>
      </c>
      <c r="I102918" t="s">
        <v>30</v>
      </c>
      <c r="J102918" t="s">
        <v>19</v>
      </c>
      <c r="K102918" t="s">
        <v>20</v>
      </c>
      <c r="L102918">
        <v>3.96</v>
      </c>
      <c r="M102918">
        <v>17332.717000000001</v>
      </c>
    </row>
    <row r="102919" spans="1:13" x14ac:dyDescent="0.3">
      <c r="A102919" t="s">
        <v>3496</v>
      </c>
      <c r="B102919">
        <v>45264</v>
      </c>
      <c r="C102919" t="s">
        <v>849</v>
      </c>
      <c r="D102919" t="s">
        <v>434</v>
      </c>
      <c r="E102919" t="s">
        <v>850</v>
      </c>
      <c r="F102919">
        <v>5.5E-2</v>
      </c>
      <c r="G102919">
        <v>2</v>
      </c>
      <c r="H102919" t="s">
        <v>1602</v>
      </c>
      <c r="I102919" t="s">
        <v>93</v>
      </c>
      <c r="J102919" t="s">
        <v>44</v>
      </c>
      <c r="K102919" t="s">
        <v>28</v>
      </c>
      <c r="L102919">
        <v>39.6</v>
      </c>
      <c r="M102919">
        <v>138988.76999999999</v>
      </c>
    </row>
    <row r="102920" spans="1:13" x14ac:dyDescent="0.3">
      <c r="A102920" t="s">
        <v>3496</v>
      </c>
      <c r="B102920">
        <v>45264</v>
      </c>
      <c r="C102920" t="s">
        <v>849</v>
      </c>
      <c r="D102920" t="s">
        <v>434</v>
      </c>
      <c r="E102920" t="s">
        <v>850</v>
      </c>
      <c r="F102920">
        <v>5.5E-2</v>
      </c>
      <c r="G102920">
        <v>2</v>
      </c>
      <c r="H102920" t="s">
        <v>961</v>
      </c>
      <c r="I102920" t="s">
        <v>22</v>
      </c>
      <c r="J102920" t="s">
        <v>20</v>
      </c>
      <c r="K102920" t="s">
        <v>20</v>
      </c>
      <c r="L102920">
        <v>7.92</v>
      </c>
      <c r="M102920">
        <v>30086.980800000001</v>
      </c>
    </row>
    <row r="102921" spans="1:13" x14ac:dyDescent="0.3">
      <c r="A102921" t="s">
        <v>3496</v>
      </c>
      <c r="B102921">
        <v>45264</v>
      </c>
      <c r="C102921" t="s">
        <v>849</v>
      </c>
      <c r="D102921" t="s">
        <v>434</v>
      </c>
      <c r="E102921" t="s">
        <v>850</v>
      </c>
      <c r="F102921">
        <v>5.5E-2</v>
      </c>
      <c r="G102921">
        <v>2</v>
      </c>
      <c r="H102921" t="s">
        <v>37</v>
      </c>
      <c r="I102921" t="s">
        <v>22</v>
      </c>
      <c r="J102921" t="s">
        <v>23</v>
      </c>
      <c r="K102921" t="s">
        <v>24</v>
      </c>
      <c r="L102921">
        <v>11.88</v>
      </c>
      <c r="M102921">
        <v>45130.4712</v>
      </c>
    </row>
    <row r="102922" spans="1:13" x14ac:dyDescent="0.3">
      <c r="A102922" t="s">
        <v>3496</v>
      </c>
      <c r="B102922">
        <v>45264</v>
      </c>
      <c r="C102922" t="s">
        <v>849</v>
      </c>
      <c r="D102922" t="s">
        <v>434</v>
      </c>
      <c r="E102922" t="s">
        <v>850</v>
      </c>
      <c r="F102922">
        <v>5.5E-2</v>
      </c>
      <c r="G102922">
        <v>2</v>
      </c>
      <c r="H102922" t="s">
        <v>440</v>
      </c>
      <c r="I102922" t="s">
        <v>93</v>
      </c>
      <c r="J102922" t="s">
        <v>44</v>
      </c>
      <c r="K102922" t="s">
        <v>28</v>
      </c>
      <c r="L102922">
        <v>39.6</v>
      </c>
      <c r="M102922">
        <v>138988.76999999999</v>
      </c>
    </row>
    <row r="102923" spans="1:13" x14ac:dyDescent="0.3">
      <c r="A102923" t="s">
        <v>3496</v>
      </c>
      <c r="B102923">
        <v>45264</v>
      </c>
      <c r="C102923" t="s">
        <v>849</v>
      </c>
      <c r="D102923" t="s">
        <v>434</v>
      </c>
      <c r="E102923" t="s">
        <v>850</v>
      </c>
      <c r="F102923">
        <v>5.5E-2</v>
      </c>
      <c r="G102923">
        <v>2</v>
      </c>
      <c r="H102923" t="s">
        <v>851</v>
      </c>
      <c r="I102923" t="s">
        <v>22</v>
      </c>
      <c r="J102923" t="s">
        <v>28</v>
      </c>
      <c r="K102923" t="s">
        <v>28</v>
      </c>
      <c r="L102923">
        <v>7.92</v>
      </c>
      <c r="M102923">
        <v>30086.980800000001</v>
      </c>
    </row>
    <row r="102924" spans="1:13" x14ac:dyDescent="0.3">
      <c r="A102924" t="s">
        <v>3496</v>
      </c>
      <c r="B102924">
        <v>45264</v>
      </c>
      <c r="C102924" t="s">
        <v>849</v>
      </c>
      <c r="D102924" t="s">
        <v>434</v>
      </c>
      <c r="E102924" t="s">
        <v>850</v>
      </c>
      <c r="F102924">
        <v>5.5E-2</v>
      </c>
      <c r="G102924">
        <v>2</v>
      </c>
      <c r="H102924" t="s">
        <v>852</v>
      </c>
      <c r="I102924" t="s">
        <v>26</v>
      </c>
      <c r="J102924" t="s">
        <v>137</v>
      </c>
      <c r="K102924" t="s">
        <v>137</v>
      </c>
      <c r="L102924">
        <v>63.36</v>
      </c>
      <c r="M102924">
        <v>196587.92895999999</v>
      </c>
    </row>
    <row r="102925" spans="1:13" x14ac:dyDescent="0.3">
      <c r="A102925" t="s">
        <v>3496</v>
      </c>
      <c r="B102925">
        <v>45264</v>
      </c>
      <c r="C102925" t="s">
        <v>849</v>
      </c>
      <c r="D102925" t="s">
        <v>434</v>
      </c>
      <c r="E102925" t="s">
        <v>850</v>
      </c>
      <c r="F102925">
        <v>5.5E-2</v>
      </c>
      <c r="G102925">
        <v>2</v>
      </c>
      <c r="H102925" t="s">
        <v>2893</v>
      </c>
      <c r="I102925" t="s">
        <v>22</v>
      </c>
      <c r="J102925" t="s">
        <v>71</v>
      </c>
      <c r="K102925" t="s">
        <v>71</v>
      </c>
      <c r="L102925">
        <v>19.8</v>
      </c>
      <c r="M102925">
        <v>73582.289999999994</v>
      </c>
    </row>
    <row r="102926" spans="1:13" x14ac:dyDescent="0.3">
      <c r="A102926" t="s">
        <v>3496</v>
      </c>
      <c r="B102926">
        <v>45264</v>
      </c>
      <c r="C102926" t="s">
        <v>849</v>
      </c>
      <c r="D102926" t="s">
        <v>434</v>
      </c>
      <c r="E102926" t="s">
        <v>850</v>
      </c>
      <c r="F102926">
        <v>5.5E-2</v>
      </c>
      <c r="G102926">
        <v>2</v>
      </c>
      <c r="H102926" t="s">
        <v>964</v>
      </c>
      <c r="I102926" t="s">
        <v>30</v>
      </c>
      <c r="J102926" t="s">
        <v>20</v>
      </c>
      <c r="K102926" t="s">
        <v>20</v>
      </c>
      <c r="L102926">
        <v>3.96</v>
      </c>
      <c r="M102926">
        <v>17332.717000000001</v>
      </c>
    </row>
    <row r="102927" spans="1:13" x14ac:dyDescent="0.3">
      <c r="A102927" t="s">
        <v>3496</v>
      </c>
      <c r="B102927">
        <v>45264</v>
      </c>
      <c r="C102927" t="s">
        <v>849</v>
      </c>
      <c r="D102927" t="s">
        <v>434</v>
      </c>
      <c r="E102927" t="s">
        <v>850</v>
      </c>
      <c r="F102927">
        <v>5.5E-2</v>
      </c>
      <c r="G102927">
        <v>2</v>
      </c>
      <c r="H102927" t="s">
        <v>443</v>
      </c>
      <c r="I102927" t="s">
        <v>22</v>
      </c>
      <c r="J102927" t="s">
        <v>95</v>
      </c>
      <c r="K102927" t="s">
        <v>24</v>
      </c>
      <c r="L102927">
        <v>7.92</v>
      </c>
      <c r="M102927">
        <v>30086.980800000001</v>
      </c>
    </row>
    <row r="102928" spans="1:13" x14ac:dyDescent="0.3">
      <c r="A102928" t="s">
        <v>3496</v>
      </c>
      <c r="B102928">
        <v>45264</v>
      </c>
      <c r="C102928" t="s">
        <v>849</v>
      </c>
      <c r="D102928" t="s">
        <v>434</v>
      </c>
      <c r="E102928" t="s">
        <v>850</v>
      </c>
      <c r="F102928">
        <v>5.5E-2</v>
      </c>
      <c r="G102928">
        <v>2</v>
      </c>
      <c r="H102928" t="s">
        <v>45</v>
      </c>
      <c r="I102928" t="s">
        <v>22</v>
      </c>
      <c r="J102928" t="s">
        <v>46</v>
      </c>
      <c r="K102928" t="s">
        <v>20</v>
      </c>
      <c r="L102928">
        <v>19.8</v>
      </c>
      <c r="M102928">
        <v>73582.289999999994</v>
      </c>
    </row>
    <row r="102929" spans="1:13" x14ac:dyDescent="0.3">
      <c r="A102929" t="s">
        <v>3496</v>
      </c>
      <c r="B102929">
        <v>45264</v>
      </c>
      <c r="C102929" t="s">
        <v>849</v>
      </c>
      <c r="D102929" t="s">
        <v>434</v>
      </c>
      <c r="E102929" t="s">
        <v>850</v>
      </c>
      <c r="F102929">
        <v>5.5E-2</v>
      </c>
      <c r="G102929">
        <v>2</v>
      </c>
      <c r="H102929" t="s">
        <v>1433</v>
      </c>
      <c r="I102929" t="s">
        <v>22</v>
      </c>
      <c r="J102929" t="s">
        <v>31</v>
      </c>
      <c r="K102929" t="s">
        <v>24</v>
      </c>
      <c r="L102929">
        <v>7.92</v>
      </c>
      <c r="M102929">
        <v>30086.980800000001</v>
      </c>
    </row>
    <row r="102930" spans="1:13" x14ac:dyDescent="0.3">
      <c r="A102930" t="s">
        <v>3496</v>
      </c>
      <c r="B102930">
        <v>45264</v>
      </c>
      <c r="C102930" t="s">
        <v>849</v>
      </c>
      <c r="D102930" t="s">
        <v>434</v>
      </c>
      <c r="E102930" t="s">
        <v>850</v>
      </c>
      <c r="F102930">
        <v>5.5E-2</v>
      </c>
      <c r="G102930">
        <v>2</v>
      </c>
      <c r="H102930" t="s">
        <v>1207</v>
      </c>
      <c r="I102930" t="s">
        <v>30</v>
      </c>
      <c r="J102930" t="s">
        <v>28</v>
      </c>
      <c r="K102930" t="s">
        <v>28</v>
      </c>
      <c r="L102930">
        <v>3.96</v>
      </c>
      <c r="M102930">
        <v>17332.717000000001</v>
      </c>
    </row>
    <row r="102931" spans="1:13" x14ac:dyDescent="0.3">
      <c r="A102931" t="s">
        <v>3496</v>
      </c>
      <c r="B102931">
        <v>45264</v>
      </c>
      <c r="C102931" t="s">
        <v>849</v>
      </c>
      <c r="D102931" t="s">
        <v>434</v>
      </c>
      <c r="E102931" t="s">
        <v>850</v>
      </c>
      <c r="F102931">
        <v>5.5E-2</v>
      </c>
      <c r="G102931">
        <v>2</v>
      </c>
      <c r="H102931" t="s">
        <v>444</v>
      </c>
      <c r="I102931" t="s">
        <v>22</v>
      </c>
      <c r="J102931" t="s">
        <v>71</v>
      </c>
      <c r="K102931" t="s">
        <v>71</v>
      </c>
      <c r="L102931">
        <v>39.6</v>
      </c>
      <c r="M102931">
        <v>138988.76999999999</v>
      </c>
    </row>
    <row r="102932" spans="1:13" x14ac:dyDescent="0.3">
      <c r="A102932" t="s">
        <v>3496</v>
      </c>
      <c r="B102932">
        <v>45264</v>
      </c>
      <c r="C102932" t="s">
        <v>849</v>
      </c>
      <c r="D102932" t="s">
        <v>434</v>
      </c>
      <c r="E102932" t="s">
        <v>850</v>
      </c>
      <c r="F102932">
        <v>5.5E-2</v>
      </c>
      <c r="G102932">
        <v>2</v>
      </c>
      <c r="H102932" t="s">
        <v>1435</v>
      </c>
      <c r="I102932" t="s">
        <v>22</v>
      </c>
      <c r="J102932" t="s">
        <v>31</v>
      </c>
      <c r="K102932" t="s">
        <v>24</v>
      </c>
      <c r="L102932">
        <v>7.92</v>
      </c>
      <c r="M102932">
        <v>30086.980800000001</v>
      </c>
    </row>
    <row r="102933" spans="1:13" x14ac:dyDescent="0.3">
      <c r="A102933" t="s">
        <v>3496</v>
      </c>
      <c r="B102933">
        <v>45264</v>
      </c>
      <c r="C102933" t="s">
        <v>849</v>
      </c>
      <c r="D102933" t="s">
        <v>434</v>
      </c>
      <c r="E102933" t="s">
        <v>850</v>
      </c>
      <c r="F102933">
        <v>5.5E-2</v>
      </c>
      <c r="G102933">
        <v>2</v>
      </c>
      <c r="H102933" t="s">
        <v>446</v>
      </c>
      <c r="I102933" t="s">
        <v>22</v>
      </c>
      <c r="J102933" t="s">
        <v>71</v>
      </c>
      <c r="K102933" t="s">
        <v>71</v>
      </c>
      <c r="L102933">
        <v>19.8</v>
      </c>
      <c r="M102933">
        <v>73582.289999999994</v>
      </c>
    </row>
    <row r="102934" spans="1:13" x14ac:dyDescent="0.3">
      <c r="A102934" t="s">
        <v>3496</v>
      </c>
      <c r="B102934">
        <v>45264</v>
      </c>
      <c r="C102934" t="s">
        <v>849</v>
      </c>
      <c r="D102934" t="s">
        <v>434</v>
      </c>
      <c r="E102934" t="s">
        <v>850</v>
      </c>
      <c r="F102934">
        <v>5.5E-2</v>
      </c>
      <c r="G102934">
        <v>2</v>
      </c>
      <c r="H102934" t="s">
        <v>1608</v>
      </c>
      <c r="I102934" t="s">
        <v>26</v>
      </c>
      <c r="J102934" t="s">
        <v>20</v>
      </c>
      <c r="K102934" t="s">
        <v>20</v>
      </c>
      <c r="L102934">
        <v>7.92</v>
      </c>
      <c r="M102934">
        <v>30086.980800000001</v>
      </c>
    </row>
    <row r="102935" spans="1:13" x14ac:dyDescent="0.3">
      <c r="A102935" t="s">
        <v>3496</v>
      </c>
      <c r="B102935">
        <v>45264</v>
      </c>
      <c r="C102935" t="s">
        <v>849</v>
      </c>
      <c r="D102935" t="s">
        <v>434</v>
      </c>
      <c r="E102935" t="s">
        <v>850</v>
      </c>
      <c r="F102935">
        <v>5.5E-2</v>
      </c>
      <c r="G102935">
        <v>2</v>
      </c>
      <c r="H102935" t="s">
        <v>1714</v>
      </c>
      <c r="I102935" t="s">
        <v>30</v>
      </c>
      <c r="J102935" t="s">
        <v>82</v>
      </c>
      <c r="K102935" t="s">
        <v>24</v>
      </c>
      <c r="L102935">
        <v>3.96</v>
      </c>
      <c r="M102935">
        <v>17332.717000000001</v>
      </c>
    </row>
    <row r="102936" spans="1:13" x14ac:dyDescent="0.3">
      <c r="A102936" t="s">
        <v>3496</v>
      </c>
      <c r="B102936">
        <v>45264</v>
      </c>
      <c r="C102936" t="s">
        <v>849</v>
      </c>
      <c r="D102936" t="s">
        <v>434</v>
      </c>
      <c r="E102936" t="s">
        <v>850</v>
      </c>
      <c r="F102936">
        <v>5.5E-2</v>
      </c>
      <c r="G102936">
        <v>2</v>
      </c>
      <c r="H102936" t="s">
        <v>857</v>
      </c>
      <c r="I102936" t="s">
        <v>30</v>
      </c>
      <c r="J102936" t="s">
        <v>71</v>
      </c>
      <c r="K102936" t="s">
        <v>71</v>
      </c>
      <c r="L102936">
        <v>3.96</v>
      </c>
      <c r="M102936">
        <v>17332.717000000001</v>
      </c>
    </row>
    <row r="102937" spans="1:13" x14ac:dyDescent="0.3">
      <c r="A102937" t="s">
        <v>3496</v>
      </c>
      <c r="B102937">
        <v>45264</v>
      </c>
      <c r="C102937" t="s">
        <v>849</v>
      </c>
      <c r="D102937" t="s">
        <v>434</v>
      </c>
      <c r="E102937" t="s">
        <v>850</v>
      </c>
      <c r="F102937">
        <v>5.5E-2</v>
      </c>
      <c r="G102937">
        <v>2</v>
      </c>
      <c r="H102937" t="s">
        <v>1715</v>
      </c>
      <c r="I102937" t="s">
        <v>18</v>
      </c>
      <c r="J102937" t="s">
        <v>58</v>
      </c>
      <c r="K102937" t="s">
        <v>28</v>
      </c>
      <c r="L102937">
        <v>7.92</v>
      </c>
      <c r="M102937">
        <v>31892.199280000001</v>
      </c>
    </row>
    <row r="102938" spans="1:13" x14ac:dyDescent="0.3">
      <c r="A102938" t="s">
        <v>3496</v>
      </c>
      <c r="B102938">
        <v>45264</v>
      </c>
      <c r="C102938" t="s">
        <v>849</v>
      </c>
      <c r="D102938" t="s">
        <v>434</v>
      </c>
      <c r="E102938" t="s">
        <v>850</v>
      </c>
      <c r="F102938">
        <v>5.5E-2</v>
      </c>
      <c r="G102938">
        <v>2</v>
      </c>
      <c r="H102938" t="s">
        <v>858</v>
      </c>
      <c r="I102938" t="s">
        <v>18</v>
      </c>
      <c r="J102938" t="s">
        <v>28</v>
      </c>
      <c r="K102938" t="s">
        <v>28</v>
      </c>
      <c r="L102938">
        <v>7.92</v>
      </c>
      <c r="M102938">
        <v>30086.980800000001</v>
      </c>
    </row>
    <row r="102939" spans="1:13" x14ac:dyDescent="0.3">
      <c r="A102939" t="s">
        <v>3496</v>
      </c>
      <c r="B102939">
        <v>45264</v>
      </c>
      <c r="C102939" t="s">
        <v>849</v>
      </c>
      <c r="D102939" t="s">
        <v>434</v>
      </c>
      <c r="E102939" t="s">
        <v>850</v>
      </c>
      <c r="F102939">
        <v>5.5E-2</v>
      </c>
      <c r="G102939">
        <v>2</v>
      </c>
      <c r="H102939" t="s">
        <v>2240</v>
      </c>
      <c r="I102939" t="s">
        <v>22</v>
      </c>
      <c r="J102939" t="s">
        <v>71</v>
      </c>
      <c r="K102939" t="s">
        <v>71</v>
      </c>
      <c r="L102939">
        <v>11.88</v>
      </c>
      <c r="M102939">
        <v>45130.4712</v>
      </c>
    </row>
    <row r="102940" spans="1:13" x14ac:dyDescent="0.3">
      <c r="A102940" t="s">
        <v>3496</v>
      </c>
      <c r="B102940">
        <v>45264</v>
      </c>
      <c r="C102940" t="s">
        <v>849</v>
      </c>
      <c r="D102940" t="s">
        <v>434</v>
      </c>
      <c r="E102940" t="s">
        <v>850</v>
      </c>
      <c r="F102940">
        <v>5.5E-2</v>
      </c>
      <c r="G102940">
        <v>2</v>
      </c>
      <c r="H102940" t="s">
        <v>57</v>
      </c>
      <c r="I102940" t="s">
        <v>22</v>
      </c>
      <c r="J102940" t="s">
        <v>58</v>
      </c>
      <c r="K102940" t="s">
        <v>28</v>
      </c>
      <c r="L102940">
        <v>7.92</v>
      </c>
      <c r="M102940">
        <v>30086.980800000001</v>
      </c>
    </row>
    <row r="102941" spans="1:13" x14ac:dyDescent="0.3">
      <c r="A102941" t="s">
        <v>3496</v>
      </c>
      <c r="B102941">
        <v>45264</v>
      </c>
      <c r="C102941" t="s">
        <v>849</v>
      </c>
      <c r="D102941" t="s">
        <v>434</v>
      </c>
      <c r="E102941" t="s">
        <v>850</v>
      </c>
      <c r="F102941">
        <v>5.5E-2</v>
      </c>
      <c r="G102941">
        <v>2</v>
      </c>
      <c r="H102941" t="s">
        <v>2952</v>
      </c>
      <c r="I102941" t="s">
        <v>18</v>
      </c>
      <c r="J102941" t="s">
        <v>28</v>
      </c>
      <c r="K102941" t="s">
        <v>28</v>
      </c>
      <c r="L102941">
        <v>39.6</v>
      </c>
      <c r="M102941">
        <v>138988.76999999999</v>
      </c>
    </row>
    <row r="102942" spans="1:13" x14ac:dyDescent="0.3">
      <c r="A102942" t="s">
        <v>3496</v>
      </c>
      <c r="B102942">
        <v>45264</v>
      </c>
      <c r="C102942" t="s">
        <v>849</v>
      </c>
      <c r="D102942" t="s">
        <v>434</v>
      </c>
      <c r="E102942" t="s">
        <v>850</v>
      </c>
      <c r="F102942">
        <v>5.5E-2</v>
      </c>
      <c r="G102942">
        <v>2</v>
      </c>
      <c r="H102942" t="s">
        <v>685</v>
      </c>
      <c r="I102942" t="s">
        <v>22</v>
      </c>
      <c r="J102942" t="s">
        <v>20</v>
      </c>
      <c r="K102942" t="s">
        <v>20</v>
      </c>
      <c r="L102942">
        <v>7.92</v>
      </c>
      <c r="M102942">
        <v>30086.980800000001</v>
      </c>
    </row>
    <row r="102943" spans="1:13" x14ac:dyDescent="0.3">
      <c r="A102943" t="s">
        <v>3496</v>
      </c>
      <c r="B102943">
        <v>45264</v>
      </c>
      <c r="C102943" t="s">
        <v>849</v>
      </c>
      <c r="D102943" t="s">
        <v>434</v>
      </c>
      <c r="E102943" t="s">
        <v>850</v>
      </c>
      <c r="F102943">
        <v>5.5E-2</v>
      </c>
      <c r="G102943">
        <v>2</v>
      </c>
      <c r="H102943" t="s">
        <v>2938</v>
      </c>
      <c r="I102943" t="s">
        <v>22</v>
      </c>
      <c r="J102943" t="s">
        <v>71</v>
      </c>
      <c r="K102943" t="s">
        <v>71</v>
      </c>
      <c r="L102943">
        <v>7.92</v>
      </c>
      <c r="M102943">
        <v>30086.980800000001</v>
      </c>
    </row>
    <row r="102944" spans="1:13" x14ac:dyDescent="0.3">
      <c r="A102944" t="s">
        <v>3496</v>
      </c>
      <c r="B102944">
        <v>45264</v>
      </c>
      <c r="C102944" t="s">
        <v>849</v>
      </c>
      <c r="D102944" t="s">
        <v>434</v>
      </c>
      <c r="E102944" t="s">
        <v>850</v>
      </c>
      <c r="F102944">
        <v>5.5E-2</v>
      </c>
      <c r="G102944">
        <v>2</v>
      </c>
      <c r="H102944" t="s">
        <v>973</v>
      </c>
      <c r="I102944" t="s">
        <v>22</v>
      </c>
      <c r="J102944" t="s">
        <v>20</v>
      </c>
      <c r="K102944" t="s">
        <v>20</v>
      </c>
      <c r="L102944">
        <v>3.96</v>
      </c>
      <c r="M102944">
        <v>16351.62</v>
      </c>
    </row>
    <row r="102945" spans="1:13" x14ac:dyDescent="0.3">
      <c r="A102945" t="s">
        <v>3496</v>
      </c>
      <c r="B102945">
        <v>45264</v>
      </c>
      <c r="C102945" t="s">
        <v>849</v>
      </c>
      <c r="D102945" t="s">
        <v>434</v>
      </c>
      <c r="E102945" t="s">
        <v>850</v>
      </c>
      <c r="F102945">
        <v>5.5E-2</v>
      </c>
      <c r="G102945">
        <v>2</v>
      </c>
      <c r="H102945" t="s">
        <v>1210</v>
      </c>
      <c r="I102945" t="s">
        <v>22</v>
      </c>
      <c r="J102945" t="s">
        <v>71</v>
      </c>
      <c r="K102945" t="s">
        <v>71</v>
      </c>
      <c r="L102945">
        <v>7.92</v>
      </c>
      <c r="M102945">
        <v>30086.980800000001</v>
      </c>
    </row>
    <row r="102946" spans="1:13" x14ac:dyDescent="0.3">
      <c r="A102946" t="s">
        <v>3496</v>
      </c>
      <c r="B102946">
        <v>45264</v>
      </c>
      <c r="C102946" t="s">
        <v>849</v>
      </c>
      <c r="D102946" t="s">
        <v>434</v>
      </c>
      <c r="E102946" t="s">
        <v>850</v>
      </c>
      <c r="F102946">
        <v>5.5E-2</v>
      </c>
      <c r="G102946">
        <v>2</v>
      </c>
      <c r="H102946" t="s">
        <v>60</v>
      </c>
      <c r="I102946" t="s">
        <v>26</v>
      </c>
      <c r="J102946" t="s">
        <v>19</v>
      </c>
      <c r="K102946" t="s">
        <v>20</v>
      </c>
      <c r="L102946">
        <v>3.96</v>
      </c>
      <c r="M102946">
        <v>17332.717000000001</v>
      </c>
    </row>
    <row r="102947" spans="1:13" x14ac:dyDescent="0.3">
      <c r="A102947" t="s">
        <v>3496</v>
      </c>
      <c r="B102947">
        <v>45264</v>
      </c>
      <c r="C102947" t="s">
        <v>849</v>
      </c>
      <c r="D102947" t="s">
        <v>434</v>
      </c>
      <c r="E102947" t="s">
        <v>850</v>
      </c>
      <c r="F102947">
        <v>5.5E-2</v>
      </c>
      <c r="G102947">
        <v>2</v>
      </c>
      <c r="H102947" t="s">
        <v>1961</v>
      </c>
      <c r="I102947" t="s">
        <v>22</v>
      </c>
      <c r="J102947" t="s">
        <v>119</v>
      </c>
      <c r="K102947" t="s">
        <v>20</v>
      </c>
      <c r="L102947">
        <v>11.88</v>
      </c>
      <c r="M102947">
        <v>45130.4712</v>
      </c>
    </row>
    <row r="102948" spans="1:13" x14ac:dyDescent="0.3">
      <c r="A102948" t="s">
        <v>3496</v>
      </c>
      <c r="B102948">
        <v>45264</v>
      </c>
      <c r="C102948" t="s">
        <v>849</v>
      </c>
      <c r="D102948" t="s">
        <v>434</v>
      </c>
      <c r="E102948" t="s">
        <v>850</v>
      </c>
      <c r="F102948">
        <v>5.5E-2</v>
      </c>
      <c r="G102948">
        <v>2</v>
      </c>
      <c r="H102948" t="s">
        <v>1612</v>
      </c>
      <c r="I102948" t="s">
        <v>26</v>
      </c>
      <c r="J102948" t="s">
        <v>19</v>
      </c>
      <c r="K102948" t="s">
        <v>20</v>
      </c>
      <c r="L102948">
        <v>11.88</v>
      </c>
      <c r="M102948">
        <v>47838.298920000001</v>
      </c>
    </row>
    <row r="102949" spans="1:13" x14ac:dyDescent="0.3">
      <c r="A102949" t="s">
        <v>3496</v>
      </c>
      <c r="B102949">
        <v>45264</v>
      </c>
      <c r="C102949" t="s">
        <v>849</v>
      </c>
      <c r="D102949" t="s">
        <v>434</v>
      </c>
      <c r="E102949" t="s">
        <v>850</v>
      </c>
      <c r="F102949">
        <v>5.5E-2</v>
      </c>
      <c r="G102949">
        <v>2</v>
      </c>
      <c r="H102949" t="s">
        <v>689</v>
      </c>
      <c r="I102949" t="s">
        <v>22</v>
      </c>
      <c r="J102949" t="s">
        <v>49</v>
      </c>
      <c r="K102949" t="s">
        <v>49</v>
      </c>
      <c r="L102949">
        <v>3.96</v>
      </c>
      <c r="M102949">
        <v>16351.62</v>
      </c>
    </row>
    <row r="102950" spans="1:13" x14ac:dyDescent="0.3">
      <c r="A102950" t="s">
        <v>3496</v>
      </c>
      <c r="B102950">
        <v>45264</v>
      </c>
      <c r="C102950" t="s">
        <v>849</v>
      </c>
      <c r="D102950" t="s">
        <v>434</v>
      </c>
      <c r="E102950" t="s">
        <v>850</v>
      </c>
      <c r="F102950">
        <v>5.5E-2</v>
      </c>
      <c r="G102950">
        <v>2</v>
      </c>
      <c r="H102950" t="s">
        <v>693</v>
      </c>
      <c r="I102950" t="s">
        <v>22</v>
      </c>
      <c r="J102950" t="s">
        <v>28</v>
      </c>
      <c r="K102950" t="s">
        <v>28</v>
      </c>
      <c r="L102950">
        <v>19.8</v>
      </c>
      <c r="M102950">
        <v>73582.289999999994</v>
      </c>
    </row>
    <row r="102951" spans="1:13" x14ac:dyDescent="0.3">
      <c r="A102951" t="s">
        <v>3496</v>
      </c>
      <c r="B102951">
        <v>45264</v>
      </c>
      <c r="C102951" t="s">
        <v>849</v>
      </c>
      <c r="D102951" t="s">
        <v>434</v>
      </c>
      <c r="E102951" t="s">
        <v>850</v>
      </c>
      <c r="F102951">
        <v>5.5E-2</v>
      </c>
      <c r="G102951">
        <v>2</v>
      </c>
      <c r="H102951" t="s">
        <v>694</v>
      </c>
      <c r="I102951" t="s">
        <v>22</v>
      </c>
      <c r="J102951" t="s">
        <v>71</v>
      </c>
      <c r="K102951" t="s">
        <v>71</v>
      </c>
      <c r="L102951">
        <v>19.8</v>
      </c>
      <c r="M102951">
        <v>73582.289999999994</v>
      </c>
    </row>
    <row r="102952" spans="1:13" x14ac:dyDescent="0.3">
      <c r="A102952" t="s">
        <v>3496</v>
      </c>
      <c r="B102952">
        <v>45264</v>
      </c>
      <c r="C102952" t="s">
        <v>849</v>
      </c>
      <c r="D102952" t="s">
        <v>434</v>
      </c>
      <c r="E102952" t="s">
        <v>850</v>
      </c>
      <c r="F102952">
        <v>5.5E-2</v>
      </c>
      <c r="G102952">
        <v>2</v>
      </c>
      <c r="H102952" t="s">
        <v>66</v>
      </c>
      <c r="I102952" t="s">
        <v>18</v>
      </c>
      <c r="J102952" t="s">
        <v>20</v>
      </c>
      <c r="K102952" t="s">
        <v>20</v>
      </c>
      <c r="L102952">
        <v>7.92</v>
      </c>
      <c r="M102952">
        <v>30086.980800000001</v>
      </c>
    </row>
    <row r="102953" spans="1:13" x14ac:dyDescent="0.3">
      <c r="A102953" t="s">
        <v>3496</v>
      </c>
      <c r="B102953">
        <v>45264</v>
      </c>
      <c r="C102953" t="s">
        <v>849</v>
      </c>
      <c r="D102953" t="s">
        <v>434</v>
      </c>
      <c r="E102953" t="s">
        <v>850</v>
      </c>
      <c r="F102953">
        <v>5.5E-2</v>
      </c>
      <c r="G102953">
        <v>2</v>
      </c>
      <c r="H102953" t="s">
        <v>2995</v>
      </c>
      <c r="I102953" t="s">
        <v>26</v>
      </c>
      <c r="J102953" t="s">
        <v>58</v>
      </c>
      <c r="K102953" t="s">
        <v>28</v>
      </c>
      <c r="L102953">
        <v>19.8</v>
      </c>
      <c r="M102953">
        <v>73664.047250000003</v>
      </c>
    </row>
    <row r="102954" spans="1:13" x14ac:dyDescent="0.3">
      <c r="A102954" t="s">
        <v>3496</v>
      </c>
      <c r="B102954">
        <v>45264</v>
      </c>
      <c r="C102954" t="s">
        <v>849</v>
      </c>
      <c r="D102954" t="s">
        <v>434</v>
      </c>
      <c r="E102954" t="s">
        <v>850</v>
      </c>
      <c r="F102954">
        <v>5.5E-2</v>
      </c>
      <c r="G102954">
        <v>2</v>
      </c>
      <c r="H102954" t="s">
        <v>697</v>
      </c>
      <c r="I102954" t="s">
        <v>22</v>
      </c>
      <c r="J102954" t="s">
        <v>31</v>
      </c>
      <c r="K102954" t="s">
        <v>24</v>
      </c>
      <c r="L102954">
        <v>3.96</v>
      </c>
      <c r="M102954">
        <v>16351.62</v>
      </c>
    </row>
    <row r="102955" spans="1:13" x14ac:dyDescent="0.3">
      <c r="A102955" t="s">
        <v>3496</v>
      </c>
      <c r="B102955">
        <v>45264</v>
      </c>
      <c r="C102955" t="s">
        <v>849</v>
      </c>
      <c r="D102955" t="s">
        <v>434</v>
      </c>
      <c r="E102955" t="s">
        <v>850</v>
      </c>
      <c r="F102955">
        <v>5.5E-2</v>
      </c>
      <c r="G102955">
        <v>2</v>
      </c>
      <c r="H102955" t="s">
        <v>73</v>
      </c>
      <c r="I102955" t="s">
        <v>22</v>
      </c>
      <c r="J102955" t="s">
        <v>71</v>
      </c>
      <c r="K102955" t="s">
        <v>71</v>
      </c>
      <c r="L102955">
        <v>19.8</v>
      </c>
      <c r="M102955">
        <v>73582.289999999994</v>
      </c>
    </row>
    <row r="102956" spans="1:13" x14ac:dyDescent="0.3">
      <c r="A102956" t="s">
        <v>3496</v>
      </c>
      <c r="B102956">
        <v>45264</v>
      </c>
      <c r="C102956" t="s">
        <v>849</v>
      </c>
      <c r="D102956" t="s">
        <v>434</v>
      </c>
      <c r="E102956" t="s">
        <v>850</v>
      </c>
      <c r="F102956">
        <v>5.5E-2</v>
      </c>
      <c r="G102956">
        <v>2</v>
      </c>
      <c r="H102956" t="s">
        <v>460</v>
      </c>
      <c r="I102956" t="s">
        <v>22</v>
      </c>
      <c r="J102956" t="s">
        <v>28</v>
      </c>
      <c r="K102956" t="s">
        <v>28</v>
      </c>
      <c r="L102956">
        <v>7.92</v>
      </c>
      <c r="M102956">
        <v>30086.980800000001</v>
      </c>
    </row>
    <row r="102957" spans="1:13" x14ac:dyDescent="0.3">
      <c r="A102957" t="s">
        <v>3496</v>
      </c>
      <c r="B102957">
        <v>45264</v>
      </c>
      <c r="C102957" t="s">
        <v>849</v>
      </c>
      <c r="D102957" t="s">
        <v>434</v>
      </c>
      <c r="E102957" t="s">
        <v>850</v>
      </c>
      <c r="F102957">
        <v>5.5E-2</v>
      </c>
      <c r="G102957">
        <v>2</v>
      </c>
      <c r="H102957" t="s">
        <v>2423</v>
      </c>
      <c r="I102957" t="s">
        <v>22</v>
      </c>
      <c r="J102957" t="s">
        <v>31</v>
      </c>
      <c r="K102957" t="s">
        <v>24</v>
      </c>
      <c r="L102957">
        <v>19.8</v>
      </c>
      <c r="M102957">
        <v>73582.289999999994</v>
      </c>
    </row>
    <row r="102958" spans="1:13" x14ac:dyDescent="0.3">
      <c r="A102958" t="s">
        <v>3496</v>
      </c>
      <c r="B102958">
        <v>45264</v>
      </c>
      <c r="C102958" t="s">
        <v>849</v>
      </c>
      <c r="D102958" t="s">
        <v>434</v>
      </c>
      <c r="E102958" t="s">
        <v>850</v>
      </c>
      <c r="F102958">
        <v>5.5E-2</v>
      </c>
      <c r="G102958">
        <v>2</v>
      </c>
      <c r="H102958" t="s">
        <v>1616</v>
      </c>
      <c r="I102958" t="s">
        <v>30</v>
      </c>
      <c r="J102958" t="s">
        <v>28</v>
      </c>
      <c r="K102958" t="s">
        <v>28</v>
      </c>
      <c r="L102958">
        <v>3.96</v>
      </c>
      <c r="M102958">
        <v>16351.62</v>
      </c>
    </row>
    <row r="102959" spans="1:13" x14ac:dyDescent="0.3">
      <c r="A102959" t="s">
        <v>3496</v>
      </c>
      <c r="B102959">
        <v>45264</v>
      </c>
      <c r="C102959" t="s">
        <v>849</v>
      </c>
      <c r="D102959" t="s">
        <v>434</v>
      </c>
      <c r="E102959" t="s">
        <v>850</v>
      </c>
      <c r="F102959">
        <v>5.5E-2</v>
      </c>
      <c r="G102959">
        <v>2</v>
      </c>
      <c r="H102959" t="s">
        <v>1218</v>
      </c>
      <c r="I102959" t="s">
        <v>93</v>
      </c>
      <c r="J102959" t="s">
        <v>184</v>
      </c>
      <c r="K102959" t="s">
        <v>24</v>
      </c>
      <c r="L102959">
        <v>19.8</v>
      </c>
      <c r="M102959">
        <v>69494.384999999995</v>
      </c>
    </row>
    <row r="102960" spans="1:13" x14ac:dyDescent="0.3">
      <c r="A102960" t="s">
        <v>3496</v>
      </c>
      <c r="B102960">
        <v>45264</v>
      </c>
      <c r="C102960" t="s">
        <v>849</v>
      </c>
      <c r="D102960" t="s">
        <v>434</v>
      </c>
      <c r="E102960" t="s">
        <v>850</v>
      </c>
      <c r="F102960">
        <v>5.5E-2</v>
      </c>
      <c r="G102960">
        <v>2</v>
      </c>
      <c r="H102960" t="s">
        <v>862</v>
      </c>
      <c r="I102960" t="s">
        <v>30</v>
      </c>
      <c r="J102960" t="s">
        <v>20</v>
      </c>
      <c r="K102960" t="s">
        <v>20</v>
      </c>
      <c r="L102960">
        <v>3.96</v>
      </c>
      <c r="M102960">
        <v>16351.62</v>
      </c>
    </row>
    <row r="102961" spans="1:13" x14ac:dyDescent="0.3">
      <c r="A102961" t="s">
        <v>3496</v>
      </c>
      <c r="B102961">
        <v>45264</v>
      </c>
      <c r="C102961" t="s">
        <v>849</v>
      </c>
      <c r="D102961" t="s">
        <v>434</v>
      </c>
      <c r="E102961" t="s">
        <v>850</v>
      </c>
      <c r="F102961">
        <v>5.5E-2</v>
      </c>
      <c r="G102961">
        <v>2</v>
      </c>
      <c r="H102961" t="s">
        <v>1618</v>
      </c>
      <c r="I102961" t="s">
        <v>22</v>
      </c>
      <c r="J102961" t="s">
        <v>28</v>
      </c>
      <c r="K102961" t="s">
        <v>28</v>
      </c>
      <c r="L102961">
        <v>11.88</v>
      </c>
      <c r="M102961">
        <v>45130.4712</v>
      </c>
    </row>
    <row r="102962" spans="1:13" x14ac:dyDescent="0.3">
      <c r="A102962" t="s">
        <v>3496</v>
      </c>
      <c r="B102962">
        <v>45264</v>
      </c>
      <c r="C102962" t="s">
        <v>849</v>
      </c>
      <c r="D102962" t="s">
        <v>434</v>
      </c>
      <c r="E102962" t="s">
        <v>850</v>
      </c>
      <c r="F102962">
        <v>5.5E-2</v>
      </c>
      <c r="G102962">
        <v>2</v>
      </c>
      <c r="H102962" t="s">
        <v>865</v>
      </c>
      <c r="I102962" t="s">
        <v>93</v>
      </c>
      <c r="J102962" t="s">
        <v>28</v>
      </c>
      <c r="K102962" t="s">
        <v>28</v>
      </c>
      <c r="L102962">
        <v>-39.6</v>
      </c>
      <c r="M102962">
        <v>-138988.76999999999</v>
      </c>
    </row>
    <row r="102963" spans="1:13" x14ac:dyDescent="0.3">
      <c r="A102963" t="s">
        <v>3496</v>
      </c>
      <c r="B102963">
        <v>45264</v>
      </c>
      <c r="C102963" t="s">
        <v>849</v>
      </c>
      <c r="D102963" t="s">
        <v>434</v>
      </c>
      <c r="E102963" t="s">
        <v>850</v>
      </c>
      <c r="F102963">
        <v>5.5E-2</v>
      </c>
      <c r="G102963">
        <v>2</v>
      </c>
      <c r="H102963" t="s">
        <v>991</v>
      </c>
      <c r="I102963" t="s">
        <v>18</v>
      </c>
      <c r="J102963" t="s">
        <v>28</v>
      </c>
      <c r="K102963" t="s">
        <v>28</v>
      </c>
      <c r="L102963">
        <v>3.96</v>
      </c>
      <c r="M102963">
        <v>16351.62</v>
      </c>
    </row>
    <row r="102964" spans="1:13" x14ac:dyDescent="0.3">
      <c r="A102964" t="s">
        <v>3496</v>
      </c>
      <c r="B102964">
        <v>45264</v>
      </c>
      <c r="C102964" t="s">
        <v>849</v>
      </c>
      <c r="D102964" t="s">
        <v>434</v>
      </c>
      <c r="E102964" t="s">
        <v>850</v>
      </c>
      <c r="F102964">
        <v>5.5E-2</v>
      </c>
      <c r="G102964">
        <v>2</v>
      </c>
      <c r="H102964" t="s">
        <v>994</v>
      </c>
      <c r="I102964" t="s">
        <v>93</v>
      </c>
      <c r="J102964" t="s">
        <v>20</v>
      </c>
      <c r="K102964" t="s">
        <v>20</v>
      </c>
      <c r="L102964">
        <v>19.8</v>
      </c>
      <c r="M102964">
        <v>69494.384999999995</v>
      </c>
    </row>
    <row r="102965" spans="1:13" x14ac:dyDescent="0.3">
      <c r="A102965" t="s">
        <v>3496</v>
      </c>
      <c r="B102965">
        <v>45264</v>
      </c>
      <c r="C102965" t="s">
        <v>849</v>
      </c>
      <c r="D102965" t="s">
        <v>434</v>
      </c>
      <c r="E102965" t="s">
        <v>850</v>
      </c>
      <c r="F102965">
        <v>5.5E-2</v>
      </c>
      <c r="G102965">
        <v>2</v>
      </c>
      <c r="H102965" t="s">
        <v>83</v>
      </c>
      <c r="I102965" t="s">
        <v>22</v>
      </c>
      <c r="J102965" t="s">
        <v>84</v>
      </c>
      <c r="K102965" t="s">
        <v>24</v>
      </c>
      <c r="L102965">
        <v>3.96</v>
      </c>
      <c r="M102965">
        <v>16351.62</v>
      </c>
    </row>
    <row r="102966" spans="1:13" x14ac:dyDescent="0.3">
      <c r="A102966" t="s">
        <v>3496</v>
      </c>
      <c r="B102966">
        <v>45264</v>
      </c>
      <c r="C102966" t="s">
        <v>849</v>
      </c>
      <c r="D102966" t="s">
        <v>434</v>
      </c>
      <c r="E102966" t="s">
        <v>850</v>
      </c>
      <c r="F102966">
        <v>5.5E-2</v>
      </c>
      <c r="G102966">
        <v>2</v>
      </c>
      <c r="H102966" t="s">
        <v>3089</v>
      </c>
      <c r="I102966" t="s">
        <v>22</v>
      </c>
      <c r="J102966" t="s">
        <v>147</v>
      </c>
      <c r="K102966" t="s">
        <v>24</v>
      </c>
      <c r="L102966">
        <v>7.92</v>
      </c>
      <c r="M102966">
        <v>30086.980800000001</v>
      </c>
    </row>
    <row r="102967" spans="1:13" x14ac:dyDescent="0.3">
      <c r="A102967" t="s">
        <v>3496</v>
      </c>
      <c r="B102967">
        <v>45264</v>
      </c>
      <c r="C102967" t="s">
        <v>849</v>
      </c>
      <c r="D102967" t="s">
        <v>434</v>
      </c>
      <c r="E102967" t="s">
        <v>850</v>
      </c>
      <c r="F102967">
        <v>5.5E-2</v>
      </c>
      <c r="G102967">
        <v>2</v>
      </c>
      <c r="H102967" t="s">
        <v>703</v>
      </c>
      <c r="I102967" t="s">
        <v>18</v>
      </c>
      <c r="J102967" t="s">
        <v>119</v>
      </c>
      <c r="K102967" t="s">
        <v>20</v>
      </c>
      <c r="L102967">
        <v>7.92</v>
      </c>
      <c r="M102967">
        <v>30086.980800000001</v>
      </c>
    </row>
    <row r="102968" spans="1:13" x14ac:dyDescent="0.3">
      <c r="A102968" t="s">
        <v>3496</v>
      </c>
      <c r="B102968">
        <v>45264</v>
      </c>
      <c r="C102968" t="s">
        <v>849</v>
      </c>
      <c r="D102968" t="s">
        <v>434</v>
      </c>
      <c r="E102968" t="s">
        <v>850</v>
      </c>
      <c r="F102968">
        <v>5.5E-2</v>
      </c>
      <c r="G102968">
        <v>2</v>
      </c>
      <c r="H102968" t="s">
        <v>1620</v>
      </c>
      <c r="I102968" t="s">
        <v>22</v>
      </c>
      <c r="J102968" t="s">
        <v>71</v>
      </c>
      <c r="K102968" t="s">
        <v>71</v>
      </c>
      <c r="L102968">
        <v>19.8</v>
      </c>
      <c r="M102968">
        <v>73582.289999999994</v>
      </c>
    </row>
    <row r="102969" spans="1:13" x14ac:dyDescent="0.3">
      <c r="A102969" t="s">
        <v>3496</v>
      </c>
      <c r="B102969">
        <v>45264</v>
      </c>
      <c r="C102969" t="s">
        <v>849</v>
      </c>
      <c r="D102969" t="s">
        <v>434</v>
      </c>
      <c r="E102969" t="s">
        <v>850</v>
      </c>
      <c r="F102969">
        <v>5.5E-2</v>
      </c>
      <c r="G102969">
        <v>2</v>
      </c>
      <c r="H102969" t="s">
        <v>91</v>
      </c>
      <c r="I102969" t="s">
        <v>22</v>
      </c>
      <c r="J102969" t="s">
        <v>71</v>
      </c>
      <c r="K102969" t="s">
        <v>71</v>
      </c>
      <c r="L102969">
        <v>7.92</v>
      </c>
      <c r="M102969">
        <v>30086.980800000001</v>
      </c>
    </row>
    <row r="102970" spans="1:13" x14ac:dyDescent="0.3">
      <c r="A102970" t="s">
        <v>3496</v>
      </c>
      <c r="B102970">
        <v>45264</v>
      </c>
      <c r="C102970" t="s">
        <v>849</v>
      </c>
      <c r="D102970" t="s">
        <v>434</v>
      </c>
      <c r="E102970" t="s">
        <v>850</v>
      </c>
      <c r="F102970">
        <v>5.5E-2</v>
      </c>
      <c r="G102970">
        <v>2</v>
      </c>
      <c r="H102970" t="s">
        <v>1967</v>
      </c>
      <c r="I102970" t="s">
        <v>30</v>
      </c>
      <c r="J102970" t="s">
        <v>19</v>
      </c>
      <c r="K102970" t="s">
        <v>20</v>
      </c>
      <c r="L102970">
        <v>3.96</v>
      </c>
      <c r="M102970">
        <v>16351.62</v>
      </c>
    </row>
    <row r="102971" spans="1:13" x14ac:dyDescent="0.3">
      <c r="A102971" t="s">
        <v>3496</v>
      </c>
      <c r="B102971">
        <v>45264</v>
      </c>
      <c r="C102971" t="s">
        <v>849</v>
      </c>
      <c r="D102971" t="s">
        <v>434</v>
      </c>
      <c r="E102971" t="s">
        <v>850</v>
      </c>
      <c r="F102971">
        <v>5.5E-2</v>
      </c>
      <c r="G102971">
        <v>2</v>
      </c>
      <c r="H102971" t="s">
        <v>100</v>
      </c>
      <c r="I102971" t="s">
        <v>22</v>
      </c>
      <c r="J102971" t="s">
        <v>20</v>
      </c>
      <c r="K102971" t="s">
        <v>20</v>
      </c>
      <c r="L102971">
        <v>3.96</v>
      </c>
      <c r="M102971">
        <v>16351.62</v>
      </c>
    </row>
    <row r="102972" spans="1:13" x14ac:dyDescent="0.3">
      <c r="A102972" t="s">
        <v>3496</v>
      </c>
      <c r="B102972">
        <v>45264</v>
      </c>
      <c r="C102972" t="s">
        <v>849</v>
      </c>
      <c r="D102972" t="s">
        <v>434</v>
      </c>
      <c r="E102972" t="s">
        <v>850</v>
      </c>
      <c r="F102972">
        <v>5.5E-2</v>
      </c>
      <c r="G102972">
        <v>2</v>
      </c>
      <c r="H102972" t="s">
        <v>101</v>
      </c>
      <c r="I102972" t="s">
        <v>22</v>
      </c>
      <c r="J102972" t="s">
        <v>46</v>
      </c>
      <c r="K102972" t="s">
        <v>20</v>
      </c>
      <c r="L102972">
        <v>3.96</v>
      </c>
      <c r="M102972">
        <v>16351.62</v>
      </c>
    </row>
    <row r="102973" spans="1:13" x14ac:dyDescent="0.3">
      <c r="A102973" t="s">
        <v>3496</v>
      </c>
      <c r="B102973">
        <v>45264</v>
      </c>
      <c r="C102973" t="s">
        <v>849</v>
      </c>
      <c r="D102973" t="s">
        <v>434</v>
      </c>
      <c r="E102973" t="s">
        <v>850</v>
      </c>
      <c r="F102973">
        <v>5.5E-2</v>
      </c>
      <c r="G102973">
        <v>2</v>
      </c>
      <c r="H102973" t="s">
        <v>465</v>
      </c>
      <c r="I102973" t="s">
        <v>22</v>
      </c>
      <c r="J102973" t="s">
        <v>71</v>
      </c>
      <c r="K102973" t="s">
        <v>71</v>
      </c>
      <c r="L102973">
        <v>7.92</v>
      </c>
      <c r="M102973">
        <v>30086.980800000001</v>
      </c>
    </row>
    <row r="102974" spans="1:13" x14ac:dyDescent="0.3">
      <c r="A102974" t="s">
        <v>3496</v>
      </c>
      <c r="B102974">
        <v>45264</v>
      </c>
      <c r="C102974" t="s">
        <v>849</v>
      </c>
      <c r="D102974" t="s">
        <v>434</v>
      </c>
      <c r="E102974" t="s">
        <v>850</v>
      </c>
      <c r="F102974">
        <v>5.5E-2</v>
      </c>
      <c r="G102974">
        <v>2</v>
      </c>
      <c r="H102974" t="s">
        <v>1231</v>
      </c>
      <c r="I102974" t="s">
        <v>93</v>
      </c>
      <c r="J102974" t="s">
        <v>19</v>
      </c>
      <c r="K102974" t="s">
        <v>20</v>
      </c>
      <c r="L102974">
        <v>99</v>
      </c>
      <c r="M102974">
        <v>347471.92499999999</v>
      </c>
    </row>
    <row r="102975" spans="1:13" x14ac:dyDescent="0.3">
      <c r="A102975" t="s">
        <v>3496</v>
      </c>
      <c r="B102975">
        <v>45264</v>
      </c>
      <c r="C102975" t="s">
        <v>849</v>
      </c>
      <c r="D102975" t="s">
        <v>434</v>
      </c>
      <c r="E102975" t="s">
        <v>850</v>
      </c>
      <c r="F102975">
        <v>5.5E-2</v>
      </c>
      <c r="G102975">
        <v>2</v>
      </c>
      <c r="H102975" t="s">
        <v>1731</v>
      </c>
      <c r="I102975" t="s">
        <v>22</v>
      </c>
      <c r="J102975" t="s">
        <v>49</v>
      </c>
      <c r="K102975" t="s">
        <v>49</v>
      </c>
      <c r="L102975">
        <v>7.92</v>
      </c>
      <c r="M102975">
        <v>30086.980800000001</v>
      </c>
    </row>
    <row r="102976" spans="1:13" x14ac:dyDescent="0.3">
      <c r="A102976" t="s">
        <v>3496</v>
      </c>
      <c r="B102976">
        <v>45264</v>
      </c>
      <c r="C102976" t="s">
        <v>849</v>
      </c>
      <c r="D102976" t="s">
        <v>434</v>
      </c>
      <c r="E102976" t="s">
        <v>850</v>
      </c>
      <c r="F102976">
        <v>5.5E-2</v>
      </c>
      <c r="G102976">
        <v>2</v>
      </c>
      <c r="H102976" t="s">
        <v>1010</v>
      </c>
      <c r="I102976" t="s">
        <v>22</v>
      </c>
      <c r="J102976" t="s">
        <v>51</v>
      </c>
      <c r="K102976" t="s">
        <v>24</v>
      </c>
      <c r="L102976">
        <v>11.88</v>
      </c>
      <c r="M102976">
        <v>45130.4712</v>
      </c>
    </row>
    <row r="102977" spans="1:13" x14ac:dyDescent="0.3">
      <c r="A102977" t="s">
        <v>3496</v>
      </c>
      <c r="B102977">
        <v>45264</v>
      </c>
      <c r="C102977" t="s">
        <v>849</v>
      </c>
      <c r="D102977" t="s">
        <v>434</v>
      </c>
      <c r="E102977" t="s">
        <v>850</v>
      </c>
      <c r="F102977">
        <v>5.5E-2</v>
      </c>
      <c r="G102977">
        <v>2</v>
      </c>
      <c r="H102977" t="s">
        <v>868</v>
      </c>
      <c r="I102977" t="s">
        <v>30</v>
      </c>
      <c r="J102977" t="s">
        <v>119</v>
      </c>
      <c r="K102977" t="s">
        <v>20</v>
      </c>
      <c r="L102977">
        <v>3.96</v>
      </c>
      <c r="M102977">
        <v>17332.717000000001</v>
      </c>
    </row>
    <row r="102978" spans="1:13" x14ac:dyDescent="0.3">
      <c r="A102978" t="s">
        <v>3496</v>
      </c>
      <c r="B102978">
        <v>45264</v>
      </c>
      <c r="C102978" t="s">
        <v>849</v>
      </c>
      <c r="D102978" t="s">
        <v>434</v>
      </c>
      <c r="E102978" t="s">
        <v>850</v>
      </c>
      <c r="F102978">
        <v>5.5E-2</v>
      </c>
      <c r="G102978">
        <v>2</v>
      </c>
      <c r="H102978" t="s">
        <v>117</v>
      </c>
      <c r="I102978" t="s">
        <v>18</v>
      </c>
      <c r="J102978" t="s">
        <v>20</v>
      </c>
      <c r="K102978" t="s">
        <v>20</v>
      </c>
      <c r="L102978">
        <v>11.88</v>
      </c>
      <c r="M102978">
        <v>45130.4712</v>
      </c>
    </row>
    <row r="102979" spans="1:13" x14ac:dyDescent="0.3">
      <c r="A102979" t="s">
        <v>3496</v>
      </c>
      <c r="B102979">
        <v>45264</v>
      </c>
      <c r="C102979" t="s">
        <v>849</v>
      </c>
      <c r="D102979" t="s">
        <v>434</v>
      </c>
      <c r="E102979" t="s">
        <v>850</v>
      </c>
      <c r="F102979">
        <v>5.5E-2</v>
      </c>
      <c r="G102979">
        <v>2</v>
      </c>
      <c r="H102979" t="s">
        <v>118</v>
      </c>
      <c r="I102979" t="s">
        <v>18</v>
      </c>
      <c r="J102979" t="s">
        <v>119</v>
      </c>
      <c r="K102979" t="s">
        <v>20</v>
      </c>
      <c r="L102979">
        <v>11.88</v>
      </c>
      <c r="M102979">
        <v>45130.4712</v>
      </c>
    </row>
    <row r="102980" spans="1:13" x14ac:dyDescent="0.3">
      <c r="A102980" t="s">
        <v>3496</v>
      </c>
      <c r="B102980">
        <v>45264</v>
      </c>
      <c r="C102980" t="s">
        <v>849</v>
      </c>
      <c r="D102980" t="s">
        <v>434</v>
      </c>
      <c r="E102980" t="s">
        <v>850</v>
      </c>
      <c r="F102980">
        <v>5.5E-2</v>
      </c>
      <c r="G102980">
        <v>2</v>
      </c>
      <c r="H102980" t="s">
        <v>1735</v>
      </c>
      <c r="I102980" t="s">
        <v>18</v>
      </c>
      <c r="J102980" t="s">
        <v>44</v>
      </c>
      <c r="K102980" t="s">
        <v>28</v>
      </c>
      <c r="L102980">
        <v>3.96</v>
      </c>
      <c r="M102980">
        <v>16351.62</v>
      </c>
    </row>
    <row r="102981" spans="1:13" x14ac:dyDescent="0.3">
      <c r="A102981" t="s">
        <v>3496</v>
      </c>
      <c r="B102981">
        <v>45264</v>
      </c>
      <c r="C102981" t="s">
        <v>849</v>
      </c>
      <c r="D102981" t="s">
        <v>434</v>
      </c>
      <c r="E102981" t="s">
        <v>850</v>
      </c>
      <c r="F102981">
        <v>5.5E-2</v>
      </c>
      <c r="G102981">
        <v>2</v>
      </c>
      <c r="H102981" t="s">
        <v>2343</v>
      </c>
      <c r="I102981" t="s">
        <v>30</v>
      </c>
      <c r="J102981" t="s">
        <v>31</v>
      </c>
      <c r="K102981" t="s">
        <v>24</v>
      </c>
      <c r="L102981">
        <v>3.96</v>
      </c>
      <c r="M102981">
        <v>17332.717000000001</v>
      </c>
    </row>
    <row r="102982" spans="1:13" x14ac:dyDescent="0.3">
      <c r="A102982" t="s">
        <v>3496</v>
      </c>
      <c r="B102982">
        <v>45264</v>
      </c>
      <c r="C102982" t="s">
        <v>849</v>
      </c>
      <c r="D102982" t="s">
        <v>434</v>
      </c>
      <c r="E102982" t="s">
        <v>850</v>
      </c>
      <c r="F102982">
        <v>5.5E-2</v>
      </c>
      <c r="G102982">
        <v>2</v>
      </c>
      <c r="H102982" t="s">
        <v>872</v>
      </c>
      <c r="I102982" t="s">
        <v>18</v>
      </c>
      <c r="J102982" t="s">
        <v>44</v>
      </c>
      <c r="K102982" t="s">
        <v>28</v>
      </c>
      <c r="L102982">
        <v>7.92</v>
      </c>
      <c r="M102982">
        <v>30086.980800000001</v>
      </c>
    </row>
    <row r="102983" spans="1:13" x14ac:dyDescent="0.3">
      <c r="A102983" t="s">
        <v>3496</v>
      </c>
      <c r="B102983">
        <v>45264</v>
      </c>
      <c r="C102983" t="s">
        <v>849</v>
      </c>
      <c r="D102983" t="s">
        <v>434</v>
      </c>
      <c r="E102983" t="s">
        <v>850</v>
      </c>
      <c r="F102983">
        <v>5.5E-2</v>
      </c>
      <c r="G102983">
        <v>2</v>
      </c>
      <c r="H102983" t="s">
        <v>3111</v>
      </c>
      <c r="I102983" t="s">
        <v>26</v>
      </c>
      <c r="J102983" t="s">
        <v>46</v>
      </c>
      <c r="K102983" t="s">
        <v>20</v>
      </c>
      <c r="L102983">
        <v>3.96</v>
      </c>
      <c r="M102983">
        <v>16351.62</v>
      </c>
    </row>
    <row r="102984" spans="1:13" x14ac:dyDescent="0.3">
      <c r="A102984" t="s">
        <v>3496</v>
      </c>
      <c r="B102984">
        <v>45264</v>
      </c>
      <c r="C102984" t="s">
        <v>849</v>
      </c>
      <c r="D102984" t="s">
        <v>434</v>
      </c>
      <c r="E102984" t="s">
        <v>850</v>
      </c>
      <c r="F102984">
        <v>5.5E-2</v>
      </c>
      <c r="G102984">
        <v>2</v>
      </c>
      <c r="H102984" t="s">
        <v>712</v>
      </c>
      <c r="I102984" t="s">
        <v>26</v>
      </c>
      <c r="J102984" t="s">
        <v>19</v>
      </c>
      <c r="K102984" t="s">
        <v>20</v>
      </c>
      <c r="L102984">
        <v>39.6</v>
      </c>
      <c r="M102984">
        <v>138988.76999999999</v>
      </c>
    </row>
    <row r="102985" spans="1:13" x14ac:dyDescent="0.3">
      <c r="A102985" t="s">
        <v>3496</v>
      </c>
      <c r="B102985">
        <v>45264</v>
      </c>
      <c r="C102985" t="s">
        <v>849</v>
      </c>
      <c r="D102985" t="s">
        <v>434</v>
      </c>
      <c r="E102985" t="s">
        <v>850</v>
      </c>
      <c r="F102985">
        <v>5.5E-2</v>
      </c>
      <c r="G102985">
        <v>2</v>
      </c>
      <c r="H102985" t="s">
        <v>122</v>
      </c>
      <c r="I102985" t="s">
        <v>93</v>
      </c>
      <c r="J102985" t="s">
        <v>46</v>
      </c>
      <c r="K102985" t="s">
        <v>20</v>
      </c>
      <c r="L102985">
        <v>19.8</v>
      </c>
      <c r="M102985">
        <v>69494.384999999995</v>
      </c>
    </row>
    <row r="102986" spans="1:13" x14ac:dyDescent="0.3">
      <c r="A102986" t="s">
        <v>3496</v>
      </c>
      <c r="B102986">
        <v>45264</v>
      </c>
      <c r="C102986" t="s">
        <v>849</v>
      </c>
      <c r="D102986" t="s">
        <v>434</v>
      </c>
      <c r="E102986" t="s">
        <v>850</v>
      </c>
      <c r="F102986">
        <v>5.5E-2</v>
      </c>
      <c r="G102986">
        <v>2</v>
      </c>
      <c r="H102986" t="s">
        <v>3060</v>
      </c>
      <c r="I102986" t="s">
        <v>26</v>
      </c>
      <c r="J102986" t="s">
        <v>28</v>
      </c>
      <c r="K102986" t="s">
        <v>28</v>
      </c>
      <c r="L102986">
        <v>19.8</v>
      </c>
      <c r="M102986">
        <v>69494.384999999995</v>
      </c>
    </row>
    <row r="102987" spans="1:13" x14ac:dyDescent="0.3">
      <c r="A102987" t="s">
        <v>3496</v>
      </c>
      <c r="B102987">
        <v>45264</v>
      </c>
      <c r="C102987" t="s">
        <v>849</v>
      </c>
      <c r="D102987" t="s">
        <v>434</v>
      </c>
      <c r="E102987" t="s">
        <v>850</v>
      </c>
      <c r="F102987">
        <v>5.5E-2</v>
      </c>
      <c r="G102987">
        <v>2</v>
      </c>
      <c r="H102987" t="s">
        <v>1623</v>
      </c>
      <c r="I102987" t="s">
        <v>18</v>
      </c>
      <c r="J102987" t="s">
        <v>28</v>
      </c>
      <c r="K102987" t="s">
        <v>28</v>
      </c>
      <c r="L102987">
        <v>7.92</v>
      </c>
      <c r="M102987">
        <v>30086.980800000001</v>
      </c>
    </row>
    <row r="102988" spans="1:13" x14ac:dyDescent="0.3">
      <c r="A102988" t="s">
        <v>3496</v>
      </c>
      <c r="B102988">
        <v>45264</v>
      </c>
      <c r="C102988" t="s">
        <v>849</v>
      </c>
      <c r="D102988" t="s">
        <v>434</v>
      </c>
      <c r="E102988" t="s">
        <v>850</v>
      </c>
      <c r="F102988">
        <v>5.5E-2</v>
      </c>
      <c r="G102988">
        <v>2</v>
      </c>
      <c r="H102988" t="s">
        <v>471</v>
      </c>
      <c r="I102988" t="s">
        <v>22</v>
      </c>
      <c r="J102988" t="s">
        <v>95</v>
      </c>
      <c r="K102988" t="s">
        <v>24</v>
      </c>
      <c r="L102988">
        <v>7.92</v>
      </c>
      <c r="M102988">
        <v>30086.980800000001</v>
      </c>
    </row>
    <row r="102989" spans="1:13" x14ac:dyDescent="0.3">
      <c r="A102989" t="s">
        <v>3496</v>
      </c>
      <c r="B102989">
        <v>45264</v>
      </c>
      <c r="C102989" t="s">
        <v>849</v>
      </c>
      <c r="D102989" t="s">
        <v>434</v>
      </c>
      <c r="E102989" t="s">
        <v>850</v>
      </c>
      <c r="F102989">
        <v>5.5E-2</v>
      </c>
      <c r="G102989">
        <v>2</v>
      </c>
      <c r="H102989" t="s">
        <v>124</v>
      </c>
      <c r="I102989" t="s">
        <v>30</v>
      </c>
      <c r="J102989" t="s">
        <v>20</v>
      </c>
      <c r="K102989" t="s">
        <v>20</v>
      </c>
      <c r="L102989">
        <v>3.96</v>
      </c>
      <c r="M102989">
        <v>17332.717000000001</v>
      </c>
    </row>
    <row r="102990" spans="1:13" x14ac:dyDescent="0.3">
      <c r="A102990" t="s">
        <v>3496</v>
      </c>
      <c r="B102990">
        <v>45264</v>
      </c>
      <c r="C102990" t="s">
        <v>849</v>
      </c>
      <c r="D102990" t="s">
        <v>434</v>
      </c>
      <c r="E102990" t="s">
        <v>850</v>
      </c>
      <c r="F102990">
        <v>5.5E-2</v>
      </c>
      <c r="G102990">
        <v>2</v>
      </c>
      <c r="H102990" t="s">
        <v>2581</v>
      </c>
      <c r="I102990" t="s">
        <v>22</v>
      </c>
      <c r="J102990" t="s">
        <v>28</v>
      </c>
      <c r="K102990" t="s">
        <v>28</v>
      </c>
      <c r="L102990">
        <v>11.88</v>
      </c>
      <c r="M102990">
        <v>45130.4712</v>
      </c>
    </row>
    <row r="102991" spans="1:13" x14ac:dyDescent="0.3">
      <c r="A102991" t="s">
        <v>3496</v>
      </c>
      <c r="B102991">
        <v>45264</v>
      </c>
      <c r="C102991" t="s">
        <v>849</v>
      </c>
      <c r="D102991" t="s">
        <v>434</v>
      </c>
      <c r="E102991" t="s">
        <v>850</v>
      </c>
      <c r="F102991">
        <v>5.5E-2</v>
      </c>
      <c r="G102991">
        <v>2</v>
      </c>
      <c r="H102991" t="s">
        <v>2141</v>
      </c>
      <c r="I102991" t="s">
        <v>22</v>
      </c>
      <c r="J102991" t="s">
        <v>82</v>
      </c>
      <c r="K102991" t="s">
        <v>24</v>
      </c>
      <c r="L102991">
        <v>7.92</v>
      </c>
      <c r="M102991">
        <v>30086.980800000001</v>
      </c>
    </row>
    <row r="102992" spans="1:13" x14ac:dyDescent="0.3">
      <c r="A102992" t="s">
        <v>3496</v>
      </c>
      <c r="B102992">
        <v>45264</v>
      </c>
      <c r="C102992" t="s">
        <v>849</v>
      </c>
      <c r="D102992" t="s">
        <v>434</v>
      </c>
      <c r="E102992" t="s">
        <v>850</v>
      </c>
      <c r="F102992">
        <v>5.5E-2</v>
      </c>
      <c r="G102992">
        <v>2</v>
      </c>
      <c r="H102992" t="s">
        <v>1882</v>
      </c>
      <c r="I102992" t="s">
        <v>22</v>
      </c>
      <c r="J102992" t="s">
        <v>71</v>
      </c>
      <c r="K102992" t="s">
        <v>71</v>
      </c>
      <c r="L102992">
        <v>7.92</v>
      </c>
      <c r="M102992">
        <v>30086.980800000001</v>
      </c>
    </row>
    <row r="102993" spans="1:13" x14ac:dyDescent="0.3">
      <c r="A102993" t="s">
        <v>3496</v>
      </c>
      <c r="B102993">
        <v>45264</v>
      </c>
      <c r="C102993" t="s">
        <v>849</v>
      </c>
      <c r="D102993" t="s">
        <v>434</v>
      </c>
      <c r="E102993" t="s">
        <v>850</v>
      </c>
      <c r="F102993">
        <v>5.5E-2</v>
      </c>
      <c r="G102993">
        <v>2</v>
      </c>
      <c r="H102993" t="s">
        <v>1460</v>
      </c>
      <c r="I102993" t="s">
        <v>93</v>
      </c>
      <c r="J102993" t="s">
        <v>19</v>
      </c>
      <c r="K102993" t="s">
        <v>20</v>
      </c>
      <c r="L102993">
        <v>59.4</v>
      </c>
      <c r="M102993">
        <v>208483.155</v>
      </c>
    </row>
    <row r="102994" spans="1:13" x14ac:dyDescent="0.3">
      <c r="A102994" t="s">
        <v>3496</v>
      </c>
      <c r="B102994">
        <v>45264</v>
      </c>
      <c r="C102994" t="s">
        <v>849</v>
      </c>
      <c r="D102994" t="s">
        <v>434</v>
      </c>
      <c r="E102994" t="s">
        <v>850</v>
      </c>
      <c r="F102994">
        <v>5.5E-2</v>
      </c>
      <c r="G102994">
        <v>2</v>
      </c>
      <c r="H102994" t="s">
        <v>1740</v>
      </c>
      <c r="I102994" t="s">
        <v>30</v>
      </c>
      <c r="J102994" t="s">
        <v>28</v>
      </c>
      <c r="K102994" t="s">
        <v>28</v>
      </c>
      <c r="L102994">
        <v>3.96</v>
      </c>
      <c r="M102994">
        <v>17332.717000000001</v>
      </c>
    </row>
    <row r="102995" spans="1:13" x14ac:dyDescent="0.3">
      <c r="A102995" t="s">
        <v>3496</v>
      </c>
      <c r="B102995">
        <v>45264</v>
      </c>
      <c r="C102995" t="s">
        <v>849</v>
      </c>
      <c r="D102995" t="s">
        <v>434</v>
      </c>
      <c r="E102995" t="s">
        <v>850</v>
      </c>
      <c r="F102995">
        <v>5.5E-2</v>
      </c>
      <c r="G102995">
        <v>2</v>
      </c>
      <c r="H102995" t="s">
        <v>2089</v>
      </c>
      <c r="I102995" t="s">
        <v>30</v>
      </c>
      <c r="J102995" t="s">
        <v>28</v>
      </c>
      <c r="K102995" t="s">
        <v>28</v>
      </c>
      <c r="L102995">
        <v>3.96</v>
      </c>
      <c r="M102995">
        <v>17332.717000000001</v>
      </c>
    </row>
    <row r="102996" spans="1:13" x14ac:dyDescent="0.3">
      <c r="A102996" t="s">
        <v>3496</v>
      </c>
      <c r="B102996">
        <v>45264</v>
      </c>
      <c r="C102996" t="s">
        <v>849</v>
      </c>
      <c r="D102996" t="s">
        <v>434</v>
      </c>
      <c r="E102996" t="s">
        <v>850</v>
      </c>
      <c r="F102996">
        <v>5.5E-2</v>
      </c>
      <c r="G102996">
        <v>2</v>
      </c>
      <c r="H102996" t="s">
        <v>720</v>
      </c>
      <c r="I102996" t="s">
        <v>18</v>
      </c>
      <c r="J102996" t="s">
        <v>71</v>
      </c>
      <c r="K102996" t="s">
        <v>71</v>
      </c>
      <c r="L102996">
        <v>7.92</v>
      </c>
      <c r="M102996">
        <v>31892.199280000001</v>
      </c>
    </row>
    <row r="102997" spans="1:13" x14ac:dyDescent="0.3">
      <c r="A102997" t="s">
        <v>3496</v>
      </c>
      <c r="B102997">
        <v>45264</v>
      </c>
      <c r="C102997" t="s">
        <v>849</v>
      </c>
      <c r="D102997" t="s">
        <v>434</v>
      </c>
      <c r="E102997" t="s">
        <v>850</v>
      </c>
      <c r="F102997">
        <v>5.5E-2</v>
      </c>
      <c r="G102997">
        <v>2</v>
      </c>
      <c r="H102997" t="s">
        <v>2431</v>
      </c>
      <c r="I102997" t="s">
        <v>26</v>
      </c>
      <c r="J102997" t="s">
        <v>135</v>
      </c>
      <c r="K102997" t="s">
        <v>24</v>
      </c>
      <c r="L102997">
        <v>11.88</v>
      </c>
      <c r="M102997">
        <v>45130.4712</v>
      </c>
    </row>
    <row r="102998" spans="1:13" x14ac:dyDescent="0.3">
      <c r="A102998" t="s">
        <v>3496</v>
      </c>
      <c r="B102998">
        <v>45264</v>
      </c>
      <c r="C102998" t="s">
        <v>849</v>
      </c>
      <c r="D102998" t="s">
        <v>434</v>
      </c>
      <c r="E102998" t="s">
        <v>850</v>
      </c>
      <c r="F102998">
        <v>5.5E-2</v>
      </c>
      <c r="G102998">
        <v>2</v>
      </c>
      <c r="H102998" t="s">
        <v>1251</v>
      </c>
      <c r="I102998" t="s">
        <v>22</v>
      </c>
      <c r="J102998" t="s">
        <v>137</v>
      </c>
      <c r="K102998" t="s">
        <v>137</v>
      </c>
      <c r="L102998">
        <v>3.96</v>
      </c>
      <c r="M102998">
        <v>16351.62</v>
      </c>
    </row>
    <row r="102999" spans="1:13" x14ac:dyDescent="0.3">
      <c r="A102999" t="s">
        <v>3496</v>
      </c>
      <c r="B102999">
        <v>45264</v>
      </c>
      <c r="C102999" t="s">
        <v>849</v>
      </c>
      <c r="D102999" t="s">
        <v>434</v>
      </c>
      <c r="E102999" t="s">
        <v>850</v>
      </c>
      <c r="F102999">
        <v>5.5E-2</v>
      </c>
      <c r="G102999">
        <v>2</v>
      </c>
      <c r="H102999" t="s">
        <v>2943</v>
      </c>
      <c r="I102999" t="s">
        <v>22</v>
      </c>
      <c r="J102999" t="s">
        <v>137</v>
      </c>
      <c r="K102999" t="s">
        <v>137</v>
      </c>
      <c r="L102999">
        <v>7.92</v>
      </c>
      <c r="M102999">
        <v>30086.980800000001</v>
      </c>
    </row>
    <row r="103000" spans="1:13" x14ac:dyDescent="0.3">
      <c r="A103000" t="s">
        <v>3496</v>
      </c>
      <c r="B103000">
        <v>45264</v>
      </c>
      <c r="C103000" t="s">
        <v>849</v>
      </c>
      <c r="D103000" t="s">
        <v>434</v>
      </c>
      <c r="E103000" t="s">
        <v>850</v>
      </c>
      <c r="F103000">
        <v>5.5E-2</v>
      </c>
      <c r="G103000">
        <v>2</v>
      </c>
      <c r="H103000" t="s">
        <v>136</v>
      </c>
      <c r="I103000" t="s">
        <v>18</v>
      </c>
      <c r="J103000" t="s">
        <v>137</v>
      </c>
      <c r="K103000" t="s">
        <v>137</v>
      </c>
      <c r="L103000">
        <v>3.96</v>
      </c>
      <c r="M103000">
        <v>16351.62</v>
      </c>
    </row>
    <row r="103001" spans="1:13" x14ac:dyDescent="0.3">
      <c r="A103001" t="s">
        <v>3496</v>
      </c>
      <c r="B103001">
        <v>45264</v>
      </c>
      <c r="C103001" t="s">
        <v>849</v>
      </c>
      <c r="D103001" t="s">
        <v>434</v>
      </c>
      <c r="E103001" t="s">
        <v>850</v>
      </c>
      <c r="F103001">
        <v>5.5E-2</v>
      </c>
      <c r="G103001">
        <v>2</v>
      </c>
      <c r="H103001" t="s">
        <v>138</v>
      </c>
      <c r="I103001" t="s">
        <v>22</v>
      </c>
      <c r="J103001" t="s">
        <v>137</v>
      </c>
      <c r="K103001" t="s">
        <v>137</v>
      </c>
      <c r="L103001">
        <v>35.64</v>
      </c>
      <c r="M103001">
        <v>125089.89299999998</v>
      </c>
    </row>
    <row r="103002" spans="1:13" x14ac:dyDescent="0.3">
      <c r="A103002" t="s">
        <v>3496</v>
      </c>
      <c r="B103002">
        <v>45264</v>
      </c>
      <c r="C103002" t="s">
        <v>849</v>
      </c>
      <c r="D103002" t="s">
        <v>434</v>
      </c>
      <c r="E103002" t="s">
        <v>850</v>
      </c>
      <c r="F103002">
        <v>5.5E-2</v>
      </c>
      <c r="G103002">
        <v>2</v>
      </c>
      <c r="H103002" t="s">
        <v>141</v>
      </c>
      <c r="I103002" t="s">
        <v>22</v>
      </c>
      <c r="J103002" t="s">
        <v>137</v>
      </c>
      <c r="K103002" t="s">
        <v>137</v>
      </c>
      <c r="L103002">
        <v>3.96</v>
      </c>
      <c r="M103002">
        <v>13898.877</v>
      </c>
    </row>
    <row r="103003" spans="1:13" x14ac:dyDescent="0.3">
      <c r="A103003" t="s">
        <v>3496</v>
      </c>
      <c r="B103003">
        <v>45264</v>
      </c>
      <c r="C103003" t="s">
        <v>849</v>
      </c>
      <c r="D103003" t="s">
        <v>434</v>
      </c>
      <c r="E103003" t="s">
        <v>850</v>
      </c>
      <c r="F103003">
        <v>5.5E-2</v>
      </c>
      <c r="G103003">
        <v>2</v>
      </c>
      <c r="H103003" t="s">
        <v>142</v>
      </c>
      <c r="I103003" t="s">
        <v>22</v>
      </c>
      <c r="J103003" t="s">
        <v>135</v>
      </c>
      <c r="K103003" t="s">
        <v>24</v>
      </c>
      <c r="L103003">
        <v>11.88</v>
      </c>
      <c r="M103003">
        <v>45130.4712</v>
      </c>
    </row>
    <row r="103004" spans="1:13" x14ac:dyDescent="0.3">
      <c r="A103004" t="s">
        <v>3496</v>
      </c>
      <c r="B103004">
        <v>45264</v>
      </c>
      <c r="C103004" t="s">
        <v>849</v>
      </c>
      <c r="D103004" t="s">
        <v>434</v>
      </c>
      <c r="E103004" t="s">
        <v>850</v>
      </c>
      <c r="F103004">
        <v>5.5E-2</v>
      </c>
      <c r="G103004">
        <v>2</v>
      </c>
      <c r="H103004" t="s">
        <v>1741</v>
      </c>
      <c r="I103004" t="s">
        <v>22</v>
      </c>
      <c r="J103004" t="s">
        <v>137</v>
      </c>
      <c r="K103004" t="s">
        <v>137</v>
      </c>
      <c r="L103004">
        <v>11.88</v>
      </c>
      <c r="M103004">
        <v>45130.4712</v>
      </c>
    </row>
    <row r="103005" spans="1:13" x14ac:dyDescent="0.3">
      <c r="A103005" t="s">
        <v>3496</v>
      </c>
      <c r="B103005">
        <v>45264</v>
      </c>
      <c r="C103005" t="s">
        <v>849</v>
      </c>
      <c r="D103005" t="s">
        <v>434</v>
      </c>
      <c r="E103005" t="s">
        <v>850</v>
      </c>
      <c r="F103005">
        <v>5.5E-2</v>
      </c>
      <c r="G103005">
        <v>2</v>
      </c>
      <c r="H103005" t="s">
        <v>146</v>
      </c>
      <c r="I103005" t="s">
        <v>22</v>
      </c>
      <c r="J103005" t="s">
        <v>147</v>
      </c>
      <c r="K103005" t="s">
        <v>24</v>
      </c>
      <c r="L103005">
        <v>3.96</v>
      </c>
      <c r="M103005">
        <v>16351.62</v>
      </c>
    </row>
    <row r="103006" spans="1:13" x14ac:dyDescent="0.3">
      <c r="A103006" t="s">
        <v>3496</v>
      </c>
      <c r="B103006">
        <v>45264</v>
      </c>
      <c r="C103006" t="s">
        <v>849</v>
      </c>
      <c r="D103006" t="s">
        <v>434</v>
      </c>
      <c r="E103006" t="s">
        <v>850</v>
      </c>
      <c r="F103006">
        <v>5.5E-2</v>
      </c>
      <c r="G103006">
        <v>2</v>
      </c>
      <c r="H103006" t="s">
        <v>1743</v>
      </c>
      <c r="I103006" t="s">
        <v>22</v>
      </c>
      <c r="J103006" t="s">
        <v>71</v>
      </c>
      <c r="K103006" t="s">
        <v>71</v>
      </c>
      <c r="L103006">
        <v>7.92</v>
      </c>
      <c r="M103006">
        <v>30086.980800000001</v>
      </c>
    </row>
    <row r="103007" spans="1:13" x14ac:dyDescent="0.3">
      <c r="A103007" t="s">
        <v>3496</v>
      </c>
      <c r="B103007">
        <v>45264</v>
      </c>
      <c r="C103007" t="s">
        <v>849</v>
      </c>
      <c r="D103007" t="s">
        <v>434</v>
      </c>
      <c r="E103007" t="s">
        <v>850</v>
      </c>
      <c r="F103007">
        <v>5.5E-2</v>
      </c>
      <c r="G103007">
        <v>2</v>
      </c>
      <c r="H103007" t="s">
        <v>1888</v>
      </c>
      <c r="I103007" t="s">
        <v>26</v>
      </c>
      <c r="J103007" t="s">
        <v>137</v>
      </c>
      <c r="K103007" t="s">
        <v>137</v>
      </c>
      <c r="L103007">
        <v>7.92</v>
      </c>
      <c r="M103007">
        <v>30086.980800000001</v>
      </c>
    </row>
    <row r="103008" spans="1:13" x14ac:dyDescent="0.3">
      <c r="A103008" t="s">
        <v>3496</v>
      </c>
      <c r="B103008">
        <v>45264</v>
      </c>
      <c r="C103008" t="s">
        <v>849</v>
      </c>
      <c r="D103008" t="s">
        <v>434</v>
      </c>
      <c r="E103008" t="s">
        <v>850</v>
      </c>
      <c r="F103008">
        <v>5.5E-2</v>
      </c>
      <c r="G103008">
        <v>2</v>
      </c>
      <c r="H103008" t="s">
        <v>1628</v>
      </c>
      <c r="I103008" t="s">
        <v>22</v>
      </c>
      <c r="J103008" t="s">
        <v>137</v>
      </c>
      <c r="K103008" t="s">
        <v>137</v>
      </c>
      <c r="L103008">
        <v>7.92</v>
      </c>
      <c r="M103008">
        <v>30086.980800000001</v>
      </c>
    </row>
    <row r="103009" spans="1:13" x14ac:dyDescent="0.3">
      <c r="A103009" t="s">
        <v>3496</v>
      </c>
      <c r="B103009">
        <v>45264</v>
      </c>
      <c r="C103009" t="s">
        <v>849</v>
      </c>
      <c r="D103009" t="s">
        <v>434</v>
      </c>
      <c r="E103009" t="s">
        <v>850</v>
      </c>
      <c r="F103009">
        <v>5.5E-2</v>
      </c>
      <c r="G103009">
        <v>2</v>
      </c>
      <c r="H103009" t="s">
        <v>1260</v>
      </c>
      <c r="I103009" t="s">
        <v>22</v>
      </c>
      <c r="J103009" t="s">
        <v>150</v>
      </c>
      <c r="K103009" t="s">
        <v>150</v>
      </c>
      <c r="L103009">
        <v>19.8</v>
      </c>
      <c r="M103009">
        <v>73582.289999999994</v>
      </c>
    </row>
    <row r="103010" spans="1:13" x14ac:dyDescent="0.3">
      <c r="A103010" t="s">
        <v>3496</v>
      </c>
      <c r="B103010">
        <v>45264</v>
      </c>
      <c r="C103010" t="s">
        <v>849</v>
      </c>
      <c r="D103010" t="s">
        <v>434</v>
      </c>
      <c r="E103010" t="s">
        <v>850</v>
      </c>
      <c r="F103010">
        <v>5.5E-2</v>
      </c>
      <c r="G103010">
        <v>2</v>
      </c>
      <c r="H103010" t="s">
        <v>492</v>
      </c>
      <c r="I103010" t="s">
        <v>22</v>
      </c>
      <c r="J103010" t="s">
        <v>82</v>
      </c>
      <c r="K103010" t="s">
        <v>24</v>
      </c>
      <c r="L103010">
        <v>0</v>
      </c>
      <c r="M103010">
        <v>0</v>
      </c>
    </row>
    <row r="103011" spans="1:13" x14ac:dyDescent="0.3">
      <c r="A103011" t="s">
        <v>3496</v>
      </c>
      <c r="B103011">
        <v>45264</v>
      </c>
      <c r="C103011" t="s">
        <v>849</v>
      </c>
      <c r="D103011" t="s">
        <v>434</v>
      </c>
      <c r="E103011" t="s">
        <v>850</v>
      </c>
      <c r="F103011">
        <v>5.5E-2</v>
      </c>
      <c r="G103011">
        <v>2</v>
      </c>
      <c r="H103011" t="s">
        <v>1636</v>
      </c>
      <c r="I103011" t="s">
        <v>22</v>
      </c>
      <c r="J103011" t="s">
        <v>258</v>
      </c>
      <c r="K103011" t="s">
        <v>150</v>
      </c>
      <c r="L103011">
        <v>3.96</v>
      </c>
      <c r="M103011">
        <v>16351.62</v>
      </c>
    </row>
    <row r="103012" spans="1:13" x14ac:dyDescent="0.3">
      <c r="A103012" t="s">
        <v>3496</v>
      </c>
      <c r="B103012">
        <v>45264</v>
      </c>
      <c r="C103012" t="s">
        <v>849</v>
      </c>
      <c r="D103012" t="s">
        <v>434</v>
      </c>
      <c r="E103012" t="s">
        <v>850</v>
      </c>
      <c r="F103012">
        <v>5.5E-2</v>
      </c>
      <c r="G103012">
        <v>2</v>
      </c>
      <c r="H103012" t="s">
        <v>2582</v>
      </c>
      <c r="I103012" t="s">
        <v>22</v>
      </c>
      <c r="J103012" t="s">
        <v>258</v>
      </c>
      <c r="K103012" t="s">
        <v>150</v>
      </c>
      <c r="L103012">
        <v>3.96</v>
      </c>
      <c r="M103012">
        <v>16351.62</v>
      </c>
    </row>
    <row r="103013" spans="1:13" x14ac:dyDescent="0.3">
      <c r="A103013" t="s">
        <v>3496</v>
      </c>
      <c r="B103013">
        <v>45264</v>
      </c>
      <c r="C103013" t="s">
        <v>849</v>
      </c>
      <c r="D103013" t="s">
        <v>434</v>
      </c>
      <c r="E103013" t="s">
        <v>850</v>
      </c>
      <c r="F103013">
        <v>5.5E-2</v>
      </c>
      <c r="G103013">
        <v>2</v>
      </c>
      <c r="H103013" t="s">
        <v>1476</v>
      </c>
      <c r="I103013" t="s">
        <v>22</v>
      </c>
      <c r="J103013" t="s">
        <v>147</v>
      </c>
      <c r="K103013" t="s">
        <v>24</v>
      </c>
      <c r="L103013">
        <v>47.52</v>
      </c>
      <c r="M103013">
        <v>166786.524</v>
      </c>
    </row>
    <row r="103014" spans="1:13" x14ac:dyDescent="0.3">
      <c r="A103014" t="s">
        <v>3496</v>
      </c>
      <c r="B103014">
        <v>45264</v>
      </c>
      <c r="C103014" t="s">
        <v>849</v>
      </c>
      <c r="D103014" t="s">
        <v>434</v>
      </c>
      <c r="E103014" t="s">
        <v>850</v>
      </c>
      <c r="F103014">
        <v>5.5E-2</v>
      </c>
      <c r="G103014">
        <v>2</v>
      </c>
      <c r="H103014" t="s">
        <v>1039</v>
      </c>
      <c r="I103014" t="s">
        <v>22</v>
      </c>
      <c r="J103014" t="s">
        <v>161</v>
      </c>
      <c r="K103014" t="s">
        <v>24</v>
      </c>
      <c r="L103014">
        <v>11.88</v>
      </c>
      <c r="M103014">
        <v>45130.4712</v>
      </c>
    </row>
    <row r="103015" spans="1:13" x14ac:dyDescent="0.3">
      <c r="A103015" t="s">
        <v>3496</v>
      </c>
      <c r="B103015">
        <v>45264</v>
      </c>
      <c r="C103015" t="s">
        <v>849</v>
      </c>
      <c r="D103015" t="s">
        <v>434</v>
      </c>
      <c r="E103015" t="s">
        <v>850</v>
      </c>
      <c r="F103015">
        <v>5.5E-2</v>
      </c>
      <c r="G103015">
        <v>2</v>
      </c>
      <c r="H103015" t="s">
        <v>1478</v>
      </c>
      <c r="I103015" t="s">
        <v>22</v>
      </c>
      <c r="J103015" t="s">
        <v>150</v>
      </c>
      <c r="K103015" t="s">
        <v>150</v>
      </c>
      <c r="L103015">
        <v>39.6</v>
      </c>
      <c r="M103015">
        <v>138988.76999999999</v>
      </c>
    </row>
    <row r="103016" spans="1:13" x14ac:dyDescent="0.3">
      <c r="A103016" t="s">
        <v>3496</v>
      </c>
      <c r="B103016">
        <v>45264</v>
      </c>
      <c r="C103016" t="s">
        <v>849</v>
      </c>
      <c r="D103016" t="s">
        <v>434</v>
      </c>
      <c r="E103016" t="s">
        <v>850</v>
      </c>
      <c r="F103016">
        <v>5.5E-2</v>
      </c>
      <c r="G103016">
        <v>2</v>
      </c>
      <c r="H103016" t="s">
        <v>1750</v>
      </c>
      <c r="I103016" t="s">
        <v>22</v>
      </c>
      <c r="J103016" t="s">
        <v>161</v>
      </c>
      <c r="K103016" t="s">
        <v>24</v>
      </c>
      <c r="L103016">
        <v>3.96</v>
      </c>
      <c r="M103016">
        <v>16351.62</v>
      </c>
    </row>
    <row r="103017" spans="1:13" x14ac:dyDescent="0.3">
      <c r="A103017" t="s">
        <v>3496</v>
      </c>
      <c r="B103017">
        <v>45264</v>
      </c>
      <c r="C103017" t="s">
        <v>849</v>
      </c>
      <c r="D103017" t="s">
        <v>434</v>
      </c>
      <c r="E103017" t="s">
        <v>850</v>
      </c>
      <c r="F103017">
        <v>5.5E-2</v>
      </c>
      <c r="G103017">
        <v>2</v>
      </c>
      <c r="H103017" t="s">
        <v>1272</v>
      </c>
      <c r="I103017" t="s">
        <v>22</v>
      </c>
      <c r="J103017" t="s">
        <v>150</v>
      </c>
      <c r="K103017" t="s">
        <v>150</v>
      </c>
      <c r="L103017">
        <v>0</v>
      </c>
      <c r="M103017">
        <v>0</v>
      </c>
    </row>
    <row r="103018" spans="1:13" x14ac:dyDescent="0.3">
      <c r="A103018" t="s">
        <v>3496</v>
      </c>
      <c r="B103018">
        <v>45264</v>
      </c>
      <c r="C103018" t="s">
        <v>849</v>
      </c>
      <c r="D103018" t="s">
        <v>434</v>
      </c>
      <c r="E103018" t="s">
        <v>850</v>
      </c>
      <c r="F103018">
        <v>5.5E-2</v>
      </c>
      <c r="G103018">
        <v>2</v>
      </c>
      <c r="H103018" t="s">
        <v>2584</v>
      </c>
      <c r="I103018" t="s">
        <v>22</v>
      </c>
      <c r="J103018" t="s">
        <v>184</v>
      </c>
      <c r="K103018" t="s">
        <v>24</v>
      </c>
      <c r="L103018">
        <v>19.8</v>
      </c>
      <c r="M103018">
        <v>73582.289999999994</v>
      </c>
    </row>
    <row r="103019" spans="1:13" x14ac:dyDescent="0.3">
      <c r="A103019" t="s">
        <v>3496</v>
      </c>
      <c r="B103019">
        <v>45264</v>
      </c>
      <c r="C103019" t="s">
        <v>849</v>
      </c>
      <c r="D103019" t="s">
        <v>434</v>
      </c>
      <c r="E103019" t="s">
        <v>850</v>
      </c>
      <c r="F103019">
        <v>5.5E-2</v>
      </c>
      <c r="G103019">
        <v>2</v>
      </c>
      <c r="H103019" t="s">
        <v>2156</v>
      </c>
      <c r="I103019" t="s">
        <v>22</v>
      </c>
      <c r="J103019" t="s">
        <v>137</v>
      </c>
      <c r="K103019" t="s">
        <v>137</v>
      </c>
      <c r="L103019">
        <v>19.8</v>
      </c>
      <c r="M103019">
        <v>73582.289999999994</v>
      </c>
    </row>
    <row r="103020" spans="1:13" x14ac:dyDescent="0.3">
      <c r="A103020" t="s">
        <v>3496</v>
      </c>
      <c r="B103020">
        <v>45264</v>
      </c>
      <c r="C103020" t="s">
        <v>849</v>
      </c>
      <c r="D103020" t="s">
        <v>434</v>
      </c>
      <c r="E103020" t="s">
        <v>850</v>
      </c>
      <c r="F103020">
        <v>5.5E-2</v>
      </c>
      <c r="G103020">
        <v>2</v>
      </c>
      <c r="H103020" t="s">
        <v>163</v>
      </c>
      <c r="I103020" t="s">
        <v>22</v>
      </c>
      <c r="J103020" t="s">
        <v>150</v>
      </c>
      <c r="K103020" t="s">
        <v>150</v>
      </c>
      <c r="L103020">
        <v>3.96</v>
      </c>
      <c r="M103020">
        <v>16351.62</v>
      </c>
    </row>
    <row r="103021" spans="1:13" x14ac:dyDescent="0.3">
      <c r="A103021" t="s">
        <v>3496</v>
      </c>
      <c r="B103021">
        <v>45264</v>
      </c>
      <c r="C103021" t="s">
        <v>849</v>
      </c>
      <c r="D103021" t="s">
        <v>434</v>
      </c>
      <c r="E103021" t="s">
        <v>850</v>
      </c>
      <c r="F103021">
        <v>5.5E-2</v>
      </c>
      <c r="G103021">
        <v>2</v>
      </c>
      <c r="H103021" t="s">
        <v>165</v>
      </c>
      <c r="I103021" t="s">
        <v>22</v>
      </c>
      <c r="J103021" t="s">
        <v>137</v>
      </c>
      <c r="K103021" t="s">
        <v>137</v>
      </c>
      <c r="L103021">
        <v>39.6</v>
      </c>
      <c r="M103021">
        <v>138988.76999999999</v>
      </c>
    </row>
    <row r="103022" spans="1:13" x14ac:dyDescent="0.3">
      <c r="A103022" t="s">
        <v>3496</v>
      </c>
      <c r="B103022">
        <v>45264</v>
      </c>
      <c r="C103022" t="s">
        <v>849</v>
      </c>
      <c r="D103022" t="s">
        <v>434</v>
      </c>
      <c r="E103022" t="s">
        <v>850</v>
      </c>
      <c r="F103022">
        <v>5.5E-2</v>
      </c>
      <c r="G103022">
        <v>2</v>
      </c>
      <c r="H103022" t="s">
        <v>498</v>
      </c>
      <c r="I103022" t="s">
        <v>22</v>
      </c>
      <c r="J103022" t="s">
        <v>137</v>
      </c>
      <c r="K103022" t="s">
        <v>137</v>
      </c>
      <c r="L103022">
        <v>7.92</v>
      </c>
      <c r="M103022">
        <v>30086.980800000001</v>
      </c>
    </row>
    <row r="103023" spans="1:13" x14ac:dyDescent="0.3">
      <c r="A103023" t="s">
        <v>3496</v>
      </c>
      <c r="B103023">
        <v>45264</v>
      </c>
      <c r="C103023" t="s">
        <v>849</v>
      </c>
      <c r="D103023" t="s">
        <v>434</v>
      </c>
      <c r="E103023" t="s">
        <v>850</v>
      </c>
      <c r="F103023">
        <v>5.5E-2</v>
      </c>
      <c r="G103023">
        <v>2</v>
      </c>
      <c r="H103023" t="s">
        <v>1752</v>
      </c>
      <c r="I103023" t="s">
        <v>22</v>
      </c>
      <c r="J103023" t="s">
        <v>137</v>
      </c>
      <c r="K103023" t="s">
        <v>137</v>
      </c>
      <c r="L103023">
        <v>19.8</v>
      </c>
      <c r="M103023">
        <v>73582.289999999994</v>
      </c>
    </row>
    <row r="103024" spans="1:13" x14ac:dyDescent="0.3">
      <c r="A103024" t="s">
        <v>3496</v>
      </c>
      <c r="B103024">
        <v>45264</v>
      </c>
      <c r="C103024" t="s">
        <v>849</v>
      </c>
      <c r="D103024" t="s">
        <v>434</v>
      </c>
      <c r="E103024" t="s">
        <v>850</v>
      </c>
      <c r="F103024">
        <v>5.5E-2</v>
      </c>
      <c r="G103024">
        <v>2</v>
      </c>
      <c r="H103024" t="s">
        <v>1275</v>
      </c>
      <c r="I103024" t="s">
        <v>22</v>
      </c>
      <c r="J103024" t="s">
        <v>149</v>
      </c>
      <c r="K103024" t="s">
        <v>150</v>
      </c>
      <c r="L103024">
        <v>7.92</v>
      </c>
      <c r="M103024">
        <v>30086.980800000001</v>
      </c>
    </row>
    <row r="103025" spans="1:13" x14ac:dyDescent="0.3">
      <c r="A103025" t="s">
        <v>3496</v>
      </c>
      <c r="B103025">
        <v>45264</v>
      </c>
      <c r="C103025" t="s">
        <v>849</v>
      </c>
      <c r="D103025" t="s">
        <v>434</v>
      </c>
      <c r="E103025" t="s">
        <v>850</v>
      </c>
      <c r="F103025">
        <v>5.5E-2</v>
      </c>
      <c r="G103025">
        <v>2</v>
      </c>
      <c r="H103025" t="s">
        <v>500</v>
      </c>
      <c r="I103025" t="s">
        <v>22</v>
      </c>
      <c r="J103025" t="s">
        <v>149</v>
      </c>
      <c r="K103025" t="s">
        <v>150</v>
      </c>
      <c r="L103025">
        <v>3.96</v>
      </c>
      <c r="M103025">
        <v>13898.877</v>
      </c>
    </row>
    <row r="103026" spans="1:13" x14ac:dyDescent="0.3">
      <c r="A103026" t="s">
        <v>3496</v>
      </c>
      <c r="B103026">
        <v>45264</v>
      </c>
      <c r="C103026" t="s">
        <v>849</v>
      </c>
      <c r="D103026" t="s">
        <v>434</v>
      </c>
      <c r="E103026" t="s">
        <v>850</v>
      </c>
      <c r="F103026">
        <v>5.5E-2</v>
      </c>
      <c r="G103026">
        <v>2</v>
      </c>
      <c r="H103026" t="s">
        <v>502</v>
      </c>
      <c r="I103026" t="s">
        <v>22</v>
      </c>
      <c r="J103026" t="s">
        <v>149</v>
      </c>
      <c r="K103026" t="s">
        <v>150</v>
      </c>
      <c r="L103026">
        <v>3.96</v>
      </c>
      <c r="M103026">
        <v>16351.62</v>
      </c>
    </row>
    <row r="103027" spans="1:13" x14ac:dyDescent="0.3">
      <c r="A103027" t="s">
        <v>3496</v>
      </c>
      <c r="B103027">
        <v>45264</v>
      </c>
      <c r="C103027" t="s">
        <v>849</v>
      </c>
      <c r="D103027" t="s">
        <v>434</v>
      </c>
      <c r="E103027" t="s">
        <v>850</v>
      </c>
      <c r="F103027">
        <v>5.5E-2</v>
      </c>
      <c r="G103027">
        <v>2</v>
      </c>
      <c r="H103027" t="s">
        <v>503</v>
      </c>
      <c r="I103027" t="s">
        <v>22</v>
      </c>
      <c r="J103027" t="s">
        <v>150</v>
      </c>
      <c r="K103027" t="s">
        <v>150</v>
      </c>
      <c r="L103027">
        <v>7.92</v>
      </c>
      <c r="M103027">
        <v>30086.980800000001</v>
      </c>
    </row>
    <row r="103028" spans="1:13" x14ac:dyDescent="0.3">
      <c r="A103028" t="s">
        <v>3496</v>
      </c>
      <c r="B103028">
        <v>45264</v>
      </c>
      <c r="C103028" t="s">
        <v>849</v>
      </c>
      <c r="D103028" t="s">
        <v>434</v>
      </c>
      <c r="E103028" t="s">
        <v>850</v>
      </c>
      <c r="F103028">
        <v>5.5E-2</v>
      </c>
      <c r="G103028">
        <v>2</v>
      </c>
      <c r="H103028" t="s">
        <v>1276</v>
      </c>
      <c r="I103028" t="s">
        <v>22</v>
      </c>
      <c r="J103028" t="s">
        <v>150</v>
      </c>
      <c r="K103028" t="s">
        <v>150</v>
      </c>
      <c r="L103028">
        <v>7.92</v>
      </c>
      <c r="M103028">
        <v>30086.980800000001</v>
      </c>
    </row>
    <row r="103029" spans="1:13" x14ac:dyDescent="0.3">
      <c r="A103029" t="s">
        <v>3496</v>
      </c>
      <c r="B103029">
        <v>45264</v>
      </c>
      <c r="C103029" t="s">
        <v>849</v>
      </c>
      <c r="D103029" t="s">
        <v>434</v>
      </c>
      <c r="E103029" t="s">
        <v>850</v>
      </c>
      <c r="F103029">
        <v>5.5E-2</v>
      </c>
      <c r="G103029">
        <v>2</v>
      </c>
      <c r="H103029" t="s">
        <v>167</v>
      </c>
      <c r="I103029" t="s">
        <v>22</v>
      </c>
      <c r="J103029" t="s">
        <v>149</v>
      </c>
      <c r="K103029" t="s">
        <v>150</v>
      </c>
      <c r="L103029">
        <v>7.92</v>
      </c>
      <c r="M103029">
        <v>27797.754000000001</v>
      </c>
    </row>
    <row r="103030" spans="1:13" x14ac:dyDescent="0.3">
      <c r="A103030" t="s">
        <v>3496</v>
      </c>
      <c r="B103030">
        <v>45264</v>
      </c>
      <c r="C103030" t="s">
        <v>849</v>
      </c>
      <c r="D103030" t="s">
        <v>434</v>
      </c>
      <c r="E103030" t="s">
        <v>850</v>
      </c>
      <c r="F103030">
        <v>5.5E-2</v>
      </c>
      <c r="G103030">
        <v>2</v>
      </c>
      <c r="H103030" t="s">
        <v>1900</v>
      </c>
      <c r="I103030" t="s">
        <v>26</v>
      </c>
      <c r="J103030" t="s">
        <v>20</v>
      </c>
      <c r="K103030" t="s">
        <v>20</v>
      </c>
      <c r="L103030">
        <v>7.92</v>
      </c>
      <c r="M103030">
        <v>26114.8992</v>
      </c>
    </row>
    <row r="103031" spans="1:13" x14ac:dyDescent="0.3">
      <c r="A103031" t="s">
        <v>3496</v>
      </c>
      <c r="B103031">
        <v>45264</v>
      </c>
      <c r="C103031" t="s">
        <v>849</v>
      </c>
      <c r="D103031" t="s">
        <v>434</v>
      </c>
      <c r="E103031" t="s">
        <v>850</v>
      </c>
      <c r="F103031">
        <v>5.5E-2</v>
      </c>
      <c r="G103031">
        <v>2</v>
      </c>
      <c r="H103031" t="s">
        <v>505</v>
      </c>
      <c r="I103031" t="s">
        <v>22</v>
      </c>
      <c r="J103031" t="s">
        <v>140</v>
      </c>
      <c r="K103031" t="s">
        <v>24</v>
      </c>
      <c r="L103031">
        <v>3.96</v>
      </c>
      <c r="M103031">
        <v>15534.039000000001</v>
      </c>
    </row>
    <row r="103032" spans="1:13" x14ac:dyDescent="0.3">
      <c r="A103032" t="s">
        <v>3496</v>
      </c>
      <c r="B103032">
        <v>45264</v>
      </c>
      <c r="C103032" t="s">
        <v>849</v>
      </c>
      <c r="D103032" t="s">
        <v>434</v>
      </c>
      <c r="E103032" t="s">
        <v>850</v>
      </c>
      <c r="F103032">
        <v>5.5E-2</v>
      </c>
      <c r="G103032">
        <v>2</v>
      </c>
      <c r="H103032" t="s">
        <v>887</v>
      </c>
      <c r="I103032" t="s">
        <v>18</v>
      </c>
      <c r="J103032" t="s">
        <v>149</v>
      </c>
      <c r="K103032" t="s">
        <v>150</v>
      </c>
      <c r="L103032">
        <v>3.96</v>
      </c>
      <c r="M103032">
        <v>16351.62</v>
      </c>
    </row>
    <row r="103033" spans="1:13" x14ac:dyDescent="0.3">
      <c r="A103033" t="s">
        <v>3496</v>
      </c>
      <c r="B103033">
        <v>45264</v>
      </c>
      <c r="C103033" t="s">
        <v>849</v>
      </c>
      <c r="D103033" t="s">
        <v>434</v>
      </c>
      <c r="E103033" t="s">
        <v>850</v>
      </c>
      <c r="F103033">
        <v>5.5E-2</v>
      </c>
      <c r="G103033">
        <v>2</v>
      </c>
      <c r="H103033" t="s">
        <v>2158</v>
      </c>
      <c r="I103033" t="s">
        <v>93</v>
      </c>
      <c r="J103033" t="s">
        <v>150</v>
      </c>
      <c r="K103033" t="s">
        <v>150</v>
      </c>
      <c r="L103033">
        <v>99</v>
      </c>
      <c r="M103033">
        <v>347471.92499999999</v>
      </c>
    </row>
    <row r="103034" spans="1:13" x14ac:dyDescent="0.3">
      <c r="A103034" t="s">
        <v>3496</v>
      </c>
      <c r="B103034">
        <v>45264</v>
      </c>
      <c r="C103034" t="s">
        <v>849</v>
      </c>
      <c r="D103034" t="s">
        <v>434</v>
      </c>
      <c r="E103034" t="s">
        <v>850</v>
      </c>
      <c r="F103034">
        <v>5.5E-2</v>
      </c>
      <c r="G103034">
        <v>2</v>
      </c>
      <c r="H103034" t="s">
        <v>171</v>
      </c>
      <c r="I103034" t="s">
        <v>22</v>
      </c>
      <c r="J103034" t="s">
        <v>82</v>
      </c>
      <c r="K103034" t="s">
        <v>24</v>
      </c>
      <c r="L103034">
        <v>19.8</v>
      </c>
      <c r="M103034">
        <v>73582.289999999994</v>
      </c>
    </row>
    <row r="103035" spans="1:13" x14ac:dyDescent="0.3">
      <c r="A103035" t="s">
        <v>3496</v>
      </c>
      <c r="B103035">
        <v>45264</v>
      </c>
      <c r="C103035" t="s">
        <v>849</v>
      </c>
      <c r="D103035" t="s">
        <v>434</v>
      </c>
      <c r="E103035" t="s">
        <v>850</v>
      </c>
      <c r="F103035">
        <v>5.5E-2</v>
      </c>
      <c r="G103035">
        <v>2</v>
      </c>
      <c r="H103035" t="s">
        <v>1902</v>
      </c>
      <c r="I103035" t="s">
        <v>18</v>
      </c>
      <c r="J103035" t="s">
        <v>150</v>
      </c>
      <c r="K103035" t="s">
        <v>150</v>
      </c>
      <c r="L103035">
        <v>3.96</v>
      </c>
      <c r="M103035">
        <v>17332.717000000001</v>
      </c>
    </row>
    <row r="103036" spans="1:13" x14ac:dyDescent="0.3">
      <c r="A103036" t="s">
        <v>3496</v>
      </c>
      <c r="B103036">
        <v>45264</v>
      </c>
      <c r="C103036" t="s">
        <v>849</v>
      </c>
      <c r="D103036" t="s">
        <v>434</v>
      </c>
      <c r="E103036" t="s">
        <v>850</v>
      </c>
      <c r="F103036">
        <v>5.5E-2</v>
      </c>
      <c r="G103036">
        <v>2</v>
      </c>
      <c r="H103036" t="s">
        <v>2160</v>
      </c>
      <c r="I103036" t="s">
        <v>93</v>
      </c>
      <c r="J103036" t="s">
        <v>184</v>
      </c>
      <c r="K103036" t="s">
        <v>24</v>
      </c>
      <c r="L103036">
        <v>19.8</v>
      </c>
      <c r="M103036">
        <v>73582.289999999994</v>
      </c>
    </row>
    <row r="103037" spans="1:13" x14ac:dyDescent="0.3">
      <c r="A103037" t="s">
        <v>3496</v>
      </c>
      <c r="B103037">
        <v>45264</v>
      </c>
      <c r="C103037" t="s">
        <v>849</v>
      </c>
      <c r="D103037" t="s">
        <v>434</v>
      </c>
      <c r="E103037" t="s">
        <v>850</v>
      </c>
      <c r="F103037">
        <v>5.5E-2</v>
      </c>
      <c r="G103037">
        <v>2</v>
      </c>
      <c r="H103037" t="s">
        <v>513</v>
      </c>
      <c r="I103037" t="s">
        <v>22</v>
      </c>
      <c r="J103037" t="s">
        <v>28</v>
      </c>
      <c r="K103037" t="s">
        <v>28</v>
      </c>
      <c r="L103037">
        <v>11.88</v>
      </c>
      <c r="M103037">
        <v>45130.4712</v>
      </c>
    </row>
    <row r="103038" spans="1:13" x14ac:dyDescent="0.3">
      <c r="A103038" t="s">
        <v>3496</v>
      </c>
      <c r="B103038">
        <v>45264</v>
      </c>
      <c r="C103038" t="s">
        <v>849</v>
      </c>
      <c r="D103038" t="s">
        <v>434</v>
      </c>
      <c r="E103038" t="s">
        <v>850</v>
      </c>
      <c r="F103038">
        <v>5.5E-2</v>
      </c>
      <c r="G103038">
        <v>2</v>
      </c>
      <c r="H103038" t="s">
        <v>891</v>
      </c>
      <c r="I103038" t="s">
        <v>18</v>
      </c>
      <c r="J103038" t="s">
        <v>71</v>
      </c>
      <c r="K103038" t="s">
        <v>71</v>
      </c>
      <c r="L103038">
        <v>7.92</v>
      </c>
      <c r="M103038">
        <v>31892.199280000001</v>
      </c>
    </row>
    <row r="103039" spans="1:13" x14ac:dyDescent="0.3">
      <c r="A103039" t="s">
        <v>3496</v>
      </c>
      <c r="B103039">
        <v>45264</v>
      </c>
      <c r="C103039" t="s">
        <v>849</v>
      </c>
      <c r="D103039" t="s">
        <v>434</v>
      </c>
      <c r="E103039" t="s">
        <v>850</v>
      </c>
      <c r="F103039">
        <v>5.5E-2</v>
      </c>
      <c r="G103039">
        <v>2</v>
      </c>
      <c r="H103039" t="s">
        <v>2101</v>
      </c>
      <c r="I103039" t="s">
        <v>18</v>
      </c>
      <c r="J103039" t="s">
        <v>150</v>
      </c>
      <c r="K103039" t="s">
        <v>150</v>
      </c>
      <c r="L103039">
        <v>3.96</v>
      </c>
      <c r="M103039">
        <v>16351.62</v>
      </c>
    </row>
    <row r="103040" spans="1:13" x14ac:dyDescent="0.3">
      <c r="A103040" t="s">
        <v>3496</v>
      </c>
      <c r="B103040">
        <v>45264</v>
      </c>
      <c r="C103040" t="s">
        <v>849</v>
      </c>
      <c r="D103040" t="s">
        <v>434</v>
      </c>
      <c r="E103040" t="s">
        <v>850</v>
      </c>
      <c r="F103040">
        <v>5.5E-2</v>
      </c>
      <c r="G103040">
        <v>2</v>
      </c>
      <c r="H103040" t="s">
        <v>517</v>
      </c>
      <c r="I103040" t="s">
        <v>22</v>
      </c>
      <c r="J103040" t="s">
        <v>150</v>
      </c>
      <c r="K103040" t="s">
        <v>150</v>
      </c>
      <c r="L103040">
        <v>19.8</v>
      </c>
      <c r="M103040">
        <v>73582.289999999994</v>
      </c>
    </row>
    <row r="103041" spans="1:13" x14ac:dyDescent="0.3">
      <c r="A103041" t="s">
        <v>3496</v>
      </c>
      <c r="B103041">
        <v>45264</v>
      </c>
      <c r="C103041" t="s">
        <v>849</v>
      </c>
      <c r="D103041" t="s">
        <v>434</v>
      </c>
      <c r="E103041" t="s">
        <v>850</v>
      </c>
      <c r="F103041">
        <v>5.5E-2</v>
      </c>
      <c r="G103041">
        <v>2</v>
      </c>
      <c r="H103041" t="s">
        <v>1293</v>
      </c>
      <c r="I103041" t="s">
        <v>22</v>
      </c>
      <c r="J103041" t="s">
        <v>184</v>
      </c>
      <c r="K103041" t="s">
        <v>24</v>
      </c>
      <c r="L103041">
        <v>7.92</v>
      </c>
      <c r="M103041">
        <v>30086.980800000001</v>
      </c>
    </row>
    <row r="103042" spans="1:13" x14ac:dyDescent="0.3">
      <c r="A103042" t="s">
        <v>3496</v>
      </c>
      <c r="B103042">
        <v>45264</v>
      </c>
      <c r="C103042" t="s">
        <v>849</v>
      </c>
      <c r="D103042" t="s">
        <v>434</v>
      </c>
      <c r="E103042" t="s">
        <v>850</v>
      </c>
      <c r="F103042">
        <v>5.5E-2</v>
      </c>
      <c r="G103042">
        <v>2</v>
      </c>
      <c r="H103042" t="s">
        <v>1056</v>
      </c>
      <c r="I103042" t="s">
        <v>18</v>
      </c>
      <c r="J103042" t="s">
        <v>150</v>
      </c>
      <c r="K103042" t="s">
        <v>150</v>
      </c>
      <c r="L103042">
        <v>3.96</v>
      </c>
      <c r="M103042">
        <v>16351.62</v>
      </c>
    </row>
    <row r="103043" spans="1:13" x14ac:dyDescent="0.3">
      <c r="A103043" t="s">
        <v>3496</v>
      </c>
      <c r="B103043">
        <v>45264</v>
      </c>
      <c r="C103043" t="s">
        <v>849</v>
      </c>
      <c r="D103043" t="s">
        <v>434</v>
      </c>
      <c r="E103043" t="s">
        <v>850</v>
      </c>
      <c r="F103043">
        <v>5.5E-2</v>
      </c>
      <c r="G103043">
        <v>2</v>
      </c>
      <c r="H103043" t="s">
        <v>1296</v>
      </c>
      <c r="I103043" t="s">
        <v>30</v>
      </c>
      <c r="J103043" t="s">
        <v>150</v>
      </c>
      <c r="K103043" t="s">
        <v>150</v>
      </c>
      <c r="L103043">
        <v>7.92</v>
      </c>
      <c r="M103043">
        <v>30086.980800000001</v>
      </c>
    </row>
    <row r="103044" spans="1:13" x14ac:dyDescent="0.3">
      <c r="A103044" t="s">
        <v>3496</v>
      </c>
      <c r="B103044">
        <v>45264</v>
      </c>
      <c r="C103044" t="s">
        <v>849</v>
      </c>
      <c r="D103044" t="s">
        <v>434</v>
      </c>
      <c r="E103044" t="s">
        <v>850</v>
      </c>
      <c r="F103044">
        <v>5.5E-2</v>
      </c>
      <c r="G103044">
        <v>2</v>
      </c>
      <c r="H103044" t="s">
        <v>187</v>
      </c>
      <c r="I103044" t="s">
        <v>18</v>
      </c>
      <c r="J103044" t="s">
        <v>161</v>
      </c>
      <c r="K103044" t="s">
        <v>24</v>
      </c>
      <c r="L103044">
        <v>3.96</v>
      </c>
      <c r="M103044">
        <v>16351.62</v>
      </c>
    </row>
    <row r="103045" spans="1:13" x14ac:dyDescent="0.3">
      <c r="A103045" t="s">
        <v>3496</v>
      </c>
      <c r="B103045">
        <v>45264</v>
      </c>
      <c r="C103045" t="s">
        <v>849</v>
      </c>
      <c r="D103045" t="s">
        <v>434</v>
      </c>
      <c r="E103045" t="s">
        <v>850</v>
      </c>
      <c r="F103045">
        <v>5.5E-2</v>
      </c>
      <c r="G103045">
        <v>2</v>
      </c>
      <c r="H103045" t="s">
        <v>1057</v>
      </c>
      <c r="I103045" t="s">
        <v>18</v>
      </c>
      <c r="J103045" t="s">
        <v>184</v>
      </c>
      <c r="K103045" t="s">
        <v>24</v>
      </c>
      <c r="L103045">
        <v>7.92</v>
      </c>
      <c r="M103045">
        <v>30086.980800000001</v>
      </c>
    </row>
    <row r="103046" spans="1:13" x14ac:dyDescent="0.3">
      <c r="A103046" t="s">
        <v>3496</v>
      </c>
      <c r="B103046">
        <v>45264</v>
      </c>
      <c r="C103046" t="s">
        <v>849</v>
      </c>
      <c r="D103046" t="s">
        <v>434</v>
      </c>
      <c r="E103046" t="s">
        <v>850</v>
      </c>
      <c r="F103046">
        <v>5.5E-2</v>
      </c>
      <c r="G103046">
        <v>2</v>
      </c>
      <c r="H103046" t="s">
        <v>189</v>
      </c>
      <c r="I103046" t="s">
        <v>22</v>
      </c>
      <c r="J103046" t="s">
        <v>150</v>
      </c>
      <c r="K103046" t="s">
        <v>150</v>
      </c>
      <c r="L103046">
        <v>7.92</v>
      </c>
      <c r="M103046">
        <v>30086.980800000001</v>
      </c>
    </row>
    <row r="103047" spans="1:13" x14ac:dyDescent="0.3">
      <c r="A103047" t="s">
        <v>3496</v>
      </c>
      <c r="B103047">
        <v>45264</v>
      </c>
      <c r="C103047" t="s">
        <v>849</v>
      </c>
      <c r="D103047" t="s">
        <v>434</v>
      </c>
      <c r="E103047" t="s">
        <v>850</v>
      </c>
      <c r="F103047">
        <v>5.5E-2</v>
      </c>
      <c r="G103047">
        <v>2</v>
      </c>
      <c r="H103047" t="s">
        <v>894</v>
      </c>
      <c r="I103047" t="s">
        <v>30</v>
      </c>
      <c r="J103047" t="s">
        <v>150</v>
      </c>
      <c r="K103047" t="s">
        <v>150</v>
      </c>
      <c r="L103047">
        <v>7.92</v>
      </c>
      <c r="M103047">
        <v>31892.199280000001</v>
      </c>
    </row>
    <row r="103048" spans="1:13" x14ac:dyDescent="0.3">
      <c r="A103048" t="s">
        <v>3496</v>
      </c>
      <c r="B103048">
        <v>45264</v>
      </c>
      <c r="C103048" t="s">
        <v>849</v>
      </c>
      <c r="D103048" t="s">
        <v>434</v>
      </c>
      <c r="E103048" t="s">
        <v>850</v>
      </c>
      <c r="F103048">
        <v>5.5E-2</v>
      </c>
      <c r="G103048">
        <v>2</v>
      </c>
      <c r="H103048" t="s">
        <v>519</v>
      </c>
      <c r="I103048" t="s">
        <v>18</v>
      </c>
      <c r="J103048" t="s">
        <v>184</v>
      </c>
      <c r="K103048" t="s">
        <v>24</v>
      </c>
      <c r="L103048">
        <v>7.92</v>
      </c>
      <c r="M103048">
        <v>31892.199280000001</v>
      </c>
    </row>
    <row r="103049" spans="1:13" x14ac:dyDescent="0.3">
      <c r="A103049" t="s">
        <v>3496</v>
      </c>
      <c r="B103049">
        <v>45264</v>
      </c>
      <c r="C103049" t="s">
        <v>849</v>
      </c>
      <c r="D103049" t="s">
        <v>434</v>
      </c>
      <c r="E103049" t="s">
        <v>850</v>
      </c>
      <c r="F103049">
        <v>5.5E-2</v>
      </c>
      <c r="G103049">
        <v>2</v>
      </c>
      <c r="H103049" t="s">
        <v>1762</v>
      </c>
      <c r="I103049" t="s">
        <v>22</v>
      </c>
      <c r="J103049" t="s">
        <v>140</v>
      </c>
      <c r="K103049" t="s">
        <v>24</v>
      </c>
      <c r="L103049">
        <v>3.96</v>
      </c>
      <c r="M103049">
        <v>16351.62</v>
      </c>
    </row>
    <row r="103050" spans="1:13" x14ac:dyDescent="0.3">
      <c r="A103050" t="s">
        <v>3496</v>
      </c>
      <c r="B103050">
        <v>45264</v>
      </c>
      <c r="C103050" t="s">
        <v>849</v>
      </c>
      <c r="D103050" t="s">
        <v>434</v>
      </c>
      <c r="E103050" t="s">
        <v>850</v>
      </c>
      <c r="F103050">
        <v>5.5E-2</v>
      </c>
      <c r="G103050">
        <v>2</v>
      </c>
      <c r="H103050" t="s">
        <v>3230</v>
      </c>
      <c r="I103050" t="s">
        <v>30</v>
      </c>
      <c r="J103050" t="s">
        <v>135</v>
      </c>
      <c r="K103050" t="s">
        <v>24</v>
      </c>
      <c r="L103050">
        <v>3.96</v>
      </c>
      <c r="M103050">
        <v>16351.62</v>
      </c>
    </row>
    <row r="103051" spans="1:13" x14ac:dyDescent="0.3">
      <c r="A103051" t="s">
        <v>3496</v>
      </c>
      <c r="B103051">
        <v>45264</v>
      </c>
      <c r="C103051" t="s">
        <v>849</v>
      </c>
      <c r="D103051" t="s">
        <v>434</v>
      </c>
      <c r="E103051" t="s">
        <v>850</v>
      </c>
      <c r="F103051">
        <v>5.5E-2</v>
      </c>
      <c r="G103051">
        <v>2</v>
      </c>
      <c r="H103051" t="s">
        <v>193</v>
      </c>
      <c r="I103051" t="s">
        <v>22</v>
      </c>
      <c r="J103051" t="s">
        <v>71</v>
      </c>
      <c r="K103051" t="s">
        <v>71</v>
      </c>
      <c r="L103051">
        <v>39.6</v>
      </c>
      <c r="M103051">
        <v>138988.76999999999</v>
      </c>
    </row>
    <row r="103052" spans="1:13" x14ac:dyDescent="0.3">
      <c r="A103052" t="s">
        <v>3496</v>
      </c>
      <c r="B103052">
        <v>45264</v>
      </c>
      <c r="C103052" t="s">
        <v>849</v>
      </c>
      <c r="D103052" t="s">
        <v>434</v>
      </c>
      <c r="E103052" t="s">
        <v>850</v>
      </c>
      <c r="F103052">
        <v>5.5E-2</v>
      </c>
      <c r="G103052">
        <v>2</v>
      </c>
      <c r="H103052" t="s">
        <v>2265</v>
      </c>
      <c r="I103052" t="s">
        <v>22</v>
      </c>
      <c r="J103052" t="s">
        <v>84</v>
      </c>
      <c r="K103052" t="s">
        <v>24</v>
      </c>
      <c r="L103052">
        <v>19.8</v>
      </c>
      <c r="M103052">
        <v>73582.289999999994</v>
      </c>
    </row>
    <row r="103053" spans="1:13" x14ac:dyDescent="0.3">
      <c r="A103053" t="s">
        <v>3496</v>
      </c>
      <c r="B103053">
        <v>45264</v>
      </c>
      <c r="C103053" t="s">
        <v>849</v>
      </c>
      <c r="D103053" t="s">
        <v>434</v>
      </c>
      <c r="E103053" t="s">
        <v>850</v>
      </c>
      <c r="F103053">
        <v>5.5E-2</v>
      </c>
      <c r="G103053">
        <v>2</v>
      </c>
      <c r="H103053" t="s">
        <v>745</v>
      </c>
      <c r="I103053" t="s">
        <v>30</v>
      </c>
      <c r="J103053" t="s">
        <v>149</v>
      </c>
      <c r="K103053" t="s">
        <v>150</v>
      </c>
      <c r="L103053">
        <v>3.96</v>
      </c>
      <c r="M103053">
        <v>16351.62</v>
      </c>
    </row>
    <row r="103054" spans="1:13" x14ac:dyDescent="0.3">
      <c r="A103054" t="s">
        <v>3496</v>
      </c>
      <c r="B103054">
        <v>45264</v>
      </c>
      <c r="C103054" t="s">
        <v>849</v>
      </c>
      <c r="D103054" t="s">
        <v>434</v>
      </c>
      <c r="E103054" t="s">
        <v>850</v>
      </c>
      <c r="F103054">
        <v>5.5E-2</v>
      </c>
      <c r="G103054">
        <v>2</v>
      </c>
      <c r="H103054" t="s">
        <v>196</v>
      </c>
      <c r="I103054" t="s">
        <v>18</v>
      </c>
      <c r="J103054" t="s">
        <v>184</v>
      </c>
      <c r="K103054" t="s">
        <v>24</v>
      </c>
      <c r="L103054">
        <v>3.96</v>
      </c>
      <c r="M103054">
        <v>17332.717000000001</v>
      </c>
    </row>
    <row r="103055" spans="1:13" x14ac:dyDescent="0.3">
      <c r="A103055" t="s">
        <v>3496</v>
      </c>
      <c r="B103055">
        <v>45264</v>
      </c>
      <c r="C103055" t="s">
        <v>849</v>
      </c>
      <c r="D103055" t="s">
        <v>434</v>
      </c>
      <c r="E103055" t="s">
        <v>850</v>
      </c>
      <c r="F103055">
        <v>5.5E-2</v>
      </c>
      <c r="G103055">
        <v>2</v>
      </c>
      <c r="H103055" t="s">
        <v>521</v>
      </c>
      <c r="I103055" t="s">
        <v>22</v>
      </c>
      <c r="J103055" t="s">
        <v>147</v>
      </c>
      <c r="K103055" t="s">
        <v>24</v>
      </c>
      <c r="L103055">
        <v>11.88</v>
      </c>
      <c r="M103055">
        <v>45130.4712</v>
      </c>
    </row>
    <row r="103056" spans="1:13" x14ac:dyDescent="0.3">
      <c r="A103056" t="s">
        <v>3496</v>
      </c>
      <c r="B103056">
        <v>45264</v>
      </c>
      <c r="C103056" t="s">
        <v>849</v>
      </c>
      <c r="D103056" t="s">
        <v>434</v>
      </c>
      <c r="E103056" t="s">
        <v>850</v>
      </c>
      <c r="F103056">
        <v>5.5E-2</v>
      </c>
      <c r="G103056">
        <v>2</v>
      </c>
      <c r="H103056" t="s">
        <v>522</v>
      </c>
      <c r="I103056" t="s">
        <v>22</v>
      </c>
      <c r="J103056" t="s">
        <v>149</v>
      </c>
      <c r="K103056" t="s">
        <v>150</v>
      </c>
      <c r="L103056">
        <v>19.8</v>
      </c>
      <c r="M103056">
        <v>73582.289999999994</v>
      </c>
    </row>
    <row r="103057" spans="1:13" x14ac:dyDescent="0.3">
      <c r="A103057" t="s">
        <v>3496</v>
      </c>
      <c r="B103057">
        <v>45264</v>
      </c>
      <c r="C103057" t="s">
        <v>849</v>
      </c>
      <c r="D103057" t="s">
        <v>434</v>
      </c>
      <c r="E103057" t="s">
        <v>850</v>
      </c>
      <c r="F103057">
        <v>5.5E-2</v>
      </c>
      <c r="G103057">
        <v>2</v>
      </c>
      <c r="H103057" t="s">
        <v>199</v>
      </c>
      <c r="I103057" t="s">
        <v>18</v>
      </c>
      <c r="J103057" t="s">
        <v>184</v>
      </c>
      <c r="K103057" t="s">
        <v>24</v>
      </c>
      <c r="L103057">
        <v>3.96</v>
      </c>
      <c r="M103057">
        <v>16351.62</v>
      </c>
    </row>
    <row r="103058" spans="1:13" x14ac:dyDescent="0.3">
      <c r="A103058" t="s">
        <v>3496</v>
      </c>
      <c r="B103058">
        <v>45264</v>
      </c>
      <c r="C103058" t="s">
        <v>849</v>
      </c>
      <c r="D103058" t="s">
        <v>434</v>
      </c>
      <c r="E103058" t="s">
        <v>850</v>
      </c>
      <c r="F103058">
        <v>5.5E-2</v>
      </c>
      <c r="G103058">
        <v>2</v>
      </c>
      <c r="H103058" t="s">
        <v>523</v>
      </c>
      <c r="I103058" t="s">
        <v>22</v>
      </c>
      <c r="J103058" t="s">
        <v>150</v>
      </c>
      <c r="K103058" t="s">
        <v>150</v>
      </c>
      <c r="L103058">
        <v>7.92</v>
      </c>
      <c r="M103058">
        <v>30086.980800000001</v>
      </c>
    </row>
    <row r="103059" spans="1:13" x14ac:dyDescent="0.3">
      <c r="A103059" t="s">
        <v>3496</v>
      </c>
      <c r="B103059">
        <v>45264</v>
      </c>
      <c r="C103059" t="s">
        <v>849</v>
      </c>
      <c r="D103059" t="s">
        <v>434</v>
      </c>
      <c r="E103059" t="s">
        <v>850</v>
      </c>
      <c r="F103059">
        <v>5.5E-2</v>
      </c>
      <c r="G103059">
        <v>2</v>
      </c>
      <c r="H103059" t="s">
        <v>1908</v>
      </c>
      <c r="I103059" t="s">
        <v>26</v>
      </c>
      <c r="J103059" t="s">
        <v>28</v>
      </c>
      <c r="K103059" t="s">
        <v>28</v>
      </c>
      <c r="L103059">
        <v>-3.96</v>
      </c>
      <c r="M103059">
        <v>-16351.62</v>
      </c>
    </row>
    <row r="103060" spans="1:13" x14ac:dyDescent="0.3">
      <c r="A103060" t="s">
        <v>3496</v>
      </c>
      <c r="B103060">
        <v>45264</v>
      </c>
      <c r="C103060" t="s">
        <v>849</v>
      </c>
      <c r="D103060" t="s">
        <v>434</v>
      </c>
      <c r="E103060" t="s">
        <v>850</v>
      </c>
      <c r="F103060">
        <v>5.5E-2</v>
      </c>
      <c r="G103060">
        <v>2</v>
      </c>
      <c r="H103060" t="s">
        <v>2847</v>
      </c>
      <c r="I103060" t="s">
        <v>26</v>
      </c>
      <c r="J103060" t="s">
        <v>137</v>
      </c>
      <c r="K103060" t="s">
        <v>137</v>
      </c>
      <c r="L103060">
        <v>7.92</v>
      </c>
      <c r="M103060">
        <v>30086.980800000001</v>
      </c>
    </row>
    <row r="103061" spans="1:13" x14ac:dyDescent="0.3">
      <c r="A103061" t="s">
        <v>3496</v>
      </c>
      <c r="B103061">
        <v>45264</v>
      </c>
      <c r="C103061" t="s">
        <v>849</v>
      </c>
      <c r="D103061" t="s">
        <v>434</v>
      </c>
      <c r="E103061" t="s">
        <v>850</v>
      </c>
      <c r="F103061">
        <v>5.5E-2</v>
      </c>
      <c r="G103061">
        <v>2</v>
      </c>
      <c r="H103061" t="s">
        <v>1983</v>
      </c>
      <c r="I103061" t="s">
        <v>30</v>
      </c>
      <c r="J103061" t="s">
        <v>28</v>
      </c>
      <c r="K103061" t="s">
        <v>28</v>
      </c>
      <c r="L103061">
        <v>11.88</v>
      </c>
      <c r="M103061">
        <v>47838.298920000001</v>
      </c>
    </row>
    <row r="103062" spans="1:13" x14ac:dyDescent="0.3">
      <c r="A103062" t="s">
        <v>3496</v>
      </c>
      <c r="B103062">
        <v>45264</v>
      </c>
      <c r="C103062" t="s">
        <v>849</v>
      </c>
      <c r="D103062" t="s">
        <v>434</v>
      </c>
      <c r="E103062" t="s">
        <v>850</v>
      </c>
      <c r="F103062">
        <v>5.5E-2</v>
      </c>
      <c r="G103062">
        <v>2</v>
      </c>
      <c r="H103062" t="s">
        <v>526</v>
      </c>
      <c r="I103062" t="s">
        <v>22</v>
      </c>
      <c r="J103062" t="s">
        <v>82</v>
      </c>
      <c r="K103062" t="s">
        <v>24</v>
      </c>
      <c r="L103062">
        <v>7.92</v>
      </c>
      <c r="M103062">
        <v>30086.980800000001</v>
      </c>
    </row>
    <row r="103063" spans="1:13" x14ac:dyDescent="0.3">
      <c r="A103063" t="s">
        <v>3496</v>
      </c>
      <c r="B103063">
        <v>45264</v>
      </c>
      <c r="C103063" t="s">
        <v>849</v>
      </c>
      <c r="D103063" t="s">
        <v>434</v>
      </c>
      <c r="E103063" t="s">
        <v>850</v>
      </c>
      <c r="F103063">
        <v>5.5E-2</v>
      </c>
      <c r="G103063">
        <v>2</v>
      </c>
      <c r="H103063" t="s">
        <v>1067</v>
      </c>
      <c r="I103063" t="s">
        <v>30</v>
      </c>
      <c r="J103063" t="s">
        <v>184</v>
      </c>
      <c r="K103063" t="s">
        <v>24</v>
      </c>
      <c r="L103063">
        <v>3.96</v>
      </c>
      <c r="M103063">
        <v>17332.717000000001</v>
      </c>
    </row>
    <row r="103064" spans="1:13" x14ac:dyDescent="0.3">
      <c r="A103064" t="s">
        <v>3496</v>
      </c>
      <c r="B103064">
        <v>45264</v>
      </c>
      <c r="C103064" t="s">
        <v>849</v>
      </c>
      <c r="D103064" t="s">
        <v>434</v>
      </c>
      <c r="E103064" t="s">
        <v>850</v>
      </c>
      <c r="F103064">
        <v>5.5E-2</v>
      </c>
      <c r="G103064">
        <v>2</v>
      </c>
      <c r="H103064" t="s">
        <v>529</v>
      </c>
      <c r="I103064" t="s">
        <v>22</v>
      </c>
      <c r="J103064" t="s">
        <v>184</v>
      </c>
      <c r="K103064" t="s">
        <v>24</v>
      </c>
      <c r="L103064">
        <v>7.92</v>
      </c>
      <c r="M103064">
        <v>30086.980800000001</v>
      </c>
    </row>
    <row r="103065" spans="1:13" x14ac:dyDescent="0.3">
      <c r="A103065" t="s">
        <v>3496</v>
      </c>
      <c r="B103065">
        <v>45264</v>
      </c>
      <c r="C103065" t="s">
        <v>849</v>
      </c>
      <c r="D103065" t="s">
        <v>434</v>
      </c>
      <c r="E103065" t="s">
        <v>850</v>
      </c>
      <c r="F103065">
        <v>5.5E-2</v>
      </c>
      <c r="G103065">
        <v>2</v>
      </c>
      <c r="H103065" t="s">
        <v>897</v>
      </c>
      <c r="I103065" t="s">
        <v>26</v>
      </c>
      <c r="J103065" t="s">
        <v>137</v>
      </c>
      <c r="K103065" t="s">
        <v>137</v>
      </c>
      <c r="L103065">
        <v>3.96</v>
      </c>
      <c r="M103065">
        <v>17332.717000000001</v>
      </c>
    </row>
    <row r="103066" spans="1:13" x14ac:dyDescent="0.3">
      <c r="A103066" t="s">
        <v>3496</v>
      </c>
      <c r="B103066">
        <v>45264</v>
      </c>
      <c r="C103066" t="s">
        <v>849</v>
      </c>
      <c r="D103066" t="s">
        <v>434</v>
      </c>
      <c r="E103066" t="s">
        <v>850</v>
      </c>
      <c r="F103066">
        <v>5.5E-2</v>
      </c>
      <c r="G103066">
        <v>2</v>
      </c>
      <c r="H103066" t="s">
        <v>1768</v>
      </c>
      <c r="I103066" t="s">
        <v>18</v>
      </c>
      <c r="J103066" t="s">
        <v>150</v>
      </c>
      <c r="K103066" t="s">
        <v>150</v>
      </c>
      <c r="L103066">
        <v>3.96</v>
      </c>
      <c r="M103066">
        <v>16351.62</v>
      </c>
    </row>
    <row r="103067" spans="1:13" x14ac:dyDescent="0.3">
      <c r="A103067" t="s">
        <v>3496</v>
      </c>
      <c r="B103067">
        <v>45264</v>
      </c>
      <c r="C103067" t="s">
        <v>849</v>
      </c>
      <c r="D103067" t="s">
        <v>434</v>
      </c>
      <c r="E103067" t="s">
        <v>850</v>
      </c>
      <c r="F103067">
        <v>5.5E-2</v>
      </c>
      <c r="G103067">
        <v>2</v>
      </c>
      <c r="H103067" t="s">
        <v>749</v>
      </c>
      <c r="I103067" t="s">
        <v>18</v>
      </c>
      <c r="J103067" t="s">
        <v>184</v>
      </c>
      <c r="K103067" t="s">
        <v>24</v>
      </c>
      <c r="L103067">
        <v>7.92</v>
      </c>
      <c r="M103067">
        <v>30086.980800000001</v>
      </c>
    </row>
    <row r="103068" spans="1:13" x14ac:dyDescent="0.3">
      <c r="A103068" t="s">
        <v>3496</v>
      </c>
      <c r="B103068">
        <v>45264</v>
      </c>
      <c r="C103068" t="s">
        <v>849</v>
      </c>
      <c r="D103068" t="s">
        <v>434</v>
      </c>
      <c r="E103068" t="s">
        <v>850</v>
      </c>
      <c r="F103068">
        <v>5.5E-2</v>
      </c>
      <c r="G103068">
        <v>2</v>
      </c>
      <c r="H103068" t="s">
        <v>1071</v>
      </c>
      <c r="I103068" t="s">
        <v>26</v>
      </c>
      <c r="J103068" t="s">
        <v>150</v>
      </c>
      <c r="K103068" t="s">
        <v>150</v>
      </c>
      <c r="L103068">
        <v>3.96</v>
      </c>
      <c r="M103068">
        <v>16351.62</v>
      </c>
    </row>
    <row r="103069" spans="1:13" x14ac:dyDescent="0.3">
      <c r="A103069" t="s">
        <v>3496</v>
      </c>
      <c r="B103069">
        <v>45264</v>
      </c>
      <c r="C103069" t="s">
        <v>849</v>
      </c>
      <c r="D103069" t="s">
        <v>434</v>
      </c>
      <c r="E103069" t="s">
        <v>850</v>
      </c>
      <c r="F103069">
        <v>5.5E-2</v>
      </c>
      <c r="G103069">
        <v>2</v>
      </c>
      <c r="H103069" t="s">
        <v>3187</v>
      </c>
      <c r="I103069" t="s">
        <v>18</v>
      </c>
      <c r="J103069" t="s">
        <v>20</v>
      </c>
      <c r="K103069" t="s">
        <v>20</v>
      </c>
      <c r="L103069">
        <v>3.96</v>
      </c>
      <c r="M103069">
        <v>17332.717000000001</v>
      </c>
    </row>
    <row r="103070" spans="1:13" x14ac:dyDescent="0.3">
      <c r="A103070" t="s">
        <v>3496</v>
      </c>
      <c r="B103070">
        <v>45264</v>
      </c>
      <c r="C103070" t="s">
        <v>849</v>
      </c>
      <c r="D103070" t="s">
        <v>434</v>
      </c>
      <c r="E103070" t="s">
        <v>850</v>
      </c>
      <c r="F103070">
        <v>5.5E-2</v>
      </c>
      <c r="G103070">
        <v>2</v>
      </c>
      <c r="H103070" t="s">
        <v>208</v>
      </c>
      <c r="I103070" t="s">
        <v>30</v>
      </c>
      <c r="J103070" t="s">
        <v>184</v>
      </c>
      <c r="K103070" t="s">
        <v>24</v>
      </c>
      <c r="L103070">
        <v>3.96</v>
      </c>
      <c r="M103070">
        <v>17332.717000000001</v>
      </c>
    </row>
    <row r="103071" spans="1:13" x14ac:dyDescent="0.3">
      <c r="A103071" t="s">
        <v>3496</v>
      </c>
      <c r="B103071">
        <v>45264</v>
      </c>
      <c r="C103071" t="s">
        <v>849</v>
      </c>
      <c r="D103071" t="s">
        <v>434</v>
      </c>
      <c r="E103071" t="s">
        <v>850</v>
      </c>
      <c r="F103071">
        <v>5.5E-2</v>
      </c>
      <c r="G103071">
        <v>2</v>
      </c>
      <c r="H103071" t="s">
        <v>536</v>
      </c>
      <c r="I103071" t="s">
        <v>22</v>
      </c>
      <c r="J103071" t="s">
        <v>82</v>
      </c>
      <c r="K103071" t="s">
        <v>24</v>
      </c>
      <c r="L103071">
        <v>3.96</v>
      </c>
      <c r="M103071">
        <v>16351.62</v>
      </c>
    </row>
    <row r="103072" spans="1:13" x14ac:dyDescent="0.3">
      <c r="A103072" t="s">
        <v>3496</v>
      </c>
      <c r="B103072">
        <v>45264</v>
      </c>
      <c r="C103072" t="s">
        <v>849</v>
      </c>
      <c r="D103072" t="s">
        <v>434</v>
      </c>
      <c r="E103072" t="s">
        <v>850</v>
      </c>
      <c r="F103072">
        <v>5.5E-2</v>
      </c>
      <c r="G103072">
        <v>2</v>
      </c>
      <c r="H103072" t="s">
        <v>1771</v>
      </c>
      <c r="I103072" t="s">
        <v>22</v>
      </c>
      <c r="J103072" t="s">
        <v>28</v>
      </c>
      <c r="K103072" t="s">
        <v>28</v>
      </c>
      <c r="L103072">
        <v>7.92</v>
      </c>
      <c r="M103072">
        <v>30086.980800000001</v>
      </c>
    </row>
    <row r="103073" spans="1:13" x14ac:dyDescent="0.3">
      <c r="A103073" t="s">
        <v>3496</v>
      </c>
      <c r="B103073">
        <v>45264</v>
      </c>
      <c r="C103073" t="s">
        <v>849</v>
      </c>
      <c r="D103073" t="s">
        <v>434</v>
      </c>
      <c r="E103073" t="s">
        <v>850</v>
      </c>
      <c r="F103073">
        <v>5.5E-2</v>
      </c>
      <c r="G103073">
        <v>2</v>
      </c>
      <c r="H103073" t="s">
        <v>537</v>
      </c>
      <c r="I103073" t="s">
        <v>22</v>
      </c>
      <c r="J103073" t="s">
        <v>184</v>
      </c>
      <c r="K103073" t="s">
        <v>24</v>
      </c>
      <c r="L103073">
        <v>7.92</v>
      </c>
      <c r="M103073">
        <v>31892.199280000001</v>
      </c>
    </row>
    <row r="103074" spans="1:13" x14ac:dyDescent="0.3">
      <c r="A103074" t="s">
        <v>3496</v>
      </c>
      <c r="B103074">
        <v>45264</v>
      </c>
      <c r="C103074" t="s">
        <v>849</v>
      </c>
      <c r="D103074" t="s">
        <v>434</v>
      </c>
      <c r="E103074" t="s">
        <v>850</v>
      </c>
      <c r="F103074">
        <v>5.5E-2</v>
      </c>
      <c r="G103074">
        <v>2</v>
      </c>
      <c r="H103074" t="s">
        <v>1653</v>
      </c>
      <c r="I103074" t="s">
        <v>93</v>
      </c>
      <c r="J103074" t="s">
        <v>184</v>
      </c>
      <c r="K103074" t="s">
        <v>24</v>
      </c>
      <c r="L103074">
        <v>19.8</v>
      </c>
      <c r="M103074">
        <v>73582.289999999994</v>
      </c>
    </row>
    <row r="103075" spans="1:13" x14ac:dyDescent="0.3">
      <c r="A103075" t="s">
        <v>3496</v>
      </c>
      <c r="B103075">
        <v>45264</v>
      </c>
      <c r="C103075" t="s">
        <v>849</v>
      </c>
      <c r="D103075" t="s">
        <v>434</v>
      </c>
      <c r="E103075" t="s">
        <v>850</v>
      </c>
      <c r="F103075">
        <v>5.5E-2</v>
      </c>
      <c r="G103075">
        <v>2</v>
      </c>
      <c r="H103075" t="s">
        <v>1319</v>
      </c>
      <c r="I103075" t="s">
        <v>30</v>
      </c>
      <c r="J103075" t="s">
        <v>137</v>
      </c>
      <c r="K103075" t="s">
        <v>137</v>
      </c>
      <c r="L103075">
        <v>3.96</v>
      </c>
      <c r="M103075">
        <v>16351.62</v>
      </c>
    </row>
    <row r="103076" spans="1:13" x14ac:dyDescent="0.3">
      <c r="A103076" t="s">
        <v>3496</v>
      </c>
      <c r="B103076">
        <v>45264</v>
      </c>
      <c r="C103076" t="s">
        <v>849</v>
      </c>
      <c r="D103076" t="s">
        <v>434</v>
      </c>
      <c r="E103076" t="s">
        <v>850</v>
      </c>
      <c r="F103076">
        <v>5.5E-2</v>
      </c>
      <c r="G103076">
        <v>2</v>
      </c>
      <c r="H103076" t="s">
        <v>540</v>
      </c>
      <c r="I103076" t="s">
        <v>18</v>
      </c>
      <c r="J103076" t="s">
        <v>31</v>
      </c>
      <c r="K103076" t="s">
        <v>24</v>
      </c>
      <c r="L103076">
        <v>3.96</v>
      </c>
      <c r="M103076">
        <v>16351.62</v>
      </c>
    </row>
    <row r="103077" spans="1:13" x14ac:dyDescent="0.3">
      <c r="A103077" t="s">
        <v>3496</v>
      </c>
      <c r="B103077">
        <v>45264</v>
      </c>
      <c r="C103077" t="s">
        <v>849</v>
      </c>
      <c r="D103077" t="s">
        <v>434</v>
      </c>
      <c r="E103077" t="s">
        <v>850</v>
      </c>
      <c r="F103077">
        <v>5.5E-2</v>
      </c>
      <c r="G103077">
        <v>2</v>
      </c>
      <c r="H103077" t="s">
        <v>901</v>
      </c>
      <c r="I103077" t="s">
        <v>30</v>
      </c>
      <c r="J103077" t="s">
        <v>149</v>
      </c>
      <c r="K103077" t="s">
        <v>150</v>
      </c>
      <c r="L103077">
        <v>3.96</v>
      </c>
      <c r="M103077">
        <v>16351.62</v>
      </c>
    </row>
    <row r="103078" spans="1:13" x14ac:dyDescent="0.3">
      <c r="A103078" t="s">
        <v>3496</v>
      </c>
      <c r="B103078">
        <v>45264</v>
      </c>
      <c r="C103078" t="s">
        <v>849</v>
      </c>
      <c r="D103078" t="s">
        <v>434</v>
      </c>
      <c r="E103078" t="s">
        <v>850</v>
      </c>
      <c r="F103078">
        <v>5.5E-2</v>
      </c>
      <c r="G103078">
        <v>2</v>
      </c>
      <c r="H103078" t="s">
        <v>543</v>
      </c>
      <c r="I103078" t="s">
        <v>30</v>
      </c>
      <c r="J103078" t="s">
        <v>149</v>
      </c>
      <c r="K103078" t="s">
        <v>150</v>
      </c>
      <c r="L103078">
        <v>3.96</v>
      </c>
      <c r="M103078">
        <v>16351.62</v>
      </c>
    </row>
    <row r="103079" spans="1:13" x14ac:dyDescent="0.3">
      <c r="A103079" t="s">
        <v>3496</v>
      </c>
      <c r="B103079">
        <v>45264</v>
      </c>
      <c r="C103079" t="s">
        <v>849</v>
      </c>
      <c r="D103079" t="s">
        <v>434</v>
      </c>
      <c r="E103079" t="s">
        <v>850</v>
      </c>
      <c r="F103079">
        <v>5.5E-2</v>
      </c>
      <c r="G103079">
        <v>2</v>
      </c>
      <c r="H103079" t="s">
        <v>1079</v>
      </c>
      <c r="I103079" t="s">
        <v>22</v>
      </c>
      <c r="J103079" t="s">
        <v>135</v>
      </c>
      <c r="K103079" t="s">
        <v>24</v>
      </c>
      <c r="L103079">
        <v>7.92</v>
      </c>
      <c r="M103079">
        <v>30086.980800000001</v>
      </c>
    </row>
    <row r="103080" spans="1:13" x14ac:dyDescent="0.3">
      <c r="A103080" t="s">
        <v>3496</v>
      </c>
      <c r="B103080">
        <v>45264</v>
      </c>
      <c r="C103080" t="s">
        <v>849</v>
      </c>
      <c r="D103080" t="s">
        <v>434</v>
      </c>
      <c r="E103080" t="s">
        <v>850</v>
      </c>
      <c r="F103080">
        <v>5.5E-2</v>
      </c>
      <c r="G103080">
        <v>2</v>
      </c>
      <c r="H103080" t="s">
        <v>220</v>
      </c>
      <c r="I103080" t="s">
        <v>18</v>
      </c>
      <c r="J103080" t="s">
        <v>184</v>
      </c>
      <c r="K103080" t="s">
        <v>24</v>
      </c>
      <c r="L103080">
        <v>3.96</v>
      </c>
      <c r="M103080">
        <v>16351.62</v>
      </c>
    </row>
    <row r="103081" spans="1:13" x14ac:dyDescent="0.3">
      <c r="A103081" t="s">
        <v>3496</v>
      </c>
      <c r="B103081">
        <v>45264</v>
      </c>
      <c r="C103081" t="s">
        <v>849</v>
      </c>
      <c r="D103081" t="s">
        <v>434</v>
      </c>
      <c r="E103081" t="s">
        <v>850</v>
      </c>
      <c r="F103081">
        <v>5.5E-2</v>
      </c>
      <c r="G103081">
        <v>2</v>
      </c>
      <c r="H103081" t="s">
        <v>1325</v>
      </c>
      <c r="I103081" t="s">
        <v>22</v>
      </c>
      <c r="J103081" t="s">
        <v>381</v>
      </c>
      <c r="K103081" t="s">
        <v>24</v>
      </c>
      <c r="L103081">
        <v>7.92</v>
      </c>
      <c r="M103081">
        <v>30086.980800000001</v>
      </c>
    </row>
    <row r="103082" spans="1:13" x14ac:dyDescent="0.3">
      <c r="A103082" t="s">
        <v>3496</v>
      </c>
      <c r="B103082">
        <v>45264</v>
      </c>
      <c r="C103082" t="s">
        <v>849</v>
      </c>
      <c r="D103082" t="s">
        <v>434</v>
      </c>
      <c r="E103082" t="s">
        <v>850</v>
      </c>
      <c r="F103082">
        <v>5.5E-2</v>
      </c>
      <c r="G103082">
        <v>2</v>
      </c>
      <c r="H103082" t="s">
        <v>1774</v>
      </c>
      <c r="I103082" t="s">
        <v>26</v>
      </c>
      <c r="J103082" t="s">
        <v>19</v>
      </c>
      <c r="K103082" t="s">
        <v>20</v>
      </c>
      <c r="L103082">
        <v>3.96</v>
      </c>
      <c r="M103082">
        <v>16351.62</v>
      </c>
    </row>
    <row r="103083" spans="1:13" x14ac:dyDescent="0.3">
      <c r="A103083" t="s">
        <v>3496</v>
      </c>
      <c r="B103083">
        <v>45264</v>
      </c>
      <c r="C103083" t="s">
        <v>849</v>
      </c>
      <c r="D103083" t="s">
        <v>434</v>
      </c>
      <c r="E103083" t="s">
        <v>850</v>
      </c>
      <c r="F103083">
        <v>5.5E-2</v>
      </c>
      <c r="G103083">
        <v>2</v>
      </c>
      <c r="H103083" t="s">
        <v>1326</v>
      </c>
      <c r="I103083" t="s">
        <v>30</v>
      </c>
      <c r="J103083" t="s">
        <v>184</v>
      </c>
      <c r="K103083" t="s">
        <v>24</v>
      </c>
      <c r="L103083">
        <v>7.92</v>
      </c>
      <c r="M103083">
        <v>30086.980800000001</v>
      </c>
    </row>
    <row r="103084" spans="1:13" x14ac:dyDescent="0.3">
      <c r="A103084" t="s">
        <v>3496</v>
      </c>
      <c r="B103084">
        <v>45264</v>
      </c>
      <c r="C103084" t="s">
        <v>849</v>
      </c>
      <c r="D103084" t="s">
        <v>434</v>
      </c>
      <c r="E103084" t="s">
        <v>850</v>
      </c>
      <c r="F103084">
        <v>5.5E-2</v>
      </c>
      <c r="G103084">
        <v>2</v>
      </c>
      <c r="H103084" t="s">
        <v>1083</v>
      </c>
      <c r="I103084" t="s">
        <v>22</v>
      </c>
      <c r="J103084" t="s">
        <v>82</v>
      </c>
      <c r="K103084" t="s">
        <v>24</v>
      </c>
      <c r="L103084">
        <v>19.8</v>
      </c>
      <c r="M103084">
        <v>73582.289999999994</v>
      </c>
    </row>
    <row r="103085" spans="1:13" x14ac:dyDescent="0.3">
      <c r="A103085" t="s">
        <v>3496</v>
      </c>
      <c r="B103085">
        <v>45264</v>
      </c>
      <c r="C103085" t="s">
        <v>849</v>
      </c>
      <c r="D103085" t="s">
        <v>434</v>
      </c>
      <c r="E103085" t="s">
        <v>850</v>
      </c>
      <c r="F103085">
        <v>5.5E-2</v>
      </c>
      <c r="G103085">
        <v>2</v>
      </c>
      <c r="H103085" t="s">
        <v>760</v>
      </c>
      <c r="I103085" t="s">
        <v>30</v>
      </c>
      <c r="J103085" t="s">
        <v>149</v>
      </c>
      <c r="K103085" t="s">
        <v>150</v>
      </c>
      <c r="L103085">
        <v>3.96</v>
      </c>
      <c r="M103085">
        <v>17332.717000000001</v>
      </c>
    </row>
    <row r="103086" spans="1:13" x14ac:dyDescent="0.3">
      <c r="A103086" t="s">
        <v>3496</v>
      </c>
      <c r="B103086">
        <v>45264</v>
      </c>
      <c r="C103086" t="s">
        <v>849</v>
      </c>
      <c r="D103086" t="s">
        <v>434</v>
      </c>
      <c r="E103086" t="s">
        <v>850</v>
      </c>
      <c r="F103086">
        <v>5.5E-2</v>
      </c>
      <c r="G103086">
        <v>2</v>
      </c>
      <c r="H103086" t="s">
        <v>229</v>
      </c>
      <c r="I103086" t="s">
        <v>18</v>
      </c>
      <c r="J103086" t="s">
        <v>184</v>
      </c>
      <c r="K103086" t="s">
        <v>24</v>
      </c>
      <c r="L103086">
        <v>3.96</v>
      </c>
      <c r="M103086">
        <v>16351.62</v>
      </c>
    </row>
    <row r="103087" spans="1:13" x14ac:dyDescent="0.3">
      <c r="A103087" t="s">
        <v>3496</v>
      </c>
      <c r="B103087">
        <v>45264</v>
      </c>
      <c r="C103087" t="s">
        <v>849</v>
      </c>
      <c r="D103087" t="s">
        <v>434</v>
      </c>
      <c r="E103087" t="s">
        <v>850</v>
      </c>
      <c r="F103087">
        <v>5.5E-2</v>
      </c>
      <c r="G103087">
        <v>2</v>
      </c>
      <c r="H103087" t="s">
        <v>1329</v>
      </c>
      <c r="I103087" t="s">
        <v>93</v>
      </c>
      <c r="J103087" t="s">
        <v>40</v>
      </c>
      <c r="K103087" t="s">
        <v>28</v>
      </c>
      <c r="L103087">
        <v>79.2</v>
      </c>
      <c r="M103087">
        <v>277977.53999999998</v>
      </c>
    </row>
    <row r="103088" spans="1:13" x14ac:dyDescent="0.3">
      <c r="A103088" t="s">
        <v>3496</v>
      </c>
      <c r="B103088">
        <v>45264</v>
      </c>
      <c r="C103088" t="s">
        <v>849</v>
      </c>
      <c r="D103088" t="s">
        <v>434</v>
      </c>
      <c r="E103088" t="s">
        <v>850</v>
      </c>
      <c r="F103088">
        <v>5.5E-2</v>
      </c>
      <c r="G103088">
        <v>2</v>
      </c>
      <c r="H103088" t="s">
        <v>761</v>
      </c>
      <c r="I103088" t="s">
        <v>18</v>
      </c>
      <c r="J103088" t="s">
        <v>28</v>
      </c>
      <c r="K103088" t="s">
        <v>28</v>
      </c>
      <c r="L103088">
        <v>11.88</v>
      </c>
      <c r="M103088">
        <v>47838.298920000001</v>
      </c>
    </row>
    <row r="103089" spans="1:13" x14ac:dyDescent="0.3">
      <c r="A103089" t="s">
        <v>3496</v>
      </c>
      <c r="B103089">
        <v>45264</v>
      </c>
      <c r="C103089" t="s">
        <v>849</v>
      </c>
      <c r="D103089" t="s">
        <v>434</v>
      </c>
      <c r="E103089" t="s">
        <v>850</v>
      </c>
      <c r="F103089">
        <v>5.5E-2</v>
      </c>
      <c r="G103089">
        <v>2</v>
      </c>
      <c r="H103089" t="s">
        <v>2991</v>
      </c>
      <c r="I103089" t="s">
        <v>26</v>
      </c>
      <c r="J103089" t="s">
        <v>137</v>
      </c>
      <c r="K103089" t="s">
        <v>137</v>
      </c>
      <c r="L103089">
        <v>3.96</v>
      </c>
      <c r="M103089">
        <v>16351.62</v>
      </c>
    </row>
    <row r="103090" spans="1:13" x14ac:dyDescent="0.3">
      <c r="A103090" t="s">
        <v>3496</v>
      </c>
      <c r="B103090">
        <v>45264</v>
      </c>
      <c r="C103090" t="s">
        <v>849</v>
      </c>
      <c r="D103090" t="s">
        <v>434</v>
      </c>
      <c r="E103090" t="s">
        <v>850</v>
      </c>
      <c r="F103090">
        <v>5.5E-2</v>
      </c>
      <c r="G103090">
        <v>2</v>
      </c>
      <c r="H103090" t="s">
        <v>232</v>
      </c>
      <c r="I103090" t="s">
        <v>30</v>
      </c>
      <c r="J103090" t="s">
        <v>149</v>
      </c>
      <c r="K103090" t="s">
        <v>150</v>
      </c>
      <c r="L103090">
        <v>3.96</v>
      </c>
      <c r="M103090">
        <v>17332.717000000001</v>
      </c>
    </row>
    <row r="103091" spans="1:13" x14ac:dyDescent="0.3">
      <c r="A103091" t="s">
        <v>3496</v>
      </c>
      <c r="B103091">
        <v>45264</v>
      </c>
      <c r="C103091" t="s">
        <v>849</v>
      </c>
      <c r="D103091" t="s">
        <v>434</v>
      </c>
      <c r="E103091" t="s">
        <v>850</v>
      </c>
      <c r="F103091">
        <v>5.5E-2</v>
      </c>
      <c r="G103091">
        <v>2</v>
      </c>
      <c r="H103091" t="s">
        <v>2274</v>
      </c>
      <c r="I103091" t="s">
        <v>30</v>
      </c>
      <c r="J103091" t="s">
        <v>137</v>
      </c>
      <c r="K103091" t="s">
        <v>137</v>
      </c>
      <c r="L103091">
        <v>3.96</v>
      </c>
      <c r="M103091">
        <v>16351.62</v>
      </c>
    </row>
    <row r="103092" spans="1:13" x14ac:dyDescent="0.3">
      <c r="A103092" t="s">
        <v>3496</v>
      </c>
      <c r="B103092">
        <v>45264</v>
      </c>
      <c r="C103092" t="s">
        <v>849</v>
      </c>
      <c r="D103092" t="s">
        <v>434</v>
      </c>
      <c r="E103092" t="s">
        <v>850</v>
      </c>
      <c r="F103092">
        <v>5.5E-2</v>
      </c>
      <c r="G103092">
        <v>2</v>
      </c>
      <c r="H103092" t="s">
        <v>904</v>
      </c>
      <c r="I103092" t="s">
        <v>30</v>
      </c>
      <c r="J103092" t="s">
        <v>149</v>
      </c>
      <c r="K103092" t="s">
        <v>150</v>
      </c>
      <c r="L103092">
        <v>7.92</v>
      </c>
      <c r="M103092">
        <v>31892.199280000001</v>
      </c>
    </row>
    <row r="103093" spans="1:13" x14ac:dyDescent="0.3">
      <c r="A103093" t="s">
        <v>3496</v>
      </c>
      <c r="B103093">
        <v>45264</v>
      </c>
      <c r="C103093" t="s">
        <v>849</v>
      </c>
      <c r="D103093" t="s">
        <v>434</v>
      </c>
      <c r="E103093" t="s">
        <v>850</v>
      </c>
      <c r="F103093">
        <v>5.5E-2</v>
      </c>
      <c r="G103093">
        <v>2</v>
      </c>
      <c r="H103093" t="s">
        <v>1994</v>
      </c>
      <c r="I103093" t="s">
        <v>30</v>
      </c>
      <c r="J103093" t="s">
        <v>137</v>
      </c>
      <c r="K103093" t="s">
        <v>137</v>
      </c>
      <c r="L103093">
        <v>3.96</v>
      </c>
      <c r="M103093">
        <v>16351.62</v>
      </c>
    </row>
    <row r="103094" spans="1:13" x14ac:dyDescent="0.3">
      <c r="A103094" t="s">
        <v>3496</v>
      </c>
      <c r="B103094">
        <v>45264</v>
      </c>
      <c r="C103094" t="s">
        <v>849</v>
      </c>
      <c r="D103094" t="s">
        <v>434</v>
      </c>
      <c r="E103094" t="s">
        <v>850</v>
      </c>
      <c r="F103094">
        <v>5.5E-2</v>
      </c>
      <c r="G103094">
        <v>2</v>
      </c>
      <c r="H103094" t="s">
        <v>237</v>
      </c>
      <c r="I103094" t="s">
        <v>30</v>
      </c>
      <c r="J103094" t="s">
        <v>149</v>
      </c>
      <c r="K103094" t="s">
        <v>150</v>
      </c>
      <c r="L103094">
        <v>3.96</v>
      </c>
      <c r="M103094">
        <v>16351.62</v>
      </c>
    </row>
    <row r="103095" spans="1:13" x14ac:dyDescent="0.3">
      <c r="A103095" t="s">
        <v>3496</v>
      </c>
      <c r="B103095">
        <v>45264</v>
      </c>
      <c r="C103095" t="s">
        <v>849</v>
      </c>
      <c r="D103095" t="s">
        <v>434</v>
      </c>
      <c r="E103095" t="s">
        <v>850</v>
      </c>
      <c r="F103095">
        <v>5.5E-2</v>
      </c>
      <c r="G103095">
        <v>2</v>
      </c>
      <c r="H103095" t="s">
        <v>1997</v>
      </c>
      <c r="I103095" t="s">
        <v>26</v>
      </c>
      <c r="J103095" t="s">
        <v>150</v>
      </c>
      <c r="K103095" t="s">
        <v>150</v>
      </c>
      <c r="L103095">
        <v>3.96</v>
      </c>
      <c r="M103095">
        <v>16351.62</v>
      </c>
    </row>
    <row r="103096" spans="1:13" x14ac:dyDescent="0.3">
      <c r="A103096" t="s">
        <v>3496</v>
      </c>
      <c r="B103096">
        <v>45264</v>
      </c>
      <c r="C103096" t="s">
        <v>849</v>
      </c>
      <c r="D103096" t="s">
        <v>434</v>
      </c>
      <c r="E103096" t="s">
        <v>850</v>
      </c>
      <c r="F103096">
        <v>5.5E-2</v>
      </c>
      <c r="G103096">
        <v>2</v>
      </c>
      <c r="H103096" t="s">
        <v>2453</v>
      </c>
      <c r="I103096" t="s">
        <v>93</v>
      </c>
      <c r="J103096" t="s">
        <v>71</v>
      </c>
      <c r="K103096" t="s">
        <v>71</v>
      </c>
      <c r="L103096">
        <v>99</v>
      </c>
      <c r="M103096">
        <v>347471.92499999999</v>
      </c>
    </row>
    <row r="103097" spans="1:13" x14ac:dyDescent="0.3">
      <c r="A103097" t="s">
        <v>3496</v>
      </c>
      <c r="B103097">
        <v>45264</v>
      </c>
      <c r="C103097" t="s">
        <v>849</v>
      </c>
      <c r="D103097" t="s">
        <v>434</v>
      </c>
      <c r="E103097" t="s">
        <v>850</v>
      </c>
      <c r="F103097">
        <v>5.5E-2</v>
      </c>
      <c r="G103097">
        <v>2</v>
      </c>
      <c r="H103097" t="s">
        <v>2454</v>
      </c>
      <c r="I103097" t="s">
        <v>18</v>
      </c>
      <c r="J103097" t="s">
        <v>31</v>
      </c>
      <c r="K103097" t="s">
        <v>24</v>
      </c>
      <c r="L103097">
        <v>3.96</v>
      </c>
      <c r="M103097">
        <v>16351.62</v>
      </c>
    </row>
    <row r="103098" spans="1:13" x14ac:dyDescent="0.3">
      <c r="A103098" t="s">
        <v>3496</v>
      </c>
      <c r="B103098">
        <v>45264</v>
      </c>
      <c r="C103098" t="s">
        <v>849</v>
      </c>
      <c r="D103098" t="s">
        <v>434</v>
      </c>
      <c r="E103098" t="s">
        <v>850</v>
      </c>
      <c r="F103098">
        <v>5.5E-2</v>
      </c>
      <c r="G103098">
        <v>2</v>
      </c>
      <c r="H103098" t="s">
        <v>1999</v>
      </c>
      <c r="I103098" t="s">
        <v>22</v>
      </c>
      <c r="J103098" t="s">
        <v>147</v>
      </c>
      <c r="K103098" t="s">
        <v>24</v>
      </c>
      <c r="L103098">
        <v>11.88</v>
      </c>
      <c r="M103098">
        <v>45130.4712</v>
      </c>
    </row>
    <row r="103099" spans="1:13" x14ac:dyDescent="0.3">
      <c r="A103099" t="s">
        <v>3496</v>
      </c>
      <c r="B103099">
        <v>45264</v>
      </c>
      <c r="C103099" t="s">
        <v>849</v>
      </c>
      <c r="D103099" t="s">
        <v>434</v>
      </c>
      <c r="E103099" t="s">
        <v>850</v>
      </c>
      <c r="F103099">
        <v>5.5E-2</v>
      </c>
      <c r="G103099">
        <v>2</v>
      </c>
      <c r="H103099" t="s">
        <v>246</v>
      </c>
      <c r="I103099" t="s">
        <v>30</v>
      </c>
      <c r="J103099" t="s">
        <v>46</v>
      </c>
      <c r="K103099" t="s">
        <v>20</v>
      </c>
      <c r="L103099">
        <v>3.96</v>
      </c>
      <c r="M103099">
        <v>17332.717000000001</v>
      </c>
    </row>
    <row r="103100" spans="1:13" x14ac:dyDescent="0.3">
      <c r="A103100" t="s">
        <v>3496</v>
      </c>
      <c r="B103100">
        <v>45264</v>
      </c>
      <c r="C103100" t="s">
        <v>849</v>
      </c>
      <c r="D103100" t="s">
        <v>434</v>
      </c>
      <c r="E103100" t="s">
        <v>850</v>
      </c>
      <c r="F103100">
        <v>5.5E-2</v>
      </c>
      <c r="G103100">
        <v>2</v>
      </c>
      <c r="H103100" t="s">
        <v>250</v>
      </c>
      <c r="I103100" t="s">
        <v>22</v>
      </c>
      <c r="J103100" t="s">
        <v>82</v>
      </c>
      <c r="K103100" t="s">
        <v>24</v>
      </c>
      <c r="L103100">
        <v>3.96</v>
      </c>
      <c r="M103100">
        <v>16351.62</v>
      </c>
    </row>
    <row r="103101" spans="1:13" x14ac:dyDescent="0.3">
      <c r="A103101" t="s">
        <v>3496</v>
      </c>
      <c r="B103101">
        <v>45264</v>
      </c>
      <c r="C103101" t="s">
        <v>849</v>
      </c>
      <c r="D103101" t="s">
        <v>434</v>
      </c>
      <c r="E103101" t="s">
        <v>850</v>
      </c>
      <c r="F103101">
        <v>5.5E-2</v>
      </c>
      <c r="G103101">
        <v>2</v>
      </c>
      <c r="H103101" t="s">
        <v>1664</v>
      </c>
      <c r="I103101" t="s">
        <v>30</v>
      </c>
      <c r="J103101" t="s">
        <v>20</v>
      </c>
      <c r="K103101" t="s">
        <v>20</v>
      </c>
      <c r="L103101">
        <v>3.96</v>
      </c>
      <c r="M103101">
        <v>17332.717000000001</v>
      </c>
    </row>
    <row r="103102" spans="1:13" x14ac:dyDescent="0.3">
      <c r="A103102" t="s">
        <v>3496</v>
      </c>
      <c r="B103102">
        <v>45264</v>
      </c>
      <c r="C103102" t="s">
        <v>849</v>
      </c>
      <c r="D103102" t="s">
        <v>434</v>
      </c>
      <c r="E103102" t="s">
        <v>850</v>
      </c>
      <c r="F103102">
        <v>5.5E-2</v>
      </c>
      <c r="G103102">
        <v>2</v>
      </c>
      <c r="H103102" t="s">
        <v>2663</v>
      </c>
      <c r="I103102" t="s">
        <v>30</v>
      </c>
      <c r="J103102" t="s">
        <v>150</v>
      </c>
      <c r="K103102" t="s">
        <v>150</v>
      </c>
      <c r="L103102">
        <v>3.96</v>
      </c>
      <c r="M103102">
        <v>17332.717000000001</v>
      </c>
    </row>
    <row r="103103" spans="1:13" x14ac:dyDescent="0.3">
      <c r="A103103" t="s">
        <v>3496</v>
      </c>
      <c r="B103103">
        <v>45264</v>
      </c>
      <c r="C103103" t="s">
        <v>849</v>
      </c>
      <c r="D103103" t="s">
        <v>434</v>
      </c>
      <c r="E103103" t="s">
        <v>850</v>
      </c>
      <c r="F103103">
        <v>5.5E-2</v>
      </c>
      <c r="G103103">
        <v>2</v>
      </c>
      <c r="H103103" t="s">
        <v>254</v>
      </c>
      <c r="I103103" t="s">
        <v>93</v>
      </c>
      <c r="J103103" t="s">
        <v>28</v>
      </c>
      <c r="K103103" t="s">
        <v>28</v>
      </c>
      <c r="L103103">
        <v>79.2</v>
      </c>
      <c r="M103103">
        <v>277977.53999999998</v>
      </c>
    </row>
    <row r="103104" spans="1:13" x14ac:dyDescent="0.3">
      <c r="A103104" t="s">
        <v>3496</v>
      </c>
      <c r="B103104">
        <v>45264</v>
      </c>
      <c r="C103104" t="s">
        <v>849</v>
      </c>
      <c r="D103104" t="s">
        <v>434</v>
      </c>
      <c r="E103104" t="s">
        <v>850</v>
      </c>
      <c r="F103104">
        <v>5.5E-2</v>
      </c>
      <c r="G103104">
        <v>2</v>
      </c>
      <c r="H103104" t="s">
        <v>1097</v>
      </c>
      <c r="I103104" t="s">
        <v>30</v>
      </c>
      <c r="J103104" t="s">
        <v>20</v>
      </c>
      <c r="K103104" t="s">
        <v>20</v>
      </c>
      <c r="L103104">
        <v>3.96</v>
      </c>
      <c r="M103104">
        <v>17332.717000000001</v>
      </c>
    </row>
    <row r="103105" spans="1:13" x14ac:dyDescent="0.3">
      <c r="A103105" t="s">
        <v>3496</v>
      </c>
      <c r="B103105">
        <v>45264</v>
      </c>
      <c r="C103105" t="s">
        <v>849</v>
      </c>
      <c r="D103105" t="s">
        <v>434</v>
      </c>
      <c r="E103105" t="s">
        <v>850</v>
      </c>
      <c r="F103105">
        <v>5.5E-2</v>
      </c>
      <c r="G103105">
        <v>2</v>
      </c>
      <c r="H103105" t="s">
        <v>1533</v>
      </c>
      <c r="I103105" t="s">
        <v>30</v>
      </c>
      <c r="J103105" t="s">
        <v>150</v>
      </c>
      <c r="K103105" t="s">
        <v>150</v>
      </c>
      <c r="L103105">
        <v>3.96</v>
      </c>
      <c r="M103105">
        <v>16351.62</v>
      </c>
    </row>
    <row r="103106" spans="1:13" x14ac:dyDescent="0.3">
      <c r="A103106" t="s">
        <v>3496</v>
      </c>
      <c r="B103106">
        <v>45264</v>
      </c>
      <c r="C103106" t="s">
        <v>849</v>
      </c>
      <c r="D103106" t="s">
        <v>434</v>
      </c>
      <c r="E103106" t="s">
        <v>850</v>
      </c>
      <c r="F103106">
        <v>5.5E-2</v>
      </c>
      <c r="G103106">
        <v>2</v>
      </c>
      <c r="H103106" t="s">
        <v>2381</v>
      </c>
      <c r="I103106" t="s">
        <v>18</v>
      </c>
      <c r="J103106" t="s">
        <v>147</v>
      </c>
      <c r="K103106" t="s">
        <v>24</v>
      </c>
      <c r="L103106">
        <v>3.96</v>
      </c>
      <c r="M103106">
        <v>16351.62</v>
      </c>
    </row>
    <row r="103107" spans="1:13" x14ac:dyDescent="0.3">
      <c r="A103107" t="s">
        <v>3496</v>
      </c>
      <c r="B103107">
        <v>45264</v>
      </c>
      <c r="C103107" t="s">
        <v>849</v>
      </c>
      <c r="D103107" t="s">
        <v>434</v>
      </c>
      <c r="E103107" t="s">
        <v>850</v>
      </c>
      <c r="F103107">
        <v>5.5E-2</v>
      </c>
      <c r="G103107">
        <v>2</v>
      </c>
      <c r="H103107" t="s">
        <v>1917</v>
      </c>
      <c r="I103107" t="s">
        <v>30</v>
      </c>
      <c r="J103107" t="s">
        <v>137</v>
      </c>
      <c r="K103107" t="s">
        <v>137</v>
      </c>
      <c r="L103107">
        <v>3.96</v>
      </c>
      <c r="M103107">
        <v>17332.717000000001</v>
      </c>
    </row>
    <row r="103108" spans="1:13" x14ac:dyDescent="0.3">
      <c r="A103108" t="s">
        <v>3496</v>
      </c>
      <c r="B103108">
        <v>45264</v>
      </c>
      <c r="C103108" t="s">
        <v>849</v>
      </c>
      <c r="D103108" t="s">
        <v>434</v>
      </c>
      <c r="E103108" t="s">
        <v>850</v>
      </c>
      <c r="F103108">
        <v>5.5E-2</v>
      </c>
      <c r="G103108">
        <v>2</v>
      </c>
      <c r="H103108" t="s">
        <v>2794</v>
      </c>
      <c r="I103108" t="s">
        <v>18</v>
      </c>
      <c r="J103108" t="s">
        <v>184</v>
      </c>
      <c r="K103108" t="s">
        <v>24</v>
      </c>
      <c r="L103108">
        <v>-3.96</v>
      </c>
      <c r="M103108">
        <v>-16351.62</v>
      </c>
    </row>
    <row r="103109" spans="1:13" x14ac:dyDescent="0.3">
      <c r="A103109" t="s">
        <v>3496</v>
      </c>
      <c r="B103109">
        <v>45264</v>
      </c>
      <c r="C103109" t="s">
        <v>849</v>
      </c>
      <c r="D103109" t="s">
        <v>434</v>
      </c>
      <c r="E103109" t="s">
        <v>850</v>
      </c>
      <c r="F103109">
        <v>5.5E-2</v>
      </c>
      <c r="G103109">
        <v>2</v>
      </c>
      <c r="H103109" t="s">
        <v>2992</v>
      </c>
      <c r="I103109" t="s">
        <v>18</v>
      </c>
      <c r="J103109" t="s">
        <v>44</v>
      </c>
      <c r="K103109" t="s">
        <v>28</v>
      </c>
      <c r="L103109">
        <v>-3.96</v>
      </c>
      <c r="M103109">
        <v>-15901.575999999999</v>
      </c>
    </row>
    <row r="103110" spans="1:13" x14ac:dyDescent="0.3">
      <c r="A103110" t="s">
        <v>3496</v>
      </c>
      <c r="B103110">
        <v>45264</v>
      </c>
      <c r="C103110" t="s">
        <v>849</v>
      </c>
      <c r="D103110" t="s">
        <v>434</v>
      </c>
      <c r="E103110" t="s">
        <v>850</v>
      </c>
      <c r="F103110">
        <v>5.5E-2</v>
      </c>
      <c r="G103110">
        <v>2</v>
      </c>
      <c r="H103110" t="s">
        <v>569</v>
      </c>
      <c r="I103110" t="s">
        <v>22</v>
      </c>
      <c r="J103110" t="s">
        <v>31</v>
      </c>
      <c r="K103110" t="s">
        <v>24</v>
      </c>
      <c r="L103110">
        <v>11.88</v>
      </c>
      <c r="M103110">
        <v>45130.4712</v>
      </c>
    </row>
    <row r="103111" spans="1:13" x14ac:dyDescent="0.3">
      <c r="A103111" t="s">
        <v>3496</v>
      </c>
      <c r="B103111">
        <v>45264</v>
      </c>
      <c r="C103111" t="s">
        <v>849</v>
      </c>
      <c r="D103111" t="s">
        <v>434</v>
      </c>
      <c r="E103111" t="s">
        <v>850</v>
      </c>
      <c r="F103111">
        <v>5.5E-2</v>
      </c>
      <c r="G103111">
        <v>2</v>
      </c>
      <c r="H103111" t="s">
        <v>263</v>
      </c>
      <c r="I103111" t="s">
        <v>22</v>
      </c>
      <c r="J103111" t="s">
        <v>20</v>
      </c>
      <c r="K103111" t="s">
        <v>20</v>
      </c>
      <c r="L103111">
        <v>11.88</v>
      </c>
      <c r="M103111">
        <v>45130.4712</v>
      </c>
    </row>
    <row r="103112" spans="1:13" x14ac:dyDescent="0.3">
      <c r="A103112" t="s">
        <v>3496</v>
      </c>
      <c r="B103112">
        <v>45264</v>
      </c>
      <c r="C103112" t="s">
        <v>849</v>
      </c>
      <c r="D103112" t="s">
        <v>434</v>
      </c>
      <c r="E103112" t="s">
        <v>850</v>
      </c>
      <c r="F103112">
        <v>5.5E-2</v>
      </c>
      <c r="G103112">
        <v>2</v>
      </c>
      <c r="H103112" t="s">
        <v>570</v>
      </c>
      <c r="I103112" t="s">
        <v>22</v>
      </c>
      <c r="J103112" t="s">
        <v>71</v>
      </c>
      <c r="K103112" t="s">
        <v>71</v>
      </c>
      <c r="L103112">
        <v>19.8</v>
      </c>
      <c r="M103112">
        <v>73582.289999999994</v>
      </c>
    </row>
    <row r="103113" spans="1:13" x14ac:dyDescent="0.3">
      <c r="A103113" t="s">
        <v>3496</v>
      </c>
      <c r="B103113">
        <v>45264</v>
      </c>
      <c r="C103113" t="s">
        <v>849</v>
      </c>
      <c r="D103113" t="s">
        <v>434</v>
      </c>
      <c r="E103113" t="s">
        <v>850</v>
      </c>
      <c r="F103113">
        <v>5.5E-2</v>
      </c>
      <c r="G103113">
        <v>2</v>
      </c>
      <c r="H103113" t="s">
        <v>2108</v>
      </c>
      <c r="I103113" t="s">
        <v>93</v>
      </c>
      <c r="J103113" t="s">
        <v>20</v>
      </c>
      <c r="K103113" t="s">
        <v>20</v>
      </c>
      <c r="L103113">
        <v>11.88</v>
      </c>
      <c r="M103113">
        <v>45130.4712</v>
      </c>
    </row>
    <row r="103114" spans="1:13" x14ac:dyDescent="0.3">
      <c r="A103114" t="s">
        <v>3496</v>
      </c>
      <c r="B103114">
        <v>45264</v>
      </c>
      <c r="C103114" t="s">
        <v>849</v>
      </c>
      <c r="D103114" t="s">
        <v>434</v>
      </c>
      <c r="E103114" t="s">
        <v>850</v>
      </c>
      <c r="F103114">
        <v>5.5E-2</v>
      </c>
      <c r="G103114">
        <v>2</v>
      </c>
      <c r="H103114" t="s">
        <v>265</v>
      </c>
      <c r="I103114" t="s">
        <v>26</v>
      </c>
      <c r="J103114" t="s">
        <v>28</v>
      </c>
      <c r="K103114" t="s">
        <v>28</v>
      </c>
      <c r="L103114">
        <v>19.8</v>
      </c>
      <c r="M103114">
        <v>69494.384999999995</v>
      </c>
    </row>
    <row r="103115" spans="1:13" x14ac:dyDescent="0.3">
      <c r="A103115" t="s">
        <v>3496</v>
      </c>
      <c r="B103115">
        <v>45264</v>
      </c>
      <c r="C103115" t="s">
        <v>849</v>
      </c>
      <c r="D103115" t="s">
        <v>434</v>
      </c>
      <c r="E103115" t="s">
        <v>850</v>
      </c>
      <c r="F103115">
        <v>5.5E-2</v>
      </c>
      <c r="G103115">
        <v>2</v>
      </c>
      <c r="H103115" t="s">
        <v>1796</v>
      </c>
      <c r="I103115" t="s">
        <v>18</v>
      </c>
      <c r="J103115" t="s">
        <v>40</v>
      </c>
      <c r="K103115" t="s">
        <v>28</v>
      </c>
      <c r="L103115">
        <v>7.92</v>
      </c>
      <c r="M103115">
        <v>31892.199280000001</v>
      </c>
    </row>
    <row r="103116" spans="1:13" x14ac:dyDescent="0.3">
      <c r="A103116" t="s">
        <v>3496</v>
      </c>
      <c r="B103116">
        <v>45264</v>
      </c>
      <c r="C103116" t="s">
        <v>849</v>
      </c>
      <c r="D103116" t="s">
        <v>434</v>
      </c>
      <c r="E103116" t="s">
        <v>850</v>
      </c>
      <c r="F103116">
        <v>5.5E-2</v>
      </c>
      <c r="G103116">
        <v>2</v>
      </c>
      <c r="H103116" t="s">
        <v>2883</v>
      </c>
      <c r="I103116" t="s">
        <v>22</v>
      </c>
      <c r="J103116" t="s">
        <v>31</v>
      </c>
      <c r="K103116" t="s">
        <v>24</v>
      </c>
      <c r="L103116">
        <v>7.92</v>
      </c>
      <c r="M103116">
        <v>30086.980800000001</v>
      </c>
    </row>
    <row r="103117" spans="1:13" x14ac:dyDescent="0.3">
      <c r="A103117" t="s">
        <v>3496</v>
      </c>
      <c r="B103117">
        <v>45264</v>
      </c>
      <c r="C103117" t="s">
        <v>849</v>
      </c>
      <c r="D103117" t="s">
        <v>434</v>
      </c>
      <c r="E103117" t="s">
        <v>850</v>
      </c>
      <c r="F103117">
        <v>5.5E-2</v>
      </c>
      <c r="G103117">
        <v>2</v>
      </c>
      <c r="H103117" t="s">
        <v>1112</v>
      </c>
      <c r="I103117" t="s">
        <v>18</v>
      </c>
      <c r="J103117" t="s">
        <v>940</v>
      </c>
      <c r="K103117" t="s">
        <v>28</v>
      </c>
      <c r="L103117">
        <v>11.88</v>
      </c>
      <c r="M103117">
        <v>45130.4712</v>
      </c>
    </row>
    <row r="103118" spans="1:13" x14ac:dyDescent="0.3">
      <c r="A103118" t="s">
        <v>3496</v>
      </c>
      <c r="B103118">
        <v>45264</v>
      </c>
      <c r="C103118" t="s">
        <v>849</v>
      </c>
      <c r="D103118" t="s">
        <v>434</v>
      </c>
      <c r="E103118" t="s">
        <v>850</v>
      </c>
      <c r="F103118">
        <v>5.5E-2</v>
      </c>
      <c r="G103118">
        <v>2</v>
      </c>
      <c r="H103118" t="s">
        <v>1798</v>
      </c>
      <c r="I103118" t="s">
        <v>26</v>
      </c>
      <c r="J103118" t="s">
        <v>147</v>
      </c>
      <c r="K103118" t="s">
        <v>24</v>
      </c>
      <c r="L103118">
        <v>7.92</v>
      </c>
      <c r="M103118">
        <v>30086.980800000001</v>
      </c>
    </row>
    <row r="103119" spans="1:13" x14ac:dyDescent="0.3">
      <c r="A103119" t="s">
        <v>3496</v>
      </c>
      <c r="B103119">
        <v>45264</v>
      </c>
      <c r="C103119" t="s">
        <v>849</v>
      </c>
      <c r="D103119" t="s">
        <v>434</v>
      </c>
      <c r="E103119" t="s">
        <v>850</v>
      </c>
      <c r="F103119">
        <v>5.5E-2</v>
      </c>
      <c r="G103119">
        <v>2</v>
      </c>
      <c r="H103119" t="s">
        <v>3138</v>
      </c>
      <c r="I103119" t="s">
        <v>30</v>
      </c>
      <c r="J103119" t="s">
        <v>940</v>
      </c>
      <c r="K103119" t="s">
        <v>28</v>
      </c>
      <c r="L103119">
        <v>11.88</v>
      </c>
      <c r="M103119">
        <v>47838.298920000001</v>
      </c>
    </row>
    <row r="103120" spans="1:13" x14ac:dyDescent="0.3">
      <c r="A103120" t="s">
        <v>3496</v>
      </c>
      <c r="B103120">
        <v>45264</v>
      </c>
      <c r="C103120" t="s">
        <v>849</v>
      </c>
      <c r="D103120" t="s">
        <v>434</v>
      </c>
      <c r="E103120" t="s">
        <v>850</v>
      </c>
      <c r="F103120">
        <v>5.5E-2</v>
      </c>
      <c r="G103120">
        <v>2</v>
      </c>
      <c r="H103120" t="s">
        <v>3222</v>
      </c>
      <c r="I103120" t="s">
        <v>18</v>
      </c>
      <c r="J103120" t="s">
        <v>28</v>
      </c>
      <c r="K103120" t="s">
        <v>28</v>
      </c>
      <c r="L103120">
        <v>7.92</v>
      </c>
      <c r="M103120">
        <v>31892.199280000001</v>
      </c>
    </row>
    <row r="103121" spans="1:13" x14ac:dyDescent="0.3">
      <c r="A103121" t="s">
        <v>3496</v>
      </c>
      <c r="B103121">
        <v>45264</v>
      </c>
      <c r="C103121" t="s">
        <v>849</v>
      </c>
      <c r="D103121" t="s">
        <v>434</v>
      </c>
      <c r="E103121" t="s">
        <v>850</v>
      </c>
      <c r="F103121">
        <v>5.5E-2</v>
      </c>
      <c r="G103121">
        <v>2</v>
      </c>
      <c r="H103121" t="s">
        <v>273</v>
      </c>
      <c r="I103121" t="s">
        <v>30</v>
      </c>
      <c r="J103121" t="s">
        <v>19</v>
      </c>
      <c r="K103121" t="s">
        <v>20</v>
      </c>
      <c r="L103121">
        <v>7.92</v>
      </c>
      <c r="M103121">
        <v>30086.980800000001</v>
      </c>
    </row>
    <row r="103122" spans="1:13" x14ac:dyDescent="0.3">
      <c r="A103122" t="s">
        <v>3496</v>
      </c>
      <c r="B103122">
        <v>45264</v>
      </c>
      <c r="C103122" t="s">
        <v>849</v>
      </c>
      <c r="D103122" t="s">
        <v>434</v>
      </c>
      <c r="E103122" t="s">
        <v>850</v>
      </c>
      <c r="F103122">
        <v>5.5E-2</v>
      </c>
      <c r="G103122">
        <v>2</v>
      </c>
      <c r="H103122" t="s">
        <v>579</v>
      </c>
      <c r="I103122" t="s">
        <v>22</v>
      </c>
      <c r="J103122" t="s">
        <v>147</v>
      </c>
      <c r="K103122" t="s">
        <v>24</v>
      </c>
      <c r="L103122">
        <v>3.96</v>
      </c>
      <c r="M103122">
        <v>16351.62</v>
      </c>
    </row>
    <row r="103123" spans="1:13" x14ac:dyDescent="0.3">
      <c r="A103123" t="s">
        <v>3496</v>
      </c>
      <c r="B103123">
        <v>45264</v>
      </c>
      <c r="C103123" t="s">
        <v>849</v>
      </c>
      <c r="D103123" t="s">
        <v>434</v>
      </c>
      <c r="E103123" t="s">
        <v>850</v>
      </c>
      <c r="F103123">
        <v>5.5E-2</v>
      </c>
      <c r="G103123">
        <v>2</v>
      </c>
      <c r="H103123" t="s">
        <v>787</v>
      </c>
      <c r="I103123" t="s">
        <v>18</v>
      </c>
      <c r="J103123" t="s">
        <v>71</v>
      </c>
      <c r="K103123" t="s">
        <v>71</v>
      </c>
      <c r="L103123">
        <v>3.96</v>
      </c>
      <c r="M103123">
        <v>16351.62</v>
      </c>
    </row>
    <row r="103124" spans="1:13" x14ac:dyDescent="0.3">
      <c r="A103124" t="s">
        <v>3496</v>
      </c>
      <c r="B103124">
        <v>45264</v>
      </c>
      <c r="C103124" t="s">
        <v>849</v>
      </c>
      <c r="D103124" t="s">
        <v>434</v>
      </c>
      <c r="E103124" t="s">
        <v>850</v>
      </c>
      <c r="F103124">
        <v>5.5E-2</v>
      </c>
      <c r="G103124">
        <v>2</v>
      </c>
      <c r="H103124" t="s">
        <v>788</v>
      </c>
      <c r="I103124" t="s">
        <v>93</v>
      </c>
      <c r="J103124" t="s">
        <v>20</v>
      </c>
      <c r="K103124" t="s">
        <v>20</v>
      </c>
      <c r="L103124">
        <v>19.8</v>
      </c>
      <c r="M103124">
        <v>69494.384999999995</v>
      </c>
    </row>
    <row r="103125" spans="1:13" x14ac:dyDescent="0.3">
      <c r="A103125" t="s">
        <v>3496</v>
      </c>
      <c r="B103125">
        <v>45264</v>
      </c>
      <c r="C103125" t="s">
        <v>849</v>
      </c>
      <c r="D103125" t="s">
        <v>434</v>
      </c>
      <c r="E103125" t="s">
        <v>850</v>
      </c>
      <c r="F103125">
        <v>5.5E-2</v>
      </c>
      <c r="G103125">
        <v>2</v>
      </c>
      <c r="H103125" t="s">
        <v>1117</v>
      </c>
      <c r="I103125" t="s">
        <v>22</v>
      </c>
      <c r="J103125" t="s">
        <v>95</v>
      </c>
      <c r="K103125" t="s">
        <v>24</v>
      </c>
      <c r="L103125">
        <v>3.96</v>
      </c>
      <c r="M103125">
        <v>16351.62</v>
      </c>
    </row>
    <row r="103126" spans="1:13" x14ac:dyDescent="0.3">
      <c r="A103126" t="s">
        <v>3496</v>
      </c>
      <c r="B103126">
        <v>45264</v>
      </c>
      <c r="C103126" t="s">
        <v>849</v>
      </c>
      <c r="D103126" t="s">
        <v>434</v>
      </c>
      <c r="E103126" t="s">
        <v>850</v>
      </c>
      <c r="F103126">
        <v>5.5E-2</v>
      </c>
      <c r="G103126">
        <v>2</v>
      </c>
      <c r="H103126" t="s">
        <v>1361</v>
      </c>
      <c r="I103126" t="s">
        <v>26</v>
      </c>
      <c r="J103126" t="s">
        <v>35</v>
      </c>
      <c r="K103126" t="s">
        <v>24</v>
      </c>
      <c r="L103126">
        <v>11.88</v>
      </c>
      <c r="M103126">
        <v>45130.4712</v>
      </c>
    </row>
    <row r="103127" spans="1:13" x14ac:dyDescent="0.3">
      <c r="A103127" t="s">
        <v>3496</v>
      </c>
      <c r="B103127">
        <v>45264</v>
      </c>
      <c r="C103127" t="s">
        <v>849</v>
      </c>
      <c r="D103127" t="s">
        <v>434</v>
      </c>
      <c r="E103127" t="s">
        <v>850</v>
      </c>
      <c r="F103127">
        <v>5.5E-2</v>
      </c>
      <c r="G103127">
        <v>2</v>
      </c>
      <c r="H103127" t="s">
        <v>275</v>
      </c>
      <c r="I103127" t="s">
        <v>22</v>
      </c>
      <c r="J103127" t="s">
        <v>71</v>
      </c>
      <c r="K103127" t="s">
        <v>71</v>
      </c>
      <c r="L103127">
        <v>0</v>
      </c>
      <c r="M103127">
        <v>0</v>
      </c>
    </row>
    <row r="103128" spans="1:13" x14ac:dyDescent="0.3">
      <c r="A103128" t="s">
        <v>3496</v>
      </c>
      <c r="B103128">
        <v>45264</v>
      </c>
      <c r="C103128" t="s">
        <v>849</v>
      </c>
      <c r="D103128" t="s">
        <v>434</v>
      </c>
      <c r="E103128" t="s">
        <v>850</v>
      </c>
      <c r="F103128">
        <v>5.5E-2</v>
      </c>
      <c r="G103128">
        <v>2</v>
      </c>
      <c r="H103128" t="s">
        <v>2201</v>
      </c>
      <c r="I103128" t="s">
        <v>26</v>
      </c>
      <c r="J103128" t="s">
        <v>23</v>
      </c>
      <c r="K103128" t="s">
        <v>24</v>
      </c>
      <c r="L103128">
        <v>3.96</v>
      </c>
      <c r="M103128">
        <v>16351.62</v>
      </c>
    </row>
    <row r="103129" spans="1:13" x14ac:dyDescent="0.3">
      <c r="A103129" t="s">
        <v>3496</v>
      </c>
      <c r="B103129">
        <v>45264</v>
      </c>
      <c r="C103129" t="s">
        <v>849</v>
      </c>
      <c r="D103129" t="s">
        <v>434</v>
      </c>
      <c r="E103129" t="s">
        <v>850</v>
      </c>
      <c r="F103129">
        <v>5.5E-2</v>
      </c>
      <c r="G103129">
        <v>2</v>
      </c>
      <c r="H103129" t="s">
        <v>1122</v>
      </c>
      <c r="I103129" t="s">
        <v>22</v>
      </c>
      <c r="J103129" t="s">
        <v>184</v>
      </c>
      <c r="K103129" t="s">
        <v>24</v>
      </c>
      <c r="L103129">
        <v>39.6</v>
      </c>
      <c r="M103129">
        <v>138988.76999999999</v>
      </c>
    </row>
    <row r="103130" spans="1:13" x14ac:dyDescent="0.3">
      <c r="A103130" t="s">
        <v>3496</v>
      </c>
      <c r="B103130">
        <v>45264</v>
      </c>
      <c r="C103130" t="s">
        <v>849</v>
      </c>
      <c r="D103130" t="s">
        <v>434</v>
      </c>
      <c r="E103130" t="s">
        <v>850</v>
      </c>
      <c r="F103130">
        <v>5.5E-2</v>
      </c>
      <c r="G103130">
        <v>2</v>
      </c>
      <c r="H103130" t="s">
        <v>2297</v>
      </c>
      <c r="I103130" t="s">
        <v>18</v>
      </c>
      <c r="J103130" t="s">
        <v>258</v>
      </c>
      <c r="K103130" t="s">
        <v>150</v>
      </c>
      <c r="L103130">
        <v>3.96</v>
      </c>
      <c r="M103130">
        <v>16351.62</v>
      </c>
    </row>
    <row r="103131" spans="1:13" x14ac:dyDescent="0.3">
      <c r="A103131" t="s">
        <v>3496</v>
      </c>
      <c r="B103131">
        <v>45264</v>
      </c>
      <c r="C103131" t="s">
        <v>849</v>
      </c>
      <c r="D103131" t="s">
        <v>434</v>
      </c>
      <c r="E103131" t="s">
        <v>850</v>
      </c>
      <c r="F103131">
        <v>5.5E-2</v>
      </c>
      <c r="G103131">
        <v>2</v>
      </c>
      <c r="H103131" t="s">
        <v>1805</v>
      </c>
      <c r="I103131" t="s">
        <v>22</v>
      </c>
      <c r="J103131" t="s">
        <v>23</v>
      </c>
      <c r="K103131" t="s">
        <v>24</v>
      </c>
      <c r="L103131">
        <v>3.96</v>
      </c>
      <c r="M103131">
        <v>17332.717000000001</v>
      </c>
    </row>
    <row r="103132" spans="1:13" x14ac:dyDescent="0.3">
      <c r="A103132" t="s">
        <v>3496</v>
      </c>
      <c r="B103132">
        <v>45264</v>
      </c>
      <c r="C103132" t="s">
        <v>849</v>
      </c>
      <c r="D103132" t="s">
        <v>434</v>
      </c>
      <c r="E103132" t="s">
        <v>850</v>
      </c>
      <c r="F103132">
        <v>5.5E-2</v>
      </c>
      <c r="G103132">
        <v>2</v>
      </c>
      <c r="H103132" t="s">
        <v>2021</v>
      </c>
      <c r="I103132" t="s">
        <v>22</v>
      </c>
      <c r="J103132" t="s">
        <v>20</v>
      </c>
      <c r="K103132" t="s">
        <v>20</v>
      </c>
      <c r="L103132">
        <v>39.6</v>
      </c>
      <c r="M103132">
        <v>138988.76999999999</v>
      </c>
    </row>
    <row r="103133" spans="1:13" x14ac:dyDescent="0.3">
      <c r="A103133" t="s">
        <v>3496</v>
      </c>
      <c r="B103133">
        <v>45264</v>
      </c>
      <c r="C103133" t="s">
        <v>849</v>
      </c>
      <c r="D103133" t="s">
        <v>434</v>
      </c>
      <c r="E103133" t="s">
        <v>850</v>
      </c>
      <c r="F103133">
        <v>5.5E-2</v>
      </c>
      <c r="G103133">
        <v>2</v>
      </c>
      <c r="H103133" t="s">
        <v>921</v>
      </c>
      <c r="I103133" t="s">
        <v>30</v>
      </c>
      <c r="J103133" t="s">
        <v>137</v>
      </c>
      <c r="K103133" t="s">
        <v>137</v>
      </c>
      <c r="L103133">
        <v>3.96</v>
      </c>
      <c r="M103133">
        <v>16351.62</v>
      </c>
    </row>
    <row r="103134" spans="1:13" x14ac:dyDescent="0.3">
      <c r="A103134" t="s">
        <v>3496</v>
      </c>
      <c r="B103134">
        <v>45264</v>
      </c>
      <c r="C103134" t="s">
        <v>849</v>
      </c>
      <c r="D103134" t="s">
        <v>434</v>
      </c>
      <c r="E103134" t="s">
        <v>850</v>
      </c>
      <c r="F103134">
        <v>5.5E-2</v>
      </c>
      <c r="G103134">
        <v>2</v>
      </c>
      <c r="H103134" t="s">
        <v>1548</v>
      </c>
      <c r="I103134" t="s">
        <v>26</v>
      </c>
      <c r="J103134" t="s">
        <v>28</v>
      </c>
      <c r="K103134" t="s">
        <v>28</v>
      </c>
      <c r="L103134">
        <v>99</v>
      </c>
      <c r="M103134">
        <v>347471.92499999999</v>
      </c>
    </row>
    <row r="103135" spans="1:13" x14ac:dyDescent="0.3">
      <c r="A103135" t="s">
        <v>3496</v>
      </c>
      <c r="B103135">
        <v>45264</v>
      </c>
      <c r="C103135" t="s">
        <v>849</v>
      </c>
      <c r="D103135" t="s">
        <v>434</v>
      </c>
      <c r="E103135" t="s">
        <v>850</v>
      </c>
      <c r="F103135">
        <v>5.5E-2</v>
      </c>
      <c r="G103135">
        <v>2</v>
      </c>
      <c r="H103135" t="s">
        <v>284</v>
      </c>
      <c r="I103135" t="s">
        <v>22</v>
      </c>
      <c r="J103135" t="s">
        <v>84</v>
      </c>
      <c r="K103135" t="s">
        <v>24</v>
      </c>
      <c r="L103135">
        <v>3.96</v>
      </c>
      <c r="M103135">
        <v>16351.62</v>
      </c>
    </row>
    <row r="103136" spans="1:13" x14ac:dyDescent="0.3">
      <c r="A103136" t="s">
        <v>3496</v>
      </c>
      <c r="B103136">
        <v>45264</v>
      </c>
      <c r="C103136" t="s">
        <v>849</v>
      </c>
      <c r="D103136" t="s">
        <v>434</v>
      </c>
      <c r="E103136" t="s">
        <v>850</v>
      </c>
      <c r="F103136">
        <v>5.5E-2</v>
      </c>
      <c r="G103136">
        <v>2</v>
      </c>
      <c r="H103136" t="s">
        <v>588</v>
      </c>
      <c r="I103136" t="s">
        <v>18</v>
      </c>
      <c r="J103136" t="s">
        <v>149</v>
      </c>
      <c r="K103136" t="s">
        <v>150</v>
      </c>
      <c r="L103136">
        <v>11.88</v>
      </c>
      <c r="M103136">
        <v>45130.4712</v>
      </c>
    </row>
    <row r="103137" spans="1:13" x14ac:dyDescent="0.3">
      <c r="A103137" t="s">
        <v>3496</v>
      </c>
      <c r="B103137">
        <v>45264</v>
      </c>
      <c r="C103137" t="s">
        <v>849</v>
      </c>
      <c r="D103137" t="s">
        <v>434</v>
      </c>
      <c r="E103137" t="s">
        <v>850</v>
      </c>
      <c r="F103137">
        <v>5.5E-2</v>
      </c>
      <c r="G103137">
        <v>2</v>
      </c>
      <c r="H103137" t="s">
        <v>794</v>
      </c>
      <c r="I103137" t="s">
        <v>22</v>
      </c>
      <c r="J103137" t="s">
        <v>20</v>
      </c>
      <c r="K103137" t="s">
        <v>20</v>
      </c>
      <c r="L103137">
        <v>39.6</v>
      </c>
      <c r="M103137">
        <v>138988.76999999999</v>
      </c>
    </row>
    <row r="103138" spans="1:13" x14ac:dyDescent="0.3">
      <c r="A103138" t="s">
        <v>3496</v>
      </c>
      <c r="B103138">
        <v>45264</v>
      </c>
      <c r="C103138" t="s">
        <v>849</v>
      </c>
      <c r="D103138" t="s">
        <v>434</v>
      </c>
      <c r="E103138" t="s">
        <v>850</v>
      </c>
      <c r="F103138">
        <v>5.5E-2</v>
      </c>
      <c r="G103138">
        <v>2</v>
      </c>
      <c r="H103138" t="s">
        <v>923</v>
      </c>
      <c r="I103138" t="s">
        <v>18</v>
      </c>
      <c r="J103138" t="s">
        <v>137</v>
      </c>
      <c r="K103138" t="s">
        <v>137</v>
      </c>
      <c r="L103138">
        <v>39.6</v>
      </c>
      <c r="M103138">
        <v>138988.76999999999</v>
      </c>
    </row>
    <row r="103139" spans="1:13" x14ac:dyDescent="0.3">
      <c r="A103139" t="s">
        <v>3496</v>
      </c>
      <c r="B103139">
        <v>45264</v>
      </c>
      <c r="C103139" t="s">
        <v>849</v>
      </c>
      <c r="D103139" t="s">
        <v>434</v>
      </c>
      <c r="E103139" t="s">
        <v>850</v>
      </c>
      <c r="F103139">
        <v>5.5E-2</v>
      </c>
      <c r="G103139">
        <v>2</v>
      </c>
      <c r="H103139" t="s">
        <v>795</v>
      </c>
      <c r="I103139" t="s">
        <v>18</v>
      </c>
      <c r="J103139" t="s">
        <v>149</v>
      </c>
      <c r="K103139" t="s">
        <v>150</v>
      </c>
      <c r="L103139">
        <v>7.92</v>
      </c>
      <c r="M103139">
        <v>30086.980800000001</v>
      </c>
    </row>
    <row r="103140" spans="1:13" x14ac:dyDescent="0.3">
      <c r="A103140" t="s">
        <v>3496</v>
      </c>
      <c r="B103140">
        <v>45264</v>
      </c>
      <c r="C103140" t="s">
        <v>849</v>
      </c>
      <c r="D103140" t="s">
        <v>434</v>
      </c>
      <c r="E103140" t="s">
        <v>850</v>
      </c>
      <c r="F103140">
        <v>5.5E-2</v>
      </c>
      <c r="G103140">
        <v>2</v>
      </c>
      <c r="H103140" t="s">
        <v>291</v>
      </c>
      <c r="I103140" t="s">
        <v>18</v>
      </c>
      <c r="J103140" t="s">
        <v>27</v>
      </c>
      <c r="K103140" t="s">
        <v>28</v>
      </c>
      <c r="L103140">
        <v>19.8</v>
      </c>
      <c r="M103140">
        <v>69494.384999999995</v>
      </c>
    </row>
    <row r="103141" spans="1:13" x14ac:dyDescent="0.3">
      <c r="A103141" t="s">
        <v>3496</v>
      </c>
      <c r="B103141">
        <v>45264</v>
      </c>
      <c r="C103141" t="s">
        <v>849</v>
      </c>
      <c r="D103141" t="s">
        <v>434</v>
      </c>
      <c r="E103141" t="s">
        <v>850</v>
      </c>
      <c r="F103141">
        <v>5.5E-2</v>
      </c>
      <c r="G103141">
        <v>2</v>
      </c>
      <c r="H103141" t="s">
        <v>1810</v>
      </c>
      <c r="I103141" t="s">
        <v>26</v>
      </c>
      <c r="J103141" t="s">
        <v>20</v>
      </c>
      <c r="K103141" t="s">
        <v>20</v>
      </c>
      <c r="L103141">
        <v>19.8</v>
      </c>
      <c r="M103141">
        <v>69494.384999999995</v>
      </c>
    </row>
    <row r="103142" spans="1:13" x14ac:dyDescent="0.3">
      <c r="A103142" t="s">
        <v>3496</v>
      </c>
      <c r="B103142">
        <v>45264</v>
      </c>
      <c r="C103142" t="s">
        <v>849</v>
      </c>
      <c r="D103142" t="s">
        <v>434</v>
      </c>
      <c r="E103142" t="s">
        <v>850</v>
      </c>
      <c r="F103142">
        <v>5.5E-2</v>
      </c>
      <c r="G103142">
        <v>2</v>
      </c>
      <c r="H103142" t="s">
        <v>926</v>
      </c>
      <c r="I103142" t="s">
        <v>30</v>
      </c>
      <c r="J103142" t="s">
        <v>20</v>
      </c>
      <c r="K103142" t="s">
        <v>20</v>
      </c>
      <c r="L103142">
        <v>3.96</v>
      </c>
      <c r="M103142">
        <v>17332.717000000001</v>
      </c>
    </row>
    <row r="103143" spans="1:13" x14ac:dyDescent="0.3">
      <c r="A103143" t="s">
        <v>3496</v>
      </c>
      <c r="B103143">
        <v>45264</v>
      </c>
      <c r="C103143" t="s">
        <v>849</v>
      </c>
      <c r="D103143" t="s">
        <v>434</v>
      </c>
      <c r="E103143" t="s">
        <v>850</v>
      </c>
      <c r="F103143">
        <v>5.5E-2</v>
      </c>
      <c r="G103143">
        <v>2</v>
      </c>
      <c r="H103143" t="s">
        <v>2209</v>
      </c>
      <c r="I103143" t="s">
        <v>22</v>
      </c>
      <c r="J103143" t="s">
        <v>46</v>
      </c>
      <c r="K103143" t="s">
        <v>20</v>
      </c>
      <c r="L103143">
        <v>27.72</v>
      </c>
      <c r="M103143">
        <v>97292.138999999996</v>
      </c>
    </row>
    <row r="103144" spans="1:13" x14ac:dyDescent="0.3">
      <c r="A103144" t="s">
        <v>3496</v>
      </c>
      <c r="B103144">
        <v>45264</v>
      </c>
      <c r="C103144" t="s">
        <v>849</v>
      </c>
      <c r="D103144" t="s">
        <v>434</v>
      </c>
      <c r="E103144" t="s">
        <v>850</v>
      </c>
      <c r="F103144">
        <v>5.5E-2</v>
      </c>
      <c r="G103144">
        <v>2</v>
      </c>
      <c r="H103144" t="s">
        <v>2903</v>
      </c>
      <c r="I103144" t="s">
        <v>26</v>
      </c>
      <c r="J103144" t="s">
        <v>258</v>
      </c>
      <c r="K103144" t="s">
        <v>150</v>
      </c>
      <c r="L103144">
        <v>3.96</v>
      </c>
      <c r="M103144">
        <v>16351.62</v>
      </c>
    </row>
    <row r="103145" spans="1:13" x14ac:dyDescent="0.3">
      <c r="A103145" t="s">
        <v>3496</v>
      </c>
      <c r="B103145">
        <v>45264</v>
      </c>
      <c r="C103145" t="s">
        <v>849</v>
      </c>
      <c r="D103145" t="s">
        <v>434</v>
      </c>
      <c r="E103145" t="s">
        <v>850</v>
      </c>
      <c r="F103145">
        <v>5.5E-2</v>
      </c>
      <c r="G103145">
        <v>2</v>
      </c>
      <c r="H103145" t="s">
        <v>1682</v>
      </c>
      <c r="I103145" t="s">
        <v>22</v>
      </c>
      <c r="J103145" t="s">
        <v>150</v>
      </c>
      <c r="K103145" t="s">
        <v>150</v>
      </c>
      <c r="L103145">
        <v>7.92</v>
      </c>
      <c r="M103145">
        <v>30086.980800000001</v>
      </c>
    </row>
    <row r="103146" spans="1:13" x14ac:dyDescent="0.3">
      <c r="A103146" t="s">
        <v>3496</v>
      </c>
      <c r="B103146">
        <v>45264</v>
      </c>
      <c r="C103146" t="s">
        <v>849</v>
      </c>
      <c r="D103146" t="s">
        <v>434</v>
      </c>
      <c r="E103146" t="s">
        <v>850</v>
      </c>
      <c r="F103146">
        <v>5.5E-2</v>
      </c>
      <c r="G103146">
        <v>2</v>
      </c>
      <c r="H103146" t="s">
        <v>928</v>
      </c>
      <c r="I103146" t="s">
        <v>22</v>
      </c>
      <c r="J103146" t="s">
        <v>28</v>
      </c>
      <c r="K103146" t="s">
        <v>28</v>
      </c>
      <c r="L103146">
        <v>7.92</v>
      </c>
      <c r="M103146">
        <v>30086.980800000001</v>
      </c>
    </row>
    <row r="103147" spans="1:13" x14ac:dyDescent="0.3">
      <c r="A103147" t="s">
        <v>3496</v>
      </c>
      <c r="B103147">
        <v>45264</v>
      </c>
      <c r="C103147" t="s">
        <v>849</v>
      </c>
      <c r="D103147" t="s">
        <v>434</v>
      </c>
      <c r="E103147" t="s">
        <v>850</v>
      </c>
      <c r="F103147">
        <v>5.5E-2</v>
      </c>
      <c r="G103147">
        <v>2</v>
      </c>
      <c r="H103147" t="s">
        <v>298</v>
      </c>
      <c r="I103147" t="s">
        <v>26</v>
      </c>
      <c r="J103147" t="s">
        <v>49</v>
      </c>
      <c r="K103147" t="s">
        <v>49</v>
      </c>
      <c r="L103147">
        <v>39.6</v>
      </c>
      <c r="M103147">
        <v>138988.76999999999</v>
      </c>
    </row>
    <row r="103148" spans="1:13" x14ac:dyDescent="0.3">
      <c r="A103148" t="s">
        <v>3496</v>
      </c>
      <c r="B103148">
        <v>45264</v>
      </c>
      <c r="C103148" t="s">
        <v>849</v>
      </c>
      <c r="D103148" t="s">
        <v>434</v>
      </c>
      <c r="E103148" t="s">
        <v>850</v>
      </c>
      <c r="F103148">
        <v>5.5E-2</v>
      </c>
      <c r="G103148">
        <v>2</v>
      </c>
      <c r="H103148" t="s">
        <v>299</v>
      </c>
      <c r="I103148" t="s">
        <v>26</v>
      </c>
      <c r="J103148" t="s">
        <v>20</v>
      </c>
      <c r="K103148" t="s">
        <v>20</v>
      </c>
      <c r="L103148">
        <v>19.8</v>
      </c>
      <c r="M103148">
        <v>69494.384999999995</v>
      </c>
    </row>
    <row r="103149" spans="1:13" x14ac:dyDescent="0.3">
      <c r="A103149" t="s">
        <v>3496</v>
      </c>
      <c r="B103149">
        <v>45264</v>
      </c>
      <c r="C103149" t="s">
        <v>849</v>
      </c>
      <c r="D103149" t="s">
        <v>434</v>
      </c>
      <c r="E103149" t="s">
        <v>850</v>
      </c>
      <c r="F103149">
        <v>5.5E-2</v>
      </c>
      <c r="G103149">
        <v>2</v>
      </c>
      <c r="H103149" t="s">
        <v>2627</v>
      </c>
      <c r="I103149" t="s">
        <v>30</v>
      </c>
      <c r="J103149" t="s">
        <v>149</v>
      </c>
      <c r="K103149" t="s">
        <v>150</v>
      </c>
      <c r="L103149">
        <v>3.96</v>
      </c>
      <c r="M103149">
        <v>17332.717000000001</v>
      </c>
    </row>
    <row r="103150" spans="1:13" x14ac:dyDescent="0.3">
      <c r="A103150" t="s">
        <v>3496</v>
      </c>
      <c r="B103150">
        <v>45264</v>
      </c>
      <c r="C103150" t="s">
        <v>849</v>
      </c>
      <c r="D103150" t="s">
        <v>434</v>
      </c>
      <c r="E103150" t="s">
        <v>850</v>
      </c>
      <c r="F103150">
        <v>5.5E-2</v>
      </c>
      <c r="G103150">
        <v>2</v>
      </c>
      <c r="H103150" t="s">
        <v>594</v>
      </c>
      <c r="I103150" t="s">
        <v>22</v>
      </c>
      <c r="J103150" t="s">
        <v>84</v>
      </c>
      <c r="K103150" t="s">
        <v>24</v>
      </c>
      <c r="L103150">
        <v>3.96</v>
      </c>
      <c r="M103150">
        <v>16351.62</v>
      </c>
    </row>
    <row r="103151" spans="1:13" x14ac:dyDescent="0.3">
      <c r="A103151" t="s">
        <v>3496</v>
      </c>
      <c r="B103151">
        <v>45264</v>
      </c>
      <c r="C103151" t="s">
        <v>849</v>
      </c>
      <c r="D103151" t="s">
        <v>434</v>
      </c>
      <c r="E103151" t="s">
        <v>850</v>
      </c>
      <c r="F103151">
        <v>5.5E-2</v>
      </c>
      <c r="G103151">
        <v>2</v>
      </c>
      <c r="H103151" t="s">
        <v>798</v>
      </c>
      <c r="I103151" t="s">
        <v>22</v>
      </c>
      <c r="J103151" t="s">
        <v>137</v>
      </c>
      <c r="K103151" t="s">
        <v>137</v>
      </c>
      <c r="L103151">
        <v>7.92</v>
      </c>
      <c r="M103151">
        <v>30086.980800000001</v>
      </c>
    </row>
    <row r="103152" spans="1:13" x14ac:dyDescent="0.3">
      <c r="A103152" t="s">
        <v>3496</v>
      </c>
      <c r="B103152">
        <v>45264</v>
      </c>
      <c r="C103152" t="s">
        <v>849</v>
      </c>
      <c r="D103152" t="s">
        <v>434</v>
      </c>
      <c r="E103152" t="s">
        <v>850</v>
      </c>
      <c r="F103152">
        <v>5.5E-2</v>
      </c>
      <c r="G103152">
        <v>2</v>
      </c>
      <c r="H103152" t="s">
        <v>595</v>
      </c>
      <c r="I103152" t="s">
        <v>30</v>
      </c>
      <c r="J103152" t="s">
        <v>20</v>
      </c>
      <c r="K103152" t="s">
        <v>20</v>
      </c>
      <c r="L103152">
        <v>7.92</v>
      </c>
      <c r="M103152">
        <v>30086.980800000001</v>
      </c>
    </row>
    <row r="103153" spans="1:13" x14ac:dyDescent="0.3">
      <c r="A103153" t="s">
        <v>3496</v>
      </c>
      <c r="B103153">
        <v>45264</v>
      </c>
      <c r="C103153" t="s">
        <v>849</v>
      </c>
      <c r="D103153" t="s">
        <v>434</v>
      </c>
      <c r="E103153" t="s">
        <v>850</v>
      </c>
      <c r="F103153">
        <v>5.5E-2</v>
      </c>
      <c r="G103153">
        <v>2</v>
      </c>
      <c r="H103153" t="s">
        <v>1136</v>
      </c>
      <c r="I103153" t="s">
        <v>22</v>
      </c>
      <c r="J103153" t="s">
        <v>140</v>
      </c>
      <c r="K103153" t="s">
        <v>24</v>
      </c>
      <c r="L103153">
        <v>11.88</v>
      </c>
      <c r="M103153">
        <v>45130.4712</v>
      </c>
    </row>
    <row r="103154" spans="1:13" x14ac:dyDescent="0.3">
      <c r="A103154" t="s">
        <v>3496</v>
      </c>
      <c r="B103154">
        <v>45264</v>
      </c>
      <c r="C103154" t="s">
        <v>849</v>
      </c>
      <c r="D103154" t="s">
        <v>434</v>
      </c>
      <c r="E103154" t="s">
        <v>850</v>
      </c>
      <c r="F103154">
        <v>5.5E-2</v>
      </c>
      <c r="G103154">
        <v>2</v>
      </c>
      <c r="H103154" t="s">
        <v>1816</v>
      </c>
      <c r="I103154" t="s">
        <v>18</v>
      </c>
      <c r="J103154" t="s">
        <v>137</v>
      </c>
      <c r="K103154" t="s">
        <v>137</v>
      </c>
      <c r="L103154">
        <v>3.96</v>
      </c>
      <c r="M103154">
        <v>17332.717000000001</v>
      </c>
    </row>
    <row r="103155" spans="1:13" x14ac:dyDescent="0.3">
      <c r="A103155" t="s">
        <v>3496</v>
      </c>
      <c r="B103155">
        <v>45264</v>
      </c>
      <c r="C103155" t="s">
        <v>849</v>
      </c>
      <c r="D103155" t="s">
        <v>434</v>
      </c>
      <c r="E103155" t="s">
        <v>850</v>
      </c>
      <c r="F103155">
        <v>5.5E-2</v>
      </c>
      <c r="G103155">
        <v>2</v>
      </c>
      <c r="H103155" t="s">
        <v>1556</v>
      </c>
      <c r="I103155" t="s">
        <v>30</v>
      </c>
      <c r="J103155" t="s">
        <v>149</v>
      </c>
      <c r="K103155" t="s">
        <v>150</v>
      </c>
      <c r="L103155">
        <v>3.96</v>
      </c>
      <c r="M103155">
        <v>17332.717000000001</v>
      </c>
    </row>
    <row r="103156" spans="1:13" x14ac:dyDescent="0.3">
      <c r="A103156" t="s">
        <v>3496</v>
      </c>
      <c r="B103156">
        <v>45264</v>
      </c>
      <c r="C103156" t="s">
        <v>849</v>
      </c>
      <c r="D103156" t="s">
        <v>434</v>
      </c>
      <c r="E103156" t="s">
        <v>850</v>
      </c>
      <c r="F103156">
        <v>5.5E-2</v>
      </c>
      <c r="G103156">
        <v>2</v>
      </c>
      <c r="H103156" t="s">
        <v>2303</v>
      </c>
      <c r="I103156" t="s">
        <v>22</v>
      </c>
      <c r="J103156" t="s">
        <v>258</v>
      </c>
      <c r="K103156" t="s">
        <v>150</v>
      </c>
      <c r="L103156">
        <v>7.92</v>
      </c>
      <c r="M103156">
        <v>30086.980800000001</v>
      </c>
    </row>
    <row r="103157" spans="1:13" x14ac:dyDescent="0.3">
      <c r="A103157" t="s">
        <v>3496</v>
      </c>
      <c r="B103157">
        <v>45264</v>
      </c>
      <c r="C103157" t="s">
        <v>849</v>
      </c>
      <c r="D103157" t="s">
        <v>434</v>
      </c>
      <c r="E103157" t="s">
        <v>850</v>
      </c>
      <c r="F103157">
        <v>5.5E-2</v>
      </c>
      <c r="G103157">
        <v>2</v>
      </c>
      <c r="H103157" t="s">
        <v>306</v>
      </c>
      <c r="I103157" t="s">
        <v>22</v>
      </c>
      <c r="J103157" t="s">
        <v>28</v>
      </c>
      <c r="K103157" t="s">
        <v>28</v>
      </c>
      <c r="L103157">
        <v>19.8</v>
      </c>
      <c r="M103157">
        <v>73582.289999999994</v>
      </c>
    </row>
    <row r="103158" spans="1:13" x14ac:dyDescent="0.3">
      <c r="A103158" t="s">
        <v>3496</v>
      </c>
      <c r="B103158">
        <v>45264</v>
      </c>
      <c r="C103158" t="s">
        <v>849</v>
      </c>
      <c r="D103158" t="s">
        <v>434</v>
      </c>
      <c r="E103158" t="s">
        <v>850</v>
      </c>
      <c r="F103158">
        <v>5.5E-2</v>
      </c>
      <c r="G103158">
        <v>2</v>
      </c>
      <c r="H103158" t="s">
        <v>3055</v>
      </c>
      <c r="I103158" t="s">
        <v>30</v>
      </c>
      <c r="J103158" t="s">
        <v>28</v>
      </c>
      <c r="K103158" t="s">
        <v>28</v>
      </c>
      <c r="L103158">
        <v>3.96</v>
      </c>
      <c r="M103158">
        <v>17332.717000000001</v>
      </c>
    </row>
    <row r="103159" spans="1:13" x14ac:dyDescent="0.3">
      <c r="A103159" t="s">
        <v>3496</v>
      </c>
      <c r="B103159">
        <v>45264</v>
      </c>
      <c r="C103159" t="s">
        <v>849</v>
      </c>
      <c r="D103159" t="s">
        <v>434</v>
      </c>
      <c r="E103159" t="s">
        <v>850</v>
      </c>
      <c r="F103159">
        <v>5.5E-2</v>
      </c>
      <c r="G103159">
        <v>2</v>
      </c>
      <c r="H103159" t="s">
        <v>2766</v>
      </c>
      <c r="I103159" t="s">
        <v>26</v>
      </c>
      <c r="J103159" t="s">
        <v>28</v>
      </c>
      <c r="K103159" t="s">
        <v>28</v>
      </c>
      <c r="L103159">
        <v>39.6</v>
      </c>
      <c r="M103159">
        <v>138988.76999999999</v>
      </c>
    </row>
    <row r="103160" spans="1:13" x14ac:dyDescent="0.3">
      <c r="A103160" t="s">
        <v>3496</v>
      </c>
      <c r="B103160">
        <v>45264</v>
      </c>
      <c r="C103160" t="s">
        <v>849</v>
      </c>
      <c r="D103160" t="s">
        <v>434</v>
      </c>
      <c r="E103160" t="s">
        <v>850</v>
      </c>
      <c r="F103160">
        <v>5.5E-2</v>
      </c>
      <c r="G103160">
        <v>2</v>
      </c>
      <c r="H103160" t="s">
        <v>1382</v>
      </c>
      <c r="I103160" t="s">
        <v>22</v>
      </c>
      <c r="J103160" t="s">
        <v>20</v>
      </c>
      <c r="K103160" t="s">
        <v>20</v>
      </c>
      <c r="L103160">
        <v>19.8</v>
      </c>
      <c r="M103160">
        <v>73582.289999999994</v>
      </c>
    </row>
    <row r="103161" spans="1:13" x14ac:dyDescent="0.3">
      <c r="A103161" t="s">
        <v>3496</v>
      </c>
      <c r="B103161">
        <v>45264</v>
      </c>
      <c r="C103161" t="s">
        <v>849</v>
      </c>
      <c r="D103161" t="s">
        <v>434</v>
      </c>
      <c r="E103161" t="s">
        <v>850</v>
      </c>
      <c r="F103161">
        <v>5.5E-2</v>
      </c>
      <c r="G103161">
        <v>2</v>
      </c>
      <c r="H103161" t="s">
        <v>1818</v>
      </c>
      <c r="I103161" t="s">
        <v>30</v>
      </c>
      <c r="J103161" t="s">
        <v>149</v>
      </c>
      <c r="K103161" t="s">
        <v>150</v>
      </c>
      <c r="L103161">
        <v>3.96</v>
      </c>
      <c r="M103161">
        <v>17332.717000000001</v>
      </c>
    </row>
    <row r="103162" spans="1:13" x14ac:dyDescent="0.3">
      <c r="A103162" t="s">
        <v>3496</v>
      </c>
      <c r="B103162">
        <v>45264</v>
      </c>
      <c r="C103162" t="s">
        <v>849</v>
      </c>
      <c r="D103162" t="s">
        <v>434</v>
      </c>
      <c r="E103162" t="s">
        <v>850</v>
      </c>
      <c r="F103162">
        <v>5.5E-2</v>
      </c>
      <c r="G103162">
        <v>2</v>
      </c>
      <c r="H103162" t="s">
        <v>311</v>
      </c>
      <c r="I103162" t="s">
        <v>18</v>
      </c>
      <c r="J103162" t="s">
        <v>77</v>
      </c>
      <c r="K103162" t="s">
        <v>24</v>
      </c>
      <c r="L103162">
        <v>3.96</v>
      </c>
      <c r="M103162">
        <v>16351.62</v>
      </c>
    </row>
    <row r="103163" spans="1:13" x14ac:dyDescent="0.3">
      <c r="A103163" t="s">
        <v>3496</v>
      </c>
      <c r="B103163">
        <v>45264</v>
      </c>
      <c r="C103163" t="s">
        <v>849</v>
      </c>
      <c r="D103163" t="s">
        <v>434</v>
      </c>
      <c r="E103163" t="s">
        <v>850</v>
      </c>
      <c r="F103163">
        <v>5.5E-2</v>
      </c>
      <c r="G103163">
        <v>2</v>
      </c>
      <c r="H103163" t="s">
        <v>1389</v>
      </c>
      <c r="I103163" t="s">
        <v>30</v>
      </c>
      <c r="J103163" t="s">
        <v>20</v>
      </c>
      <c r="K103163" t="s">
        <v>20</v>
      </c>
      <c r="L103163">
        <v>7.92</v>
      </c>
      <c r="M103163">
        <v>31892.199280000001</v>
      </c>
    </row>
    <row r="103164" spans="1:13" x14ac:dyDescent="0.3">
      <c r="A103164" t="s">
        <v>3496</v>
      </c>
      <c r="B103164">
        <v>45264</v>
      </c>
      <c r="C103164" t="s">
        <v>849</v>
      </c>
      <c r="D103164" t="s">
        <v>434</v>
      </c>
      <c r="E103164" t="s">
        <v>850</v>
      </c>
      <c r="F103164">
        <v>5.5E-2</v>
      </c>
      <c r="G103164">
        <v>2</v>
      </c>
      <c r="H103164" t="s">
        <v>1686</v>
      </c>
      <c r="I103164" t="s">
        <v>22</v>
      </c>
      <c r="J103164" t="s">
        <v>58</v>
      </c>
      <c r="K103164" t="s">
        <v>28</v>
      </c>
      <c r="L103164">
        <v>7.92</v>
      </c>
      <c r="M103164">
        <v>30086.980800000001</v>
      </c>
    </row>
    <row r="103165" spans="1:13" x14ac:dyDescent="0.3">
      <c r="A103165" t="s">
        <v>3496</v>
      </c>
      <c r="B103165">
        <v>45264</v>
      </c>
      <c r="C103165" t="s">
        <v>849</v>
      </c>
      <c r="D103165" t="s">
        <v>434</v>
      </c>
      <c r="E103165" t="s">
        <v>850</v>
      </c>
      <c r="F103165">
        <v>5.5E-2</v>
      </c>
      <c r="G103165">
        <v>2</v>
      </c>
      <c r="H103165" t="s">
        <v>2719</v>
      </c>
      <c r="I103165" t="s">
        <v>22</v>
      </c>
      <c r="J103165" t="s">
        <v>147</v>
      </c>
      <c r="K103165" t="s">
        <v>24</v>
      </c>
      <c r="L103165">
        <v>7.92</v>
      </c>
      <c r="M103165">
        <v>30086.980800000001</v>
      </c>
    </row>
    <row r="103166" spans="1:13" x14ac:dyDescent="0.3">
      <c r="A103166" t="s">
        <v>3496</v>
      </c>
      <c r="B103166">
        <v>45264</v>
      </c>
      <c r="C103166" t="s">
        <v>849</v>
      </c>
      <c r="D103166" t="s">
        <v>434</v>
      </c>
      <c r="E103166" t="s">
        <v>850</v>
      </c>
      <c r="F103166">
        <v>5.5E-2</v>
      </c>
      <c r="G103166">
        <v>2</v>
      </c>
      <c r="H103166" t="s">
        <v>321</v>
      </c>
      <c r="I103166" t="s">
        <v>22</v>
      </c>
      <c r="J103166" t="s">
        <v>28</v>
      </c>
      <c r="K103166" t="s">
        <v>28</v>
      </c>
      <c r="L103166">
        <v>11.88</v>
      </c>
      <c r="M103166">
        <v>45130.4712</v>
      </c>
    </row>
    <row r="103167" spans="1:13" x14ac:dyDescent="0.3">
      <c r="A103167" t="s">
        <v>3496</v>
      </c>
      <c r="B103167">
        <v>45264</v>
      </c>
      <c r="C103167" t="s">
        <v>849</v>
      </c>
      <c r="D103167" t="s">
        <v>434</v>
      </c>
      <c r="E103167" t="s">
        <v>850</v>
      </c>
      <c r="F103167">
        <v>5.5E-2</v>
      </c>
      <c r="G103167">
        <v>2</v>
      </c>
      <c r="H103167" t="s">
        <v>322</v>
      </c>
      <c r="I103167" t="s">
        <v>22</v>
      </c>
      <c r="J103167" t="s">
        <v>71</v>
      </c>
      <c r="K103167" t="s">
        <v>71</v>
      </c>
      <c r="L103167">
        <v>11.88</v>
      </c>
      <c r="M103167">
        <v>45130.4712</v>
      </c>
    </row>
    <row r="103168" spans="1:13" x14ac:dyDescent="0.3">
      <c r="A103168" t="s">
        <v>3496</v>
      </c>
      <c r="B103168">
        <v>45264</v>
      </c>
      <c r="C103168" t="s">
        <v>849</v>
      </c>
      <c r="D103168" t="s">
        <v>434</v>
      </c>
      <c r="E103168" t="s">
        <v>850</v>
      </c>
      <c r="F103168">
        <v>5.5E-2</v>
      </c>
      <c r="G103168">
        <v>2</v>
      </c>
      <c r="H103168" t="s">
        <v>323</v>
      </c>
      <c r="I103168" t="s">
        <v>18</v>
      </c>
      <c r="J103168" t="s">
        <v>28</v>
      </c>
      <c r="K103168" t="s">
        <v>28</v>
      </c>
      <c r="L103168">
        <v>3.96</v>
      </c>
      <c r="M103168">
        <v>17332.717000000001</v>
      </c>
    </row>
    <row r="103169" spans="1:13" x14ac:dyDescent="0.3">
      <c r="A103169" t="s">
        <v>3496</v>
      </c>
      <c r="B103169">
        <v>45264</v>
      </c>
      <c r="C103169" t="s">
        <v>849</v>
      </c>
      <c r="D103169" t="s">
        <v>434</v>
      </c>
      <c r="E103169" t="s">
        <v>850</v>
      </c>
      <c r="F103169">
        <v>5.5E-2</v>
      </c>
      <c r="G103169">
        <v>2</v>
      </c>
      <c r="H103169" t="s">
        <v>2310</v>
      </c>
      <c r="I103169" t="s">
        <v>30</v>
      </c>
      <c r="J103169" t="s">
        <v>28</v>
      </c>
      <c r="K103169" t="s">
        <v>28</v>
      </c>
      <c r="L103169">
        <v>3.96</v>
      </c>
      <c r="M103169">
        <v>16351.62</v>
      </c>
    </row>
    <row r="103170" spans="1:13" x14ac:dyDescent="0.3">
      <c r="A103170" t="s">
        <v>3496</v>
      </c>
      <c r="B103170">
        <v>45264</v>
      </c>
      <c r="C103170" t="s">
        <v>849</v>
      </c>
      <c r="D103170" t="s">
        <v>434</v>
      </c>
      <c r="E103170" t="s">
        <v>850</v>
      </c>
      <c r="F103170">
        <v>5.5E-2</v>
      </c>
      <c r="G103170">
        <v>2</v>
      </c>
      <c r="H103170" t="s">
        <v>2563</v>
      </c>
      <c r="I103170" t="s">
        <v>26</v>
      </c>
      <c r="J103170" t="s">
        <v>71</v>
      </c>
      <c r="K103170" t="s">
        <v>71</v>
      </c>
      <c r="L103170">
        <v>39.6</v>
      </c>
      <c r="M103170">
        <v>138988.76999999999</v>
      </c>
    </row>
    <row r="103171" spans="1:13" x14ac:dyDescent="0.3">
      <c r="A103171" t="s">
        <v>3496</v>
      </c>
      <c r="B103171">
        <v>45264</v>
      </c>
      <c r="C103171" t="s">
        <v>849</v>
      </c>
      <c r="D103171" t="s">
        <v>434</v>
      </c>
      <c r="E103171" t="s">
        <v>850</v>
      </c>
      <c r="F103171">
        <v>5.5E-2</v>
      </c>
      <c r="G103171">
        <v>2</v>
      </c>
      <c r="H103171" t="s">
        <v>2888</v>
      </c>
      <c r="I103171" t="s">
        <v>30</v>
      </c>
      <c r="J103171" t="s">
        <v>58</v>
      </c>
      <c r="K103171" t="s">
        <v>28</v>
      </c>
      <c r="L103171">
        <v>19.8</v>
      </c>
      <c r="M103171">
        <v>73664.047250000003</v>
      </c>
    </row>
    <row r="103172" spans="1:13" x14ac:dyDescent="0.3">
      <c r="A103172" t="s">
        <v>3496</v>
      </c>
      <c r="B103172">
        <v>45264</v>
      </c>
      <c r="C103172" t="s">
        <v>849</v>
      </c>
      <c r="D103172" t="s">
        <v>434</v>
      </c>
      <c r="E103172" t="s">
        <v>850</v>
      </c>
      <c r="F103172">
        <v>5.5E-2</v>
      </c>
      <c r="G103172">
        <v>2</v>
      </c>
      <c r="H103172" t="s">
        <v>1688</v>
      </c>
      <c r="I103172" t="s">
        <v>93</v>
      </c>
      <c r="J103172" t="s">
        <v>28</v>
      </c>
      <c r="K103172" t="s">
        <v>28</v>
      </c>
      <c r="L103172">
        <v>59.4</v>
      </c>
      <c r="M103172">
        <v>208483.155</v>
      </c>
    </row>
    <row r="103173" spans="1:13" x14ac:dyDescent="0.3">
      <c r="A103173" t="s">
        <v>3496</v>
      </c>
      <c r="B103173">
        <v>45264</v>
      </c>
      <c r="C103173" t="s">
        <v>849</v>
      </c>
      <c r="D103173" t="s">
        <v>434</v>
      </c>
      <c r="E103173" t="s">
        <v>850</v>
      </c>
      <c r="F103173">
        <v>5.5E-2</v>
      </c>
      <c r="G103173">
        <v>2</v>
      </c>
      <c r="H103173" t="s">
        <v>608</v>
      </c>
      <c r="I103173" t="s">
        <v>22</v>
      </c>
      <c r="J103173" t="s">
        <v>84</v>
      </c>
      <c r="K103173" t="s">
        <v>24</v>
      </c>
      <c r="L103173">
        <v>3.96</v>
      </c>
      <c r="M103173">
        <v>16351.62</v>
      </c>
    </row>
    <row r="103174" spans="1:13" x14ac:dyDescent="0.3">
      <c r="A103174" t="s">
        <v>3496</v>
      </c>
      <c r="B103174">
        <v>45264</v>
      </c>
      <c r="C103174" t="s">
        <v>849</v>
      </c>
      <c r="D103174" t="s">
        <v>434</v>
      </c>
      <c r="E103174" t="s">
        <v>850</v>
      </c>
      <c r="F103174">
        <v>5.5E-2</v>
      </c>
      <c r="G103174">
        <v>2</v>
      </c>
      <c r="H103174" t="s">
        <v>2632</v>
      </c>
      <c r="I103174" t="s">
        <v>30</v>
      </c>
      <c r="J103174" t="s">
        <v>71</v>
      </c>
      <c r="K103174" t="s">
        <v>71</v>
      </c>
      <c r="L103174">
        <v>3.96</v>
      </c>
      <c r="M103174">
        <v>17332.717000000001</v>
      </c>
    </row>
    <row r="103175" spans="1:13" x14ac:dyDescent="0.3">
      <c r="A103175" t="s">
        <v>3496</v>
      </c>
      <c r="B103175">
        <v>45264</v>
      </c>
      <c r="C103175" t="s">
        <v>849</v>
      </c>
      <c r="D103175" t="s">
        <v>434</v>
      </c>
      <c r="E103175" t="s">
        <v>850</v>
      </c>
      <c r="F103175">
        <v>5.5E-2</v>
      </c>
      <c r="G103175">
        <v>2</v>
      </c>
      <c r="H103175" t="s">
        <v>1934</v>
      </c>
      <c r="I103175" t="s">
        <v>22</v>
      </c>
      <c r="J103175" t="s">
        <v>82</v>
      </c>
      <c r="K103175" t="s">
        <v>24</v>
      </c>
      <c r="L103175">
        <v>3.96</v>
      </c>
      <c r="M103175">
        <v>16351.62</v>
      </c>
    </row>
    <row r="103176" spans="1:13" x14ac:dyDescent="0.3">
      <c r="A103176" t="s">
        <v>3496</v>
      </c>
      <c r="B103176">
        <v>45264</v>
      </c>
      <c r="C103176" t="s">
        <v>849</v>
      </c>
      <c r="D103176" t="s">
        <v>434</v>
      </c>
      <c r="E103176" t="s">
        <v>850</v>
      </c>
      <c r="F103176">
        <v>5.5E-2</v>
      </c>
      <c r="G103176">
        <v>2</v>
      </c>
      <c r="H103176" t="s">
        <v>936</v>
      </c>
      <c r="I103176" t="s">
        <v>18</v>
      </c>
      <c r="J103176" t="s">
        <v>20</v>
      </c>
      <c r="K103176" t="s">
        <v>20</v>
      </c>
      <c r="L103176">
        <v>39.6</v>
      </c>
      <c r="M103176">
        <v>138988.76999999999</v>
      </c>
    </row>
    <row r="103177" spans="1:13" x14ac:dyDescent="0.3">
      <c r="A103177" t="s">
        <v>3496</v>
      </c>
      <c r="B103177">
        <v>45264</v>
      </c>
      <c r="C103177" t="s">
        <v>849</v>
      </c>
      <c r="D103177" t="s">
        <v>434</v>
      </c>
      <c r="E103177" t="s">
        <v>850</v>
      </c>
      <c r="F103177">
        <v>5.5E-2</v>
      </c>
      <c r="G103177">
        <v>2</v>
      </c>
      <c r="H103177" t="s">
        <v>811</v>
      </c>
      <c r="I103177" t="s">
        <v>93</v>
      </c>
      <c r="J103177" t="s">
        <v>28</v>
      </c>
      <c r="K103177" t="s">
        <v>28</v>
      </c>
      <c r="L103177">
        <v>79.2</v>
      </c>
      <c r="M103177">
        <v>277977.53999999998</v>
      </c>
    </row>
    <row r="103178" spans="1:13" x14ac:dyDescent="0.3">
      <c r="A103178" t="s">
        <v>3496</v>
      </c>
      <c r="B103178">
        <v>45264</v>
      </c>
      <c r="C103178" t="s">
        <v>849</v>
      </c>
      <c r="D103178" t="s">
        <v>434</v>
      </c>
      <c r="E103178" t="s">
        <v>850</v>
      </c>
      <c r="F103178">
        <v>5.5E-2</v>
      </c>
      <c r="G103178">
        <v>2</v>
      </c>
      <c r="H103178" t="s">
        <v>2855</v>
      </c>
      <c r="I103178" t="s">
        <v>93</v>
      </c>
      <c r="J103178" t="s">
        <v>28</v>
      </c>
      <c r="K103178" t="s">
        <v>28</v>
      </c>
      <c r="L103178">
        <v>19.8</v>
      </c>
      <c r="M103178">
        <v>69494.384999999995</v>
      </c>
    </row>
    <row r="103179" spans="1:13" x14ac:dyDescent="0.3">
      <c r="A103179" t="s">
        <v>3496</v>
      </c>
      <c r="B103179">
        <v>45264</v>
      </c>
      <c r="C103179" t="s">
        <v>849</v>
      </c>
      <c r="D103179" t="s">
        <v>434</v>
      </c>
      <c r="E103179" t="s">
        <v>850</v>
      </c>
      <c r="F103179">
        <v>5.5E-2</v>
      </c>
      <c r="G103179">
        <v>2</v>
      </c>
      <c r="H103179" t="s">
        <v>1689</v>
      </c>
      <c r="I103179" t="s">
        <v>22</v>
      </c>
      <c r="J103179" t="s">
        <v>28</v>
      </c>
      <c r="K103179" t="s">
        <v>28</v>
      </c>
      <c r="L103179">
        <v>19.8</v>
      </c>
      <c r="M103179">
        <v>73582.289999999994</v>
      </c>
    </row>
    <row r="103180" spans="1:13" x14ac:dyDescent="0.3">
      <c r="A103180" t="s">
        <v>3496</v>
      </c>
      <c r="B103180">
        <v>45264</v>
      </c>
      <c r="C103180" t="s">
        <v>849</v>
      </c>
      <c r="D103180" t="s">
        <v>434</v>
      </c>
      <c r="E103180" t="s">
        <v>850</v>
      </c>
      <c r="F103180">
        <v>5.5E-2</v>
      </c>
      <c r="G103180">
        <v>2</v>
      </c>
      <c r="H103180" t="s">
        <v>1830</v>
      </c>
      <c r="I103180" t="s">
        <v>26</v>
      </c>
      <c r="J103180" t="s">
        <v>137</v>
      </c>
      <c r="K103180" t="s">
        <v>137</v>
      </c>
      <c r="L103180">
        <v>11.88</v>
      </c>
      <c r="M103180">
        <v>45130.4712</v>
      </c>
    </row>
    <row r="103181" spans="1:13" x14ac:dyDescent="0.3">
      <c r="A103181" t="s">
        <v>3496</v>
      </c>
      <c r="B103181">
        <v>45264</v>
      </c>
      <c r="C103181" t="s">
        <v>849</v>
      </c>
      <c r="D103181" t="s">
        <v>434</v>
      </c>
      <c r="E103181" t="s">
        <v>850</v>
      </c>
      <c r="F103181">
        <v>5.5E-2</v>
      </c>
      <c r="G103181">
        <v>2</v>
      </c>
      <c r="H103181" t="s">
        <v>1831</v>
      </c>
      <c r="I103181" t="s">
        <v>22</v>
      </c>
      <c r="J103181" t="s">
        <v>137</v>
      </c>
      <c r="K103181" t="s">
        <v>137</v>
      </c>
      <c r="L103181">
        <v>7.92</v>
      </c>
      <c r="M103181">
        <v>30086.980800000001</v>
      </c>
    </row>
    <row r="103182" spans="1:13" x14ac:dyDescent="0.3">
      <c r="A103182" t="s">
        <v>3496</v>
      </c>
      <c r="B103182">
        <v>45264</v>
      </c>
      <c r="C103182" t="s">
        <v>849</v>
      </c>
      <c r="D103182" t="s">
        <v>434</v>
      </c>
      <c r="E103182" t="s">
        <v>850</v>
      </c>
      <c r="F103182">
        <v>5.5E-2</v>
      </c>
      <c r="G103182">
        <v>2</v>
      </c>
      <c r="H103182" t="s">
        <v>336</v>
      </c>
      <c r="I103182" t="s">
        <v>22</v>
      </c>
      <c r="J103182" t="s">
        <v>184</v>
      </c>
      <c r="K103182" t="s">
        <v>24</v>
      </c>
      <c r="L103182">
        <v>19.8</v>
      </c>
      <c r="M103182">
        <v>73582.289999999994</v>
      </c>
    </row>
    <row r="103183" spans="1:13" x14ac:dyDescent="0.3">
      <c r="A103183" t="s">
        <v>3496</v>
      </c>
      <c r="B103183">
        <v>45264</v>
      </c>
      <c r="C103183" t="s">
        <v>849</v>
      </c>
      <c r="D103183" t="s">
        <v>434</v>
      </c>
      <c r="E103183" t="s">
        <v>850</v>
      </c>
      <c r="F103183">
        <v>5.5E-2</v>
      </c>
      <c r="G103183">
        <v>2</v>
      </c>
      <c r="H103183" t="s">
        <v>1832</v>
      </c>
      <c r="I103183" t="s">
        <v>22</v>
      </c>
      <c r="J103183" t="s">
        <v>184</v>
      </c>
      <c r="K103183" t="s">
        <v>24</v>
      </c>
      <c r="L103183">
        <v>7.92</v>
      </c>
      <c r="M103183">
        <v>30086.980800000001</v>
      </c>
    </row>
    <row r="103184" spans="1:13" x14ac:dyDescent="0.3">
      <c r="A103184" t="s">
        <v>3496</v>
      </c>
      <c r="B103184">
        <v>45264</v>
      </c>
      <c r="C103184" t="s">
        <v>849</v>
      </c>
      <c r="D103184" t="s">
        <v>434</v>
      </c>
      <c r="E103184" t="s">
        <v>850</v>
      </c>
      <c r="F103184">
        <v>5.5E-2</v>
      </c>
      <c r="G103184">
        <v>2</v>
      </c>
      <c r="H103184" t="s">
        <v>2565</v>
      </c>
      <c r="I103184" t="s">
        <v>22</v>
      </c>
      <c r="J103184" t="s">
        <v>82</v>
      </c>
      <c r="K103184" t="s">
        <v>24</v>
      </c>
      <c r="L103184">
        <v>19.8</v>
      </c>
      <c r="M103184">
        <v>73582.289999999994</v>
      </c>
    </row>
    <row r="103185" spans="1:13" x14ac:dyDescent="0.3">
      <c r="A103185" t="s">
        <v>3496</v>
      </c>
      <c r="B103185">
        <v>45264</v>
      </c>
      <c r="C103185" t="s">
        <v>849</v>
      </c>
      <c r="D103185" t="s">
        <v>434</v>
      </c>
      <c r="E103185" t="s">
        <v>850</v>
      </c>
      <c r="F103185">
        <v>5.5E-2</v>
      </c>
      <c r="G103185">
        <v>2</v>
      </c>
      <c r="H103185" t="s">
        <v>2983</v>
      </c>
      <c r="I103185" t="s">
        <v>22</v>
      </c>
      <c r="J103185" t="s">
        <v>27</v>
      </c>
      <c r="K103185" t="s">
        <v>28</v>
      </c>
      <c r="L103185">
        <v>19.8</v>
      </c>
      <c r="M103185">
        <v>73582.289999999994</v>
      </c>
    </row>
    <row r="103186" spans="1:13" x14ac:dyDescent="0.3">
      <c r="A103186" t="s">
        <v>3496</v>
      </c>
      <c r="B103186">
        <v>45264</v>
      </c>
      <c r="C103186" t="s">
        <v>849</v>
      </c>
      <c r="D103186" t="s">
        <v>434</v>
      </c>
      <c r="E103186" t="s">
        <v>850</v>
      </c>
      <c r="F103186">
        <v>5.5E-2</v>
      </c>
      <c r="G103186">
        <v>2</v>
      </c>
      <c r="H103186" t="s">
        <v>1936</v>
      </c>
      <c r="I103186" t="s">
        <v>22</v>
      </c>
      <c r="J103186" t="s">
        <v>147</v>
      </c>
      <c r="K103186" t="s">
        <v>24</v>
      </c>
      <c r="L103186">
        <v>7.92</v>
      </c>
      <c r="M103186">
        <v>30086.980800000001</v>
      </c>
    </row>
    <row r="103187" spans="1:13" x14ac:dyDescent="0.3">
      <c r="A103187" t="s">
        <v>3496</v>
      </c>
      <c r="B103187">
        <v>45264</v>
      </c>
      <c r="C103187" t="s">
        <v>849</v>
      </c>
      <c r="D103187" t="s">
        <v>434</v>
      </c>
      <c r="E103187" t="s">
        <v>850</v>
      </c>
      <c r="F103187">
        <v>5.5E-2</v>
      </c>
      <c r="G103187">
        <v>2</v>
      </c>
      <c r="H103187" t="s">
        <v>938</v>
      </c>
      <c r="I103187" t="s">
        <v>18</v>
      </c>
      <c r="J103187" t="s">
        <v>44</v>
      </c>
      <c r="K103187" t="s">
        <v>28</v>
      </c>
      <c r="L103187">
        <v>3.96</v>
      </c>
      <c r="M103187">
        <v>17332.717000000001</v>
      </c>
    </row>
    <row r="103188" spans="1:13" x14ac:dyDescent="0.3">
      <c r="A103188" t="s">
        <v>3496</v>
      </c>
      <c r="B103188">
        <v>45264</v>
      </c>
      <c r="C103188" t="s">
        <v>849</v>
      </c>
      <c r="D103188" t="s">
        <v>434</v>
      </c>
      <c r="E103188" t="s">
        <v>850</v>
      </c>
      <c r="F103188">
        <v>5.5E-2</v>
      </c>
      <c r="G103188">
        <v>2</v>
      </c>
      <c r="H103188" t="s">
        <v>3327</v>
      </c>
      <c r="I103188" t="s">
        <v>30</v>
      </c>
      <c r="J103188" t="s">
        <v>20</v>
      </c>
      <c r="K103188" t="s">
        <v>20</v>
      </c>
      <c r="L103188">
        <v>3.96</v>
      </c>
      <c r="M103188">
        <v>16351.62</v>
      </c>
    </row>
    <row r="103189" spans="1:13" x14ac:dyDescent="0.3">
      <c r="A103189" t="s">
        <v>3496</v>
      </c>
      <c r="B103189">
        <v>45264</v>
      </c>
      <c r="C103189" t="s">
        <v>849</v>
      </c>
      <c r="D103189" t="s">
        <v>434</v>
      </c>
      <c r="E103189" t="s">
        <v>850</v>
      </c>
      <c r="F103189">
        <v>5.5E-2</v>
      </c>
      <c r="G103189">
        <v>2</v>
      </c>
      <c r="H103189" t="s">
        <v>2040</v>
      </c>
      <c r="I103189" t="s">
        <v>22</v>
      </c>
      <c r="J103189" t="s">
        <v>82</v>
      </c>
      <c r="K103189" t="s">
        <v>24</v>
      </c>
      <c r="L103189">
        <v>7.92</v>
      </c>
      <c r="M103189">
        <v>30086.980800000001</v>
      </c>
    </row>
    <row r="103190" spans="1:13" x14ac:dyDescent="0.3">
      <c r="A103190" t="s">
        <v>3496</v>
      </c>
      <c r="B103190">
        <v>45264</v>
      </c>
      <c r="C103190" t="s">
        <v>849</v>
      </c>
      <c r="D103190" t="s">
        <v>434</v>
      </c>
      <c r="E103190" t="s">
        <v>850</v>
      </c>
      <c r="F103190">
        <v>5.5E-2</v>
      </c>
      <c r="G103190">
        <v>2</v>
      </c>
      <c r="H103190" t="s">
        <v>340</v>
      </c>
      <c r="I103190" t="s">
        <v>22</v>
      </c>
      <c r="J103190" t="s">
        <v>23</v>
      </c>
      <c r="K103190" t="s">
        <v>24</v>
      </c>
      <c r="L103190">
        <v>-3.96</v>
      </c>
      <c r="M103190">
        <v>-15001.486999999999</v>
      </c>
    </row>
    <row r="103191" spans="1:13" x14ac:dyDescent="0.3">
      <c r="A103191" t="s">
        <v>3496</v>
      </c>
      <c r="B103191">
        <v>45264</v>
      </c>
      <c r="C103191" t="s">
        <v>849</v>
      </c>
      <c r="D103191" t="s">
        <v>434</v>
      </c>
      <c r="E103191" t="s">
        <v>850</v>
      </c>
      <c r="F103191">
        <v>5.5E-2</v>
      </c>
      <c r="G103191">
        <v>2</v>
      </c>
      <c r="H103191" t="s">
        <v>2867</v>
      </c>
      <c r="I103191" t="s">
        <v>26</v>
      </c>
      <c r="J103191" t="s">
        <v>149</v>
      </c>
      <c r="K103191" t="s">
        <v>150</v>
      </c>
      <c r="L103191">
        <v>19.8</v>
      </c>
      <c r="M103191">
        <v>77997.226500000004</v>
      </c>
    </row>
    <row r="103192" spans="1:13" x14ac:dyDescent="0.3">
      <c r="A103192" t="s">
        <v>3496</v>
      </c>
      <c r="B103192">
        <v>45264</v>
      </c>
      <c r="C103192" t="s">
        <v>849</v>
      </c>
      <c r="D103192" t="s">
        <v>434</v>
      </c>
      <c r="E103192" t="s">
        <v>850</v>
      </c>
      <c r="F103192">
        <v>5.5E-2</v>
      </c>
      <c r="G103192">
        <v>2</v>
      </c>
      <c r="H103192" t="s">
        <v>818</v>
      </c>
      <c r="I103192" t="s">
        <v>18</v>
      </c>
      <c r="J103192" t="s">
        <v>28</v>
      </c>
      <c r="K103192" t="s">
        <v>28</v>
      </c>
      <c r="L103192">
        <v>3.96</v>
      </c>
      <c r="M103192">
        <v>17332.717000000001</v>
      </c>
    </row>
    <row r="103193" spans="1:13" x14ac:dyDescent="0.3">
      <c r="A103193" t="s">
        <v>3496</v>
      </c>
      <c r="B103193">
        <v>45264</v>
      </c>
      <c r="C103193" t="s">
        <v>849</v>
      </c>
      <c r="D103193" t="s">
        <v>434</v>
      </c>
      <c r="E103193" t="s">
        <v>850</v>
      </c>
      <c r="F103193">
        <v>5.5E-2</v>
      </c>
      <c r="G103193">
        <v>2</v>
      </c>
      <c r="H103193" t="s">
        <v>2993</v>
      </c>
      <c r="I103193" t="s">
        <v>26</v>
      </c>
      <c r="J103193" t="s">
        <v>20</v>
      </c>
      <c r="K103193" t="s">
        <v>20</v>
      </c>
      <c r="L103193">
        <v>39.6</v>
      </c>
      <c r="M103193">
        <v>138988.76999999999</v>
      </c>
    </row>
    <row r="103194" spans="1:13" x14ac:dyDescent="0.3">
      <c r="A103194" t="s">
        <v>3496</v>
      </c>
      <c r="B103194">
        <v>45264</v>
      </c>
      <c r="C103194" t="s">
        <v>849</v>
      </c>
      <c r="D103194" t="s">
        <v>434</v>
      </c>
      <c r="E103194" t="s">
        <v>850</v>
      </c>
      <c r="F103194">
        <v>5.5E-2</v>
      </c>
      <c r="G103194">
        <v>2</v>
      </c>
      <c r="H103194" t="s">
        <v>343</v>
      </c>
      <c r="I103194" t="s">
        <v>30</v>
      </c>
      <c r="J103194" t="s">
        <v>20</v>
      </c>
      <c r="K103194" t="s">
        <v>20</v>
      </c>
      <c r="L103194">
        <v>3.96</v>
      </c>
      <c r="M103194">
        <v>17332.717000000001</v>
      </c>
    </row>
    <row r="103195" spans="1:13" x14ac:dyDescent="0.3">
      <c r="A103195" t="s">
        <v>3496</v>
      </c>
      <c r="B103195">
        <v>45264</v>
      </c>
      <c r="C103195" t="s">
        <v>849</v>
      </c>
      <c r="D103195" t="s">
        <v>434</v>
      </c>
      <c r="E103195" t="s">
        <v>850</v>
      </c>
      <c r="F103195">
        <v>5.5E-2</v>
      </c>
      <c r="G103195">
        <v>2</v>
      </c>
      <c r="H103195" t="s">
        <v>2044</v>
      </c>
      <c r="I103195" t="s">
        <v>22</v>
      </c>
      <c r="J103195" t="s">
        <v>23</v>
      </c>
      <c r="K103195" t="s">
        <v>24</v>
      </c>
      <c r="L103195">
        <v>19.8</v>
      </c>
      <c r="M103195">
        <v>73582.289999999994</v>
      </c>
    </row>
    <row r="103196" spans="1:13" x14ac:dyDescent="0.3">
      <c r="A103196" t="s">
        <v>3496</v>
      </c>
      <c r="B103196">
        <v>45264</v>
      </c>
      <c r="C103196" t="s">
        <v>849</v>
      </c>
      <c r="D103196" t="s">
        <v>434</v>
      </c>
      <c r="E103196" t="s">
        <v>850</v>
      </c>
      <c r="F103196">
        <v>5.5E-2</v>
      </c>
      <c r="G103196">
        <v>2</v>
      </c>
      <c r="H103196" t="s">
        <v>1392</v>
      </c>
      <c r="I103196" t="s">
        <v>22</v>
      </c>
      <c r="J103196" t="s">
        <v>28</v>
      </c>
      <c r="K103196" t="s">
        <v>28</v>
      </c>
      <c r="L103196">
        <v>7.92</v>
      </c>
      <c r="M103196">
        <v>30086.980800000001</v>
      </c>
    </row>
    <row r="103197" spans="1:13" x14ac:dyDescent="0.3">
      <c r="A103197" t="s">
        <v>3496</v>
      </c>
      <c r="B103197">
        <v>45264</v>
      </c>
      <c r="C103197" t="s">
        <v>849</v>
      </c>
      <c r="D103197" t="s">
        <v>434</v>
      </c>
      <c r="E103197" t="s">
        <v>850</v>
      </c>
      <c r="F103197">
        <v>5.5E-2</v>
      </c>
      <c r="G103197">
        <v>2</v>
      </c>
      <c r="H103197" t="s">
        <v>2608</v>
      </c>
      <c r="I103197" t="s">
        <v>22</v>
      </c>
      <c r="J103197" t="s">
        <v>20</v>
      </c>
      <c r="K103197" t="s">
        <v>20</v>
      </c>
      <c r="L103197">
        <v>19.8</v>
      </c>
      <c r="M103197">
        <v>73582.289999999994</v>
      </c>
    </row>
    <row r="103198" spans="1:13" x14ac:dyDescent="0.3">
      <c r="A103198" t="s">
        <v>3496</v>
      </c>
      <c r="B103198">
        <v>45264</v>
      </c>
      <c r="C103198" t="s">
        <v>849</v>
      </c>
      <c r="D103198" t="s">
        <v>434</v>
      </c>
      <c r="E103198" t="s">
        <v>850</v>
      </c>
      <c r="F103198">
        <v>5.5E-2</v>
      </c>
      <c r="G103198">
        <v>2</v>
      </c>
      <c r="H103198" t="s">
        <v>2823</v>
      </c>
      <c r="I103198" t="s">
        <v>26</v>
      </c>
      <c r="J103198" t="s">
        <v>82</v>
      </c>
      <c r="K103198" t="s">
        <v>24</v>
      </c>
      <c r="L103198">
        <v>7.92</v>
      </c>
      <c r="M103198">
        <v>30086.980800000001</v>
      </c>
    </row>
    <row r="103199" spans="1:13" x14ac:dyDescent="0.3">
      <c r="A103199" t="s">
        <v>3496</v>
      </c>
      <c r="B103199">
        <v>45264</v>
      </c>
      <c r="C103199" t="s">
        <v>849</v>
      </c>
      <c r="D103199" t="s">
        <v>434</v>
      </c>
      <c r="E103199" t="s">
        <v>850</v>
      </c>
      <c r="F103199">
        <v>5.5E-2</v>
      </c>
      <c r="G103199">
        <v>2</v>
      </c>
      <c r="H103199" t="s">
        <v>349</v>
      </c>
      <c r="I103199" t="s">
        <v>93</v>
      </c>
      <c r="J103199" t="s">
        <v>28</v>
      </c>
      <c r="K103199" t="s">
        <v>28</v>
      </c>
      <c r="L103199">
        <v>19.8</v>
      </c>
      <c r="M103199">
        <v>69494.384999999995</v>
      </c>
    </row>
    <row r="103200" spans="1:13" x14ac:dyDescent="0.3">
      <c r="A103200" t="s">
        <v>3496</v>
      </c>
      <c r="B103200">
        <v>45264</v>
      </c>
      <c r="C103200" t="s">
        <v>849</v>
      </c>
      <c r="D103200" t="s">
        <v>434</v>
      </c>
      <c r="E103200" t="s">
        <v>850</v>
      </c>
      <c r="F103200">
        <v>5.5E-2</v>
      </c>
      <c r="G103200">
        <v>2</v>
      </c>
      <c r="H103200" t="s">
        <v>1841</v>
      </c>
      <c r="I103200" t="s">
        <v>18</v>
      </c>
      <c r="J103200" t="s">
        <v>46</v>
      </c>
      <c r="K103200" t="s">
        <v>20</v>
      </c>
      <c r="L103200">
        <v>3.96</v>
      </c>
      <c r="M103200">
        <v>16351.62</v>
      </c>
    </row>
    <row r="103201" spans="1:13" x14ac:dyDescent="0.3">
      <c r="A103201" t="s">
        <v>3496</v>
      </c>
      <c r="B103201">
        <v>45264</v>
      </c>
      <c r="C103201" t="s">
        <v>849</v>
      </c>
      <c r="D103201" t="s">
        <v>434</v>
      </c>
      <c r="E103201" t="s">
        <v>850</v>
      </c>
      <c r="F103201">
        <v>5.5E-2</v>
      </c>
      <c r="G103201">
        <v>2</v>
      </c>
      <c r="H103201" t="s">
        <v>1844</v>
      </c>
      <c r="I103201" t="s">
        <v>30</v>
      </c>
      <c r="J103201" t="s">
        <v>184</v>
      </c>
      <c r="K103201" t="s">
        <v>24</v>
      </c>
      <c r="L103201">
        <v>7.92</v>
      </c>
      <c r="M103201">
        <v>30086.980800000001</v>
      </c>
    </row>
    <row r="103202" spans="1:13" x14ac:dyDescent="0.3">
      <c r="A103202" t="s">
        <v>3496</v>
      </c>
      <c r="B103202">
        <v>45264</v>
      </c>
      <c r="C103202" t="s">
        <v>849</v>
      </c>
      <c r="D103202" t="s">
        <v>434</v>
      </c>
      <c r="E103202" t="s">
        <v>850</v>
      </c>
      <c r="F103202">
        <v>5.5E-2</v>
      </c>
      <c r="G103202">
        <v>2</v>
      </c>
      <c r="H103202" t="s">
        <v>614</v>
      </c>
      <c r="I103202" t="s">
        <v>30</v>
      </c>
      <c r="J103202" t="s">
        <v>28</v>
      </c>
      <c r="K103202" t="s">
        <v>28</v>
      </c>
      <c r="L103202">
        <v>3.96</v>
      </c>
      <c r="M103202">
        <v>17332.717000000001</v>
      </c>
    </row>
    <row r="103203" spans="1:13" x14ac:dyDescent="0.3">
      <c r="A103203" t="s">
        <v>3496</v>
      </c>
      <c r="B103203">
        <v>45264</v>
      </c>
      <c r="C103203" t="s">
        <v>849</v>
      </c>
      <c r="D103203" t="s">
        <v>434</v>
      </c>
      <c r="E103203" t="s">
        <v>850</v>
      </c>
      <c r="F103203">
        <v>5.5E-2</v>
      </c>
      <c r="G103203">
        <v>2</v>
      </c>
      <c r="H103203" t="s">
        <v>822</v>
      </c>
      <c r="I103203" t="s">
        <v>22</v>
      </c>
      <c r="J103203" t="s">
        <v>51</v>
      </c>
      <c r="K103203" t="s">
        <v>24</v>
      </c>
      <c r="L103203">
        <v>11.88</v>
      </c>
      <c r="M103203">
        <v>45130.4712</v>
      </c>
    </row>
    <row r="103204" spans="1:13" x14ac:dyDescent="0.3">
      <c r="A103204" t="s">
        <v>3496</v>
      </c>
      <c r="B103204">
        <v>45264</v>
      </c>
      <c r="C103204" t="s">
        <v>849</v>
      </c>
      <c r="D103204" t="s">
        <v>434</v>
      </c>
      <c r="E103204" t="s">
        <v>850</v>
      </c>
      <c r="F103204">
        <v>5.5E-2</v>
      </c>
      <c r="G103204">
        <v>2</v>
      </c>
      <c r="H103204" t="s">
        <v>615</v>
      </c>
      <c r="I103204" t="s">
        <v>22</v>
      </c>
      <c r="J103204" t="s">
        <v>28</v>
      </c>
      <c r="K103204" t="s">
        <v>28</v>
      </c>
      <c r="L103204">
        <v>39.6</v>
      </c>
      <c r="M103204">
        <v>138988.76999999999</v>
      </c>
    </row>
    <row r="103205" spans="1:13" x14ac:dyDescent="0.3">
      <c r="A103205" t="s">
        <v>3496</v>
      </c>
      <c r="B103205">
        <v>45264</v>
      </c>
      <c r="C103205" t="s">
        <v>849</v>
      </c>
      <c r="D103205" t="s">
        <v>434</v>
      </c>
      <c r="E103205" t="s">
        <v>850</v>
      </c>
      <c r="F103205">
        <v>5.5E-2</v>
      </c>
      <c r="G103205">
        <v>2</v>
      </c>
      <c r="H103205" t="s">
        <v>943</v>
      </c>
      <c r="I103205" t="s">
        <v>22</v>
      </c>
      <c r="J103205" t="s">
        <v>381</v>
      </c>
      <c r="K103205" t="s">
        <v>24</v>
      </c>
      <c r="L103205">
        <v>7.92</v>
      </c>
      <c r="M103205">
        <v>30086.980800000001</v>
      </c>
    </row>
    <row r="103206" spans="1:13" x14ac:dyDescent="0.3">
      <c r="A103206" t="s">
        <v>3496</v>
      </c>
      <c r="B103206">
        <v>45264</v>
      </c>
      <c r="C103206" t="s">
        <v>849</v>
      </c>
      <c r="D103206" t="s">
        <v>434</v>
      </c>
      <c r="E103206" t="s">
        <v>850</v>
      </c>
      <c r="F103206">
        <v>5.5E-2</v>
      </c>
      <c r="G103206">
        <v>2</v>
      </c>
      <c r="H103206" t="s">
        <v>2045</v>
      </c>
      <c r="I103206" t="s">
        <v>22</v>
      </c>
      <c r="J103206" t="s">
        <v>20</v>
      </c>
      <c r="K103206" t="s">
        <v>20</v>
      </c>
      <c r="L103206">
        <v>7.92</v>
      </c>
      <c r="M103206">
        <v>30086.980800000001</v>
      </c>
    </row>
    <row r="103207" spans="1:13" x14ac:dyDescent="0.3">
      <c r="A103207" t="s">
        <v>3496</v>
      </c>
      <c r="B103207">
        <v>45264</v>
      </c>
      <c r="C103207" t="s">
        <v>849</v>
      </c>
      <c r="D103207" t="s">
        <v>434</v>
      </c>
      <c r="E103207" t="s">
        <v>850</v>
      </c>
      <c r="F103207">
        <v>5.5E-2</v>
      </c>
      <c r="G103207">
        <v>2</v>
      </c>
      <c r="H103207" t="s">
        <v>1846</v>
      </c>
      <c r="I103207" t="s">
        <v>93</v>
      </c>
      <c r="J103207" t="s">
        <v>28</v>
      </c>
      <c r="K103207" t="s">
        <v>28</v>
      </c>
      <c r="L103207">
        <v>19.8</v>
      </c>
      <c r="M103207">
        <v>73582.289999999994</v>
      </c>
    </row>
    <row r="103208" spans="1:13" x14ac:dyDescent="0.3">
      <c r="A103208" t="s">
        <v>3496</v>
      </c>
      <c r="B103208">
        <v>45264</v>
      </c>
      <c r="C103208" t="s">
        <v>849</v>
      </c>
      <c r="D103208" t="s">
        <v>434</v>
      </c>
      <c r="E103208" t="s">
        <v>850</v>
      </c>
      <c r="F103208">
        <v>5.5E-2</v>
      </c>
      <c r="G103208">
        <v>2</v>
      </c>
      <c r="H103208" t="s">
        <v>2609</v>
      </c>
      <c r="I103208" t="s">
        <v>93</v>
      </c>
      <c r="J103208" t="s">
        <v>368</v>
      </c>
      <c r="K103208" t="s">
        <v>24</v>
      </c>
      <c r="L103208">
        <v>79.2</v>
      </c>
      <c r="M103208">
        <v>277977.53999999998</v>
      </c>
    </row>
    <row r="103209" spans="1:13" x14ac:dyDescent="0.3">
      <c r="A103209" t="s">
        <v>3496</v>
      </c>
      <c r="B103209">
        <v>45264</v>
      </c>
      <c r="C103209" t="s">
        <v>849</v>
      </c>
      <c r="D103209" t="s">
        <v>434</v>
      </c>
      <c r="E103209" t="s">
        <v>850</v>
      </c>
      <c r="F103209">
        <v>5.5E-2</v>
      </c>
      <c r="G103209">
        <v>2</v>
      </c>
      <c r="H103209" t="s">
        <v>2405</v>
      </c>
      <c r="I103209" t="s">
        <v>22</v>
      </c>
      <c r="J103209" t="s">
        <v>95</v>
      </c>
      <c r="K103209" t="s">
        <v>24</v>
      </c>
      <c r="L103209">
        <v>7.92</v>
      </c>
      <c r="M103209">
        <v>30086.980800000001</v>
      </c>
    </row>
    <row r="103210" spans="1:13" x14ac:dyDescent="0.3">
      <c r="A103210" t="s">
        <v>3496</v>
      </c>
      <c r="B103210">
        <v>45264</v>
      </c>
      <c r="C103210" t="s">
        <v>849</v>
      </c>
      <c r="D103210" t="s">
        <v>434</v>
      </c>
      <c r="E103210" t="s">
        <v>850</v>
      </c>
      <c r="F103210">
        <v>5.5E-2</v>
      </c>
      <c r="G103210">
        <v>2</v>
      </c>
      <c r="H103210" t="s">
        <v>622</v>
      </c>
      <c r="I103210" t="s">
        <v>22</v>
      </c>
      <c r="J103210" t="s">
        <v>82</v>
      </c>
      <c r="K103210" t="s">
        <v>24</v>
      </c>
      <c r="L103210">
        <v>39.6</v>
      </c>
      <c r="M103210">
        <v>138988.76999999999</v>
      </c>
    </row>
    <row r="103211" spans="1:13" x14ac:dyDescent="0.3">
      <c r="A103211" t="s">
        <v>3496</v>
      </c>
      <c r="B103211">
        <v>45264</v>
      </c>
      <c r="C103211" t="s">
        <v>849</v>
      </c>
      <c r="D103211" t="s">
        <v>434</v>
      </c>
      <c r="E103211" t="s">
        <v>850</v>
      </c>
      <c r="F103211">
        <v>5.5E-2</v>
      </c>
      <c r="G103211">
        <v>2</v>
      </c>
      <c r="H103211" t="s">
        <v>1569</v>
      </c>
      <c r="I103211" t="s">
        <v>22</v>
      </c>
      <c r="J103211" t="s">
        <v>135</v>
      </c>
      <c r="K103211" t="s">
        <v>24</v>
      </c>
      <c r="L103211">
        <v>19.8</v>
      </c>
      <c r="M103211">
        <v>73582.289999999994</v>
      </c>
    </row>
    <row r="103212" spans="1:13" x14ac:dyDescent="0.3">
      <c r="A103212" t="s">
        <v>3496</v>
      </c>
      <c r="B103212">
        <v>45264</v>
      </c>
      <c r="C103212" t="s">
        <v>849</v>
      </c>
      <c r="D103212" t="s">
        <v>434</v>
      </c>
      <c r="E103212" t="s">
        <v>850</v>
      </c>
      <c r="F103212">
        <v>5.5E-2</v>
      </c>
      <c r="G103212">
        <v>2</v>
      </c>
      <c r="H103212" t="s">
        <v>1847</v>
      </c>
      <c r="I103212" t="s">
        <v>22</v>
      </c>
      <c r="J103212" t="s">
        <v>28</v>
      </c>
      <c r="K103212" t="s">
        <v>28</v>
      </c>
      <c r="L103212">
        <v>7.92</v>
      </c>
      <c r="M103212">
        <v>30086.980800000001</v>
      </c>
    </row>
    <row r="103213" spans="1:13" x14ac:dyDescent="0.3">
      <c r="A103213" t="s">
        <v>3496</v>
      </c>
      <c r="B103213">
        <v>45264</v>
      </c>
      <c r="C103213" t="s">
        <v>849</v>
      </c>
      <c r="D103213" t="s">
        <v>434</v>
      </c>
      <c r="E103213" t="s">
        <v>850</v>
      </c>
      <c r="F103213">
        <v>5.5E-2</v>
      </c>
      <c r="G103213">
        <v>2</v>
      </c>
      <c r="H103213" t="s">
        <v>1400</v>
      </c>
      <c r="I103213" t="s">
        <v>22</v>
      </c>
      <c r="J103213" t="s">
        <v>84</v>
      </c>
      <c r="K103213" t="s">
        <v>24</v>
      </c>
      <c r="L103213">
        <v>3.96</v>
      </c>
      <c r="M103213">
        <v>16351.62</v>
      </c>
    </row>
    <row r="103214" spans="1:13" x14ac:dyDescent="0.3">
      <c r="A103214" t="s">
        <v>3496</v>
      </c>
      <c r="B103214">
        <v>45264</v>
      </c>
      <c r="C103214" t="s">
        <v>849</v>
      </c>
      <c r="D103214" t="s">
        <v>434</v>
      </c>
      <c r="E103214" t="s">
        <v>850</v>
      </c>
      <c r="F103214">
        <v>5.5E-2</v>
      </c>
      <c r="G103214">
        <v>2</v>
      </c>
      <c r="H103214" t="s">
        <v>364</v>
      </c>
      <c r="I103214" t="s">
        <v>22</v>
      </c>
      <c r="J103214" t="s">
        <v>71</v>
      </c>
      <c r="K103214" t="s">
        <v>71</v>
      </c>
      <c r="L103214">
        <v>19.8</v>
      </c>
      <c r="M103214">
        <v>73582.289999999994</v>
      </c>
    </row>
    <row r="103215" spans="1:13" x14ac:dyDescent="0.3">
      <c r="A103215" t="s">
        <v>3496</v>
      </c>
      <c r="B103215">
        <v>45264</v>
      </c>
      <c r="C103215" t="s">
        <v>849</v>
      </c>
      <c r="D103215" t="s">
        <v>434</v>
      </c>
      <c r="E103215" t="s">
        <v>850</v>
      </c>
      <c r="F103215">
        <v>5.5E-2</v>
      </c>
      <c r="G103215">
        <v>2</v>
      </c>
      <c r="H103215" t="s">
        <v>365</v>
      </c>
      <c r="I103215" t="s">
        <v>93</v>
      </c>
      <c r="J103215" t="s">
        <v>28</v>
      </c>
      <c r="K103215" t="s">
        <v>28</v>
      </c>
      <c r="L103215">
        <v>39.6</v>
      </c>
      <c r="M103215">
        <v>138988.76999999999</v>
      </c>
    </row>
    <row r="103216" spans="1:13" x14ac:dyDescent="0.3">
      <c r="A103216" t="s">
        <v>3496</v>
      </c>
      <c r="B103216">
        <v>45264</v>
      </c>
      <c r="C103216" t="s">
        <v>849</v>
      </c>
      <c r="D103216" t="s">
        <v>434</v>
      </c>
      <c r="E103216" t="s">
        <v>850</v>
      </c>
      <c r="F103216">
        <v>5.5E-2</v>
      </c>
      <c r="G103216">
        <v>2</v>
      </c>
      <c r="H103216" t="s">
        <v>2825</v>
      </c>
      <c r="I103216" t="s">
        <v>18</v>
      </c>
      <c r="J103216" t="s">
        <v>35</v>
      </c>
      <c r="K103216" t="s">
        <v>24</v>
      </c>
      <c r="L103216">
        <v>7.92</v>
      </c>
      <c r="M103216">
        <v>30086.980800000001</v>
      </c>
    </row>
    <row r="103217" spans="1:13" x14ac:dyDescent="0.3">
      <c r="A103217" t="s">
        <v>3496</v>
      </c>
      <c r="B103217">
        <v>45264</v>
      </c>
      <c r="C103217" t="s">
        <v>849</v>
      </c>
      <c r="D103217" t="s">
        <v>434</v>
      </c>
      <c r="E103217" t="s">
        <v>850</v>
      </c>
      <c r="F103217">
        <v>5.5E-2</v>
      </c>
      <c r="G103217">
        <v>2</v>
      </c>
      <c r="H103217" t="s">
        <v>3141</v>
      </c>
      <c r="I103217" t="s">
        <v>18</v>
      </c>
      <c r="J103217" t="s">
        <v>28</v>
      </c>
      <c r="K103217" t="s">
        <v>28</v>
      </c>
      <c r="L103217">
        <v>3.96</v>
      </c>
      <c r="M103217">
        <v>16351.62</v>
      </c>
    </row>
    <row r="103218" spans="1:13" x14ac:dyDescent="0.3">
      <c r="A103218" t="s">
        <v>3496</v>
      </c>
      <c r="B103218">
        <v>45264</v>
      </c>
      <c r="C103218" t="s">
        <v>849</v>
      </c>
      <c r="D103218" t="s">
        <v>434</v>
      </c>
      <c r="E103218" t="s">
        <v>850</v>
      </c>
      <c r="F103218">
        <v>5.5E-2</v>
      </c>
      <c r="G103218">
        <v>2</v>
      </c>
      <c r="H103218" t="s">
        <v>369</v>
      </c>
      <c r="I103218" t="s">
        <v>22</v>
      </c>
      <c r="J103218" t="s">
        <v>28</v>
      </c>
      <c r="K103218" t="s">
        <v>28</v>
      </c>
      <c r="L103218">
        <v>19.8</v>
      </c>
      <c r="M103218">
        <v>73582.289999999994</v>
      </c>
    </row>
    <row r="103219" spans="1:13" x14ac:dyDescent="0.3">
      <c r="A103219" t="s">
        <v>3496</v>
      </c>
      <c r="B103219">
        <v>45264</v>
      </c>
      <c r="C103219" t="s">
        <v>849</v>
      </c>
      <c r="D103219" t="s">
        <v>434</v>
      </c>
      <c r="E103219" t="s">
        <v>850</v>
      </c>
      <c r="F103219">
        <v>5.5E-2</v>
      </c>
      <c r="G103219">
        <v>2</v>
      </c>
      <c r="H103219" t="s">
        <v>1164</v>
      </c>
      <c r="I103219" t="s">
        <v>22</v>
      </c>
      <c r="J103219" t="s">
        <v>71</v>
      </c>
      <c r="K103219" t="s">
        <v>71</v>
      </c>
      <c r="L103219">
        <v>11.88</v>
      </c>
      <c r="M103219">
        <v>45130.4712</v>
      </c>
    </row>
    <row r="103220" spans="1:13" x14ac:dyDescent="0.3">
      <c r="A103220" t="s">
        <v>3496</v>
      </c>
      <c r="B103220">
        <v>45264</v>
      </c>
      <c r="C103220" t="s">
        <v>849</v>
      </c>
      <c r="D103220" t="s">
        <v>434</v>
      </c>
      <c r="E103220" t="s">
        <v>850</v>
      </c>
      <c r="F103220">
        <v>5.5E-2</v>
      </c>
      <c r="G103220">
        <v>2</v>
      </c>
      <c r="H103220" t="s">
        <v>630</v>
      </c>
      <c r="I103220" t="s">
        <v>22</v>
      </c>
      <c r="J103220" t="s">
        <v>40</v>
      </c>
      <c r="K103220" t="s">
        <v>28</v>
      </c>
      <c r="L103220">
        <v>7.92</v>
      </c>
      <c r="M103220">
        <v>30086.980800000001</v>
      </c>
    </row>
    <row r="103221" spans="1:13" x14ac:dyDescent="0.3">
      <c r="A103221" t="s">
        <v>3496</v>
      </c>
      <c r="B103221">
        <v>45264</v>
      </c>
      <c r="C103221" t="s">
        <v>849</v>
      </c>
      <c r="D103221" t="s">
        <v>434</v>
      </c>
      <c r="E103221" t="s">
        <v>850</v>
      </c>
      <c r="F103221">
        <v>5.5E-2</v>
      </c>
      <c r="G103221">
        <v>2</v>
      </c>
      <c r="H103221" t="s">
        <v>374</v>
      </c>
      <c r="I103221" t="s">
        <v>22</v>
      </c>
      <c r="J103221" t="s">
        <v>204</v>
      </c>
      <c r="K103221" t="s">
        <v>20</v>
      </c>
      <c r="L103221">
        <v>3.96</v>
      </c>
      <c r="M103221">
        <v>16351.62</v>
      </c>
    </row>
    <row r="103222" spans="1:13" x14ac:dyDescent="0.3">
      <c r="A103222" t="s">
        <v>3496</v>
      </c>
      <c r="B103222">
        <v>45264</v>
      </c>
      <c r="C103222" t="s">
        <v>849</v>
      </c>
      <c r="D103222" t="s">
        <v>434</v>
      </c>
      <c r="E103222" t="s">
        <v>850</v>
      </c>
      <c r="F103222">
        <v>5.5E-2</v>
      </c>
      <c r="G103222">
        <v>2</v>
      </c>
      <c r="H103222" t="s">
        <v>1406</v>
      </c>
      <c r="I103222" t="s">
        <v>22</v>
      </c>
      <c r="J103222" t="s">
        <v>28</v>
      </c>
      <c r="K103222" t="s">
        <v>28</v>
      </c>
      <c r="L103222">
        <v>39.6</v>
      </c>
      <c r="M103222">
        <v>147164.57999999999</v>
      </c>
    </row>
    <row r="103223" spans="1:13" x14ac:dyDescent="0.3">
      <c r="A103223" t="s">
        <v>3496</v>
      </c>
      <c r="B103223">
        <v>45264</v>
      </c>
      <c r="C103223" t="s">
        <v>849</v>
      </c>
      <c r="D103223" t="s">
        <v>434</v>
      </c>
      <c r="E103223" t="s">
        <v>850</v>
      </c>
      <c r="F103223">
        <v>5.5E-2</v>
      </c>
      <c r="G103223">
        <v>2</v>
      </c>
      <c r="H103223" t="s">
        <v>1165</v>
      </c>
      <c r="I103223" t="s">
        <v>22</v>
      </c>
      <c r="J103223" t="s">
        <v>44</v>
      </c>
      <c r="K103223" t="s">
        <v>28</v>
      </c>
      <c r="L103223">
        <v>7.92</v>
      </c>
      <c r="M103223">
        <v>30086.980800000001</v>
      </c>
    </row>
    <row r="103224" spans="1:13" x14ac:dyDescent="0.3">
      <c r="A103224" t="s">
        <v>3496</v>
      </c>
      <c r="B103224">
        <v>45264</v>
      </c>
      <c r="C103224" t="s">
        <v>849</v>
      </c>
      <c r="D103224" t="s">
        <v>434</v>
      </c>
      <c r="E103224" t="s">
        <v>850</v>
      </c>
      <c r="F103224">
        <v>5.5E-2</v>
      </c>
      <c r="G103224">
        <v>2</v>
      </c>
      <c r="H103224" t="s">
        <v>377</v>
      </c>
      <c r="I103224" t="s">
        <v>22</v>
      </c>
      <c r="J103224" t="s">
        <v>84</v>
      </c>
      <c r="K103224" t="s">
        <v>24</v>
      </c>
      <c r="L103224">
        <v>7.92</v>
      </c>
      <c r="M103224">
        <v>30086.980800000001</v>
      </c>
    </row>
    <row r="103225" spans="1:13" x14ac:dyDescent="0.3">
      <c r="A103225" t="s">
        <v>3496</v>
      </c>
      <c r="B103225">
        <v>45264</v>
      </c>
      <c r="C103225" t="s">
        <v>849</v>
      </c>
      <c r="D103225" t="s">
        <v>434</v>
      </c>
      <c r="E103225" t="s">
        <v>850</v>
      </c>
      <c r="F103225">
        <v>5.5E-2</v>
      </c>
      <c r="G103225">
        <v>2</v>
      </c>
      <c r="H103225" t="s">
        <v>378</v>
      </c>
      <c r="I103225" t="s">
        <v>93</v>
      </c>
      <c r="J103225" t="s">
        <v>368</v>
      </c>
      <c r="K103225" t="s">
        <v>24</v>
      </c>
      <c r="L103225">
        <v>39.6</v>
      </c>
      <c r="M103225">
        <v>138988.76999999999</v>
      </c>
    </row>
    <row r="103226" spans="1:13" x14ac:dyDescent="0.3">
      <c r="A103226" t="s">
        <v>3496</v>
      </c>
      <c r="B103226">
        <v>45264</v>
      </c>
      <c r="C103226" t="s">
        <v>849</v>
      </c>
      <c r="D103226" t="s">
        <v>434</v>
      </c>
      <c r="E103226" t="s">
        <v>850</v>
      </c>
      <c r="F103226">
        <v>5.5E-2</v>
      </c>
      <c r="G103226">
        <v>2</v>
      </c>
      <c r="H103226" t="s">
        <v>1407</v>
      </c>
      <c r="I103226" t="s">
        <v>93</v>
      </c>
      <c r="J103226" t="s">
        <v>51</v>
      </c>
      <c r="K103226" t="s">
        <v>24</v>
      </c>
      <c r="L103226">
        <v>39.6</v>
      </c>
      <c r="M103226">
        <v>138988.76999999999</v>
      </c>
    </row>
    <row r="103227" spans="1:13" x14ac:dyDescent="0.3">
      <c r="A103227" t="s">
        <v>3496</v>
      </c>
      <c r="B103227">
        <v>45264</v>
      </c>
      <c r="C103227" t="s">
        <v>849</v>
      </c>
      <c r="D103227" t="s">
        <v>434</v>
      </c>
      <c r="E103227" t="s">
        <v>850</v>
      </c>
      <c r="F103227">
        <v>5.5E-2</v>
      </c>
      <c r="G103227">
        <v>2</v>
      </c>
      <c r="H103227" t="s">
        <v>1945</v>
      </c>
      <c r="I103227" t="s">
        <v>22</v>
      </c>
      <c r="J103227" t="s">
        <v>28</v>
      </c>
      <c r="K103227" t="s">
        <v>28</v>
      </c>
      <c r="L103227">
        <v>19.8</v>
      </c>
      <c r="M103227">
        <v>73582.289999999994</v>
      </c>
    </row>
    <row r="103228" spans="1:13" x14ac:dyDescent="0.3">
      <c r="A103228" t="s">
        <v>3496</v>
      </c>
      <c r="B103228">
        <v>45264</v>
      </c>
      <c r="C103228" t="s">
        <v>849</v>
      </c>
      <c r="D103228" t="s">
        <v>434</v>
      </c>
      <c r="E103228" t="s">
        <v>850</v>
      </c>
      <c r="F103228">
        <v>5.5E-2</v>
      </c>
      <c r="G103228">
        <v>2</v>
      </c>
      <c r="H103228" t="s">
        <v>1946</v>
      </c>
      <c r="I103228" t="s">
        <v>22</v>
      </c>
      <c r="J103228" t="s">
        <v>204</v>
      </c>
      <c r="K103228" t="s">
        <v>20</v>
      </c>
      <c r="L103228">
        <v>3.96</v>
      </c>
      <c r="M103228">
        <v>16351.62</v>
      </c>
    </row>
    <row r="103229" spans="1:13" x14ac:dyDescent="0.3">
      <c r="A103229" t="s">
        <v>3496</v>
      </c>
      <c r="B103229">
        <v>45264</v>
      </c>
      <c r="C103229" t="s">
        <v>849</v>
      </c>
      <c r="D103229" t="s">
        <v>434</v>
      </c>
      <c r="E103229" t="s">
        <v>850</v>
      </c>
      <c r="F103229">
        <v>5.5E-2</v>
      </c>
      <c r="G103229">
        <v>2</v>
      </c>
      <c r="H103229" t="s">
        <v>1948</v>
      </c>
      <c r="I103229" t="s">
        <v>26</v>
      </c>
      <c r="J103229" t="s">
        <v>19</v>
      </c>
      <c r="K103229" t="s">
        <v>20</v>
      </c>
      <c r="L103229">
        <v>39.6</v>
      </c>
      <c r="M103229">
        <v>138988.76999999999</v>
      </c>
    </row>
    <row r="103230" spans="1:13" x14ac:dyDescent="0.3">
      <c r="A103230" t="s">
        <v>3496</v>
      </c>
      <c r="B103230">
        <v>45264</v>
      </c>
      <c r="C103230" t="s">
        <v>849</v>
      </c>
      <c r="D103230" t="s">
        <v>434</v>
      </c>
      <c r="E103230" t="s">
        <v>850</v>
      </c>
      <c r="F103230">
        <v>5.5E-2</v>
      </c>
      <c r="G103230">
        <v>2</v>
      </c>
      <c r="H103230" t="s">
        <v>2316</v>
      </c>
      <c r="I103230" t="s">
        <v>22</v>
      </c>
      <c r="J103230" t="s">
        <v>71</v>
      </c>
      <c r="K103230" t="s">
        <v>71</v>
      </c>
      <c r="L103230">
        <v>11.88</v>
      </c>
      <c r="M103230">
        <v>45130.4712</v>
      </c>
    </row>
    <row r="103231" spans="1:13" x14ac:dyDescent="0.3">
      <c r="A103231" t="s">
        <v>3496</v>
      </c>
      <c r="B103231">
        <v>45264</v>
      </c>
      <c r="C103231" t="s">
        <v>849</v>
      </c>
      <c r="D103231" t="s">
        <v>434</v>
      </c>
      <c r="E103231" t="s">
        <v>850</v>
      </c>
      <c r="F103231">
        <v>5.5E-2</v>
      </c>
      <c r="G103231">
        <v>2</v>
      </c>
      <c r="H103231" t="s">
        <v>835</v>
      </c>
      <c r="I103231" t="s">
        <v>22</v>
      </c>
      <c r="J103231" t="s">
        <v>20</v>
      </c>
      <c r="K103231" t="s">
        <v>20</v>
      </c>
      <c r="L103231">
        <v>19.8</v>
      </c>
      <c r="M103231">
        <v>73582.289999999994</v>
      </c>
    </row>
    <row r="103232" spans="1:13" x14ac:dyDescent="0.3">
      <c r="A103232" t="s">
        <v>3496</v>
      </c>
      <c r="B103232">
        <v>45264</v>
      </c>
      <c r="C103232" t="s">
        <v>849</v>
      </c>
      <c r="D103232" t="s">
        <v>434</v>
      </c>
      <c r="E103232" t="s">
        <v>850</v>
      </c>
      <c r="F103232">
        <v>5.5E-2</v>
      </c>
      <c r="G103232">
        <v>2</v>
      </c>
      <c r="H103232" t="s">
        <v>1854</v>
      </c>
      <c r="I103232" t="s">
        <v>22</v>
      </c>
      <c r="J103232" t="s">
        <v>135</v>
      </c>
      <c r="K103232" t="s">
        <v>24</v>
      </c>
      <c r="L103232">
        <v>11.88</v>
      </c>
      <c r="M103232">
        <v>45130.4712</v>
      </c>
    </row>
    <row r="103233" spans="1:13" x14ac:dyDescent="0.3">
      <c r="A103233" t="s">
        <v>3496</v>
      </c>
      <c r="B103233">
        <v>45264</v>
      </c>
      <c r="C103233" t="s">
        <v>849</v>
      </c>
      <c r="D103233" t="s">
        <v>434</v>
      </c>
      <c r="E103233" t="s">
        <v>850</v>
      </c>
      <c r="F103233">
        <v>5.5E-2</v>
      </c>
      <c r="G103233">
        <v>2</v>
      </c>
      <c r="H103233" t="s">
        <v>638</v>
      </c>
      <c r="I103233" t="s">
        <v>22</v>
      </c>
      <c r="J103233" t="s">
        <v>147</v>
      </c>
      <c r="K103233" t="s">
        <v>24</v>
      </c>
      <c r="L103233">
        <v>7.92</v>
      </c>
      <c r="M103233">
        <v>30086.980800000001</v>
      </c>
    </row>
    <row r="103234" spans="1:13" x14ac:dyDescent="0.3">
      <c r="A103234" t="s">
        <v>3496</v>
      </c>
      <c r="B103234">
        <v>45264</v>
      </c>
      <c r="C103234" t="s">
        <v>849</v>
      </c>
      <c r="D103234" t="s">
        <v>434</v>
      </c>
      <c r="E103234" t="s">
        <v>850</v>
      </c>
      <c r="F103234">
        <v>5.5E-2</v>
      </c>
      <c r="G103234">
        <v>2</v>
      </c>
      <c r="H103234" t="s">
        <v>639</v>
      </c>
      <c r="I103234" t="s">
        <v>22</v>
      </c>
      <c r="J103234" t="s">
        <v>82</v>
      </c>
      <c r="K103234" t="s">
        <v>24</v>
      </c>
      <c r="L103234">
        <v>7.92</v>
      </c>
      <c r="M103234">
        <v>30086.980800000001</v>
      </c>
    </row>
    <row r="103235" spans="1:13" x14ac:dyDescent="0.3">
      <c r="A103235" t="s">
        <v>3496</v>
      </c>
      <c r="B103235">
        <v>45264</v>
      </c>
      <c r="C103235" t="s">
        <v>849</v>
      </c>
      <c r="D103235" t="s">
        <v>434</v>
      </c>
      <c r="E103235" t="s">
        <v>850</v>
      </c>
      <c r="F103235">
        <v>5.5E-2</v>
      </c>
      <c r="G103235">
        <v>2</v>
      </c>
      <c r="H103235" t="s">
        <v>392</v>
      </c>
      <c r="I103235" t="s">
        <v>93</v>
      </c>
      <c r="J103235" t="s">
        <v>95</v>
      </c>
      <c r="K103235" t="s">
        <v>24</v>
      </c>
      <c r="L103235">
        <v>39.6</v>
      </c>
      <c r="M103235">
        <v>138988.76999999999</v>
      </c>
    </row>
    <row r="103236" spans="1:13" x14ac:dyDescent="0.3">
      <c r="A103236" t="s">
        <v>3496</v>
      </c>
      <c r="B103236">
        <v>45264</v>
      </c>
      <c r="C103236" t="s">
        <v>849</v>
      </c>
      <c r="D103236" t="s">
        <v>434</v>
      </c>
      <c r="E103236" t="s">
        <v>850</v>
      </c>
      <c r="F103236">
        <v>5.5E-2</v>
      </c>
      <c r="G103236">
        <v>2</v>
      </c>
      <c r="H103236" t="s">
        <v>642</v>
      </c>
      <c r="I103236" t="s">
        <v>22</v>
      </c>
      <c r="J103236" t="s">
        <v>51</v>
      </c>
      <c r="K103236" t="s">
        <v>24</v>
      </c>
      <c r="L103236">
        <v>7.92</v>
      </c>
      <c r="M103236">
        <v>30086.980800000001</v>
      </c>
    </row>
    <row r="103237" spans="1:13" x14ac:dyDescent="0.3">
      <c r="A103237" t="s">
        <v>3496</v>
      </c>
      <c r="B103237">
        <v>45264</v>
      </c>
      <c r="C103237" t="s">
        <v>849</v>
      </c>
      <c r="D103237" t="s">
        <v>434</v>
      </c>
      <c r="E103237" t="s">
        <v>850</v>
      </c>
      <c r="F103237">
        <v>5.5E-2</v>
      </c>
      <c r="G103237">
        <v>2</v>
      </c>
      <c r="H103237" t="s">
        <v>1171</v>
      </c>
      <c r="I103237" t="s">
        <v>22</v>
      </c>
      <c r="J103237" t="s">
        <v>77</v>
      </c>
      <c r="K103237" t="s">
        <v>24</v>
      </c>
      <c r="L103237">
        <v>7.92</v>
      </c>
      <c r="M103237">
        <v>30086.980800000001</v>
      </c>
    </row>
    <row r="103238" spans="1:13" x14ac:dyDescent="0.3">
      <c r="A103238" t="s">
        <v>3496</v>
      </c>
      <c r="B103238">
        <v>45264</v>
      </c>
      <c r="C103238" t="s">
        <v>849</v>
      </c>
      <c r="D103238" t="s">
        <v>434</v>
      </c>
      <c r="E103238" t="s">
        <v>850</v>
      </c>
      <c r="F103238">
        <v>5.5E-2</v>
      </c>
      <c r="G103238">
        <v>2</v>
      </c>
      <c r="H103238" t="s">
        <v>1585</v>
      </c>
      <c r="I103238" t="s">
        <v>18</v>
      </c>
      <c r="J103238" t="s">
        <v>19</v>
      </c>
      <c r="K103238" t="s">
        <v>20</v>
      </c>
      <c r="L103238">
        <v>7.92</v>
      </c>
      <c r="M103238">
        <v>30086.980800000001</v>
      </c>
    </row>
    <row r="103239" spans="1:13" x14ac:dyDescent="0.3">
      <c r="A103239" t="s">
        <v>3496</v>
      </c>
      <c r="B103239">
        <v>45264</v>
      </c>
      <c r="C103239" t="s">
        <v>849</v>
      </c>
      <c r="D103239" t="s">
        <v>434</v>
      </c>
      <c r="E103239" t="s">
        <v>850</v>
      </c>
      <c r="F103239">
        <v>5.5E-2</v>
      </c>
      <c r="G103239">
        <v>2</v>
      </c>
      <c r="H103239" t="s">
        <v>838</v>
      </c>
      <c r="I103239" t="s">
        <v>22</v>
      </c>
      <c r="J103239" t="s">
        <v>119</v>
      </c>
      <c r="K103239" t="s">
        <v>20</v>
      </c>
      <c r="L103239">
        <v>39.6</v>
      </c>
      <c r="M103239">
        <v>138988.76999999999</v>
      </c>
    </row>
    <row r="103240" spans="1:13" x14ac:dyDescent="0.3">
      <c r="A103240" t="s">
        <v>3496</v>
      </c>
      <c r="B103240">
        <v>45264</v>
      </c>
      <c r="C103240" t="s">
        <v>849</v>
      </c>
      <c r="D103240" t="s">
        <v>434</v>
      </c>
      <c r="E103240" t="s">
        <v>850</v>
      </c>
      <c r="F103240">
        <v>5.5E-2</v>
      </c>
      <c r="G103240">
        <v>2</v>
      </c>
      <c r="H103240" t="s">
        <v>1702</v>
      </c>
      <c r="I103240" t="s">
        <v>22</v>
      </c>
      <c r="J103240" t="s">
        <v>135</v>
      </c>
      <c r="K103240" t="s">
        <v>24</v>
      </c>
      <c r="L103240">
        <v>7.92</v>
      </c>
      <c r="M103240">
        <v>30086.980800000001</v>
      </c>
    </row>
    <row r="103241" spans="1:13" x14ac:dyDescent="0.3">
      <c r="A103241" t="s">
        <v>3496</v>
      </c>
      <c r="B103241">
        <v>45264</v>
      </c>
      <c r="C103241" t="s">
        <v>849</v>
      </c>
      <c r="D103241" t="s">
        <v>434</v>
      </c>
      <c r="E103241" t="s">
        <v>850</v>
      </c>
      <c r="F103241">
        <v>5.5E-2</v>
      </c>
      <c r="G103241">
        <v>2</v>
      </c>
      <c r="H103241" t="s">
        <v>1414</v>
      </c>
      <c r="I103241" t="s">
        <v>22</v>
      </c>
      <c r="J103241" t="s">
        <v>71</v>
      </c>
      <c r="K103241" t="s">
        <v>71</v>
      </c>
      <c r="L103241">
        <v>19.8</v>
      </c>
      <c r="M103241">
        <v>73582.289999999994</v>
      </c>
    </row>
    <row r="103242" spans="1:13" x14ac:dyDescent="0.3">
      <c r="A103242" t="s">
        <v>3496</v>
      </c>
      <c r="B103242">
        <v>45264</v>
      </c>
      <c r="C103242" t="s">
        <v>849</v>
      </c>
      <c r="D103242" t="s">
        <v>434</v>
      </c>
      <c r="E103242" t="s">
        <v>850</v>
      </c>
      <c r="F103242">
        <v>5.5E-2</v>
      </c>
      <c r="G103242">
        <v>2</v>
      </c>
      <c r="H103242" t="s">
        <v>2064</v>
      </c>
      <c r="I103242" t="s">
        <v>22</v>
      </c>
      <c r="J103242" t="s">
        <v>28</v>
      </c>
      <c r="K103242" t="s">
        <v>28</v>
      </c>
      <c r="L103242">
        <v>7.92</v>
      </c>
      <c r="M103242">
        <v>30086.980800000001</v>
      </c>
    </row>
    <row r="103243" spans="1:13" x14ac:dyDescent="0.3">
      <c r="A103243" t="s">
        <v>3496</v>
      </c>
      <c r="B103243">
        <v>45264</v>
      </c>
      <c r="C103243" t="s">
        <v>849</v>
      </c>
      <c r="D103243" t="s">
        <v>434</v>
      </c>
      <c r="E103243" t="s">
        <v>850</v>
      </c>
      <c r="F103243">
        <v>5.5E-2</v>
      </c>
      <c r="G103243">
        <v>2</v>
      </c>
      <c r="H103243" t="s">
        <v>2532</v>
      </c>
      <c r="I103243" t="s">
        <v>22</v>
      </c>
      <c r="J103243" t="s">
        <v>28</v>
      </c>
      <c r="K103243" t="s">
        <v>28</v>
      </c>
      <c r="L103243">
        <v>39.6</v>
      </c>
      <c r="M103243">
        <v>138988.76999999999</v>
      </c>
    </row>
    <row r="103244" spans="1:13" x14ac:dyDescent="0.3">
      <c r="A103244" t="s">
        <v>3496</v>
      </c>
      <c r="B103244">
        <v>45264</v>
      </c>
      <c r="C103244" t="s">
        <v>849</v>
      </c>
      <c r="D103244" t="s">
        <v>434</v>
      </c>
      <c r="E103244" t="s">
        <v>850</v>
      </c>
      <c r="F103244">
        <v>5.5E-2</v>
      </c>
      <c r="G103244">
        <v>2</v>
      </c>
      <c r="H103244" t="s">
        <v>1858</v>
      </c>
      <c r="I103244" t="s">
        <v>22</v>
      </c>
      <c r="J103244" t="s">
        <v>28</v>
      </c>
      <c r="K103244" t="s">
        <v>28</v>
      </c>
      <c r="L103244">
        <v>118.8</v>
      </c>
      <c r="M103244">
        <v>416966.31</v>
      </c>
    </row>
    <row r="103245" spans="1:13" x14ac:dyDescent="0.3">
      <c r="A103245" t="s">
        <v>3496</v>
      </c>
      <c r="B103245">
        <v>45264</v>
      </c>
      <c r="C103245" t="s">
        <v>849</v>
      </c>
      <c r="D103245" t="s">
        <v>434</v>
      </c>
      <c r="E103245" t="s">
        <v>850</v>
      </c>
      <c r="F103245">
        <v>5.5E-2</v>
      </c>
      <c r="G103245">
        <v>2</v>
      </c>
      <c r="H103245" t="s">
        <v>2689</v>
      </c>
      <c r="I103245" t="s">
        <v>30</v>
      </c>
      <c r="J103245" t="s">
        <v>19</v>
      </c>
      <c r="K103245" t="s">
        <v>20</v>
      </c>
      <c r="L103245">
        <v>3.96</v>
      </c>
      <c r="M103245">
        <v>17332.717000000001</v>
      </c>
    </row>
    <row r="103246" spans="1:13" x14ac:dyDescent="0.3">
      <c r="A103246" t="s">
        <v>3496</v>
      </c>
      <c r="B103246">
        <v>45264</v>
      </c>
      <c r="C103246" t="s">
        <v>849</v>
      </c>
      <c r="D103246" t="s">
        <v>434</v>
      </c>
      <c r="E103246" t="s">
        <v>850</v>
      </c>
      <c r="F103246">
        <v>5.5E-2</v>
      </c>
      <c r="G103246">
        <v>2</v>
      </c>
      <c r="H103246" t="s">
        <v>2774</v>
      </c>
      <c r="I103246" t="s">
        <v>30</v>
      </c>
      <c r="J103246" t="s">
        <v>204</v>
      </c>
      <c r="K103246" t="s">
        <v>20</v>
      </c>
      <c r="L103246">
        <v>3.96</v>
      </c>
      <c r="M103246">
        <v>16351.62</v>
      </c>
    </row>
    <row r="103247" spans="1:13" x14ac:dyDescent="0.3">
      <c r="A103247" t="s">
        <v>3496</v>
      </c>
      <c r="B103247">
        <v>45264</v>
      </c>
      <c r="C103247" t="s">
        <v>849</v>
      </c>
      <c r="D103247" t="s">
        <v>434</v>
      </c>
      <c r="E103247" t="s">
        <v>850</v>
      </c>
      <c r="F103247">
        <v>5.5E-2</v>
      </c>
      <c r="G103247">
        <v>2</v>
      </c>
      <c r="H103247" t="s">
        <v>1703</v>
      </c>
      <c r="I103247" t="s">
        <v>30</v>
      </c>
      <c r="J103247" t="s">
        <v>28</v>
      </c>
      <c r="K103247" t="s">
        <v>28</v>
      </c>
      <c r="L103247">
        <v>3.96</v>
      </c>
      <c r="M103247">
        <v>17332.717000000001</v>
      </c>
    </row>
    <row r="103248" spans="1:13" x14ac:dyDescent="0.3">
      <c r="A103248" t="s">
        <v>3496</v>
      </c>
      <c r="B103248">
        <v>45264</v>
      </c>
      <c r="C103248" t="s">
        <v>849</v>
      </c>
      <c r="D103248" t="s">
        <v>434</v>
      </c>
      <c r="E103248" t="s">
        <v>850</v>
      </c>
      <c r="F103248">
        <v>5.5E-2</v>
      </c>
      <c r="G103248">
        <v>2</v>
      </c>
      <c r="H103248" t="s">
        <v>655</v>
      </c>
      <c r="I103248" t="s">
        <v>18</v>
      </c>
      <c r="J103248" t="s">
        <v>71</v>
      </c>
      <c r="K103248" t="s">
        <v>71</v>
      </c>
      <c r="L103248">
        <v>3.96</v>
      </c>
      <c r="M103248">
        <v>17332.717000000001</v>
      </c>
    </row>
    <row r="103249" spans="1:13" x14ac:dyDescent="0.3">
      <c r="A103249" t="s">
        <v>3496</v>
      </c>
      <c r="B103249">
        <v>45264</v>
      </c>
      <c r="C103249" t="s">
        <v>849</v>
      </c>
      <c r="D103249" t="s">
        <v>434</v>
      </c>
      <c r="E103249" t="s">
        <v>850</v>
      </c>
      <c r="F103249">
        <v>5.5E-2</v>
      </c>
      <c r="G103249">
        <v>2</v>
      </c>
      <c r="H103249" t="s">
        <v>410</v>
      </c>
      <c r="I103249" t="s">
        <v>30</v>
      </c>
      <c r="J103249" t="s">
        <v>20</v>
      </c>
      <c r="K103249" t="s">
        <v>20</v>
      </c>
      <c r="L103249">
        <v>3.96</v>
      </c>
      <c r="M103249">
        <v>16351.62</v>
      </c>
    </row>
    <row r="103250" spans="1:13" x14ac:dyDescent="0.3">
      <c r="A103250" t="s">
        <v>3496</v>
      </c>
      <c r="B103250">
        <v>45264</v>
      </c>
      <c r="C103250" t="s">
        <v>849</v>
      </c>
      <c r="D103250" t="s">
        <v>434</v>
      </c>
      <c r="E103250" t="s">
        <v>850</v>
      </c>
      <c r="F103250">
        <v>5.5E-2</v>
      </c>
      <c r="G103250">
        <v>2</v>
      </c>
      <c r="H103250" t="s">
        <v>2415</v>
      </c>
      <c r="I103250" t="s">
        <v>30</v>
      </c>
      <c r="J103250" t="s">
        <v>19</v>
      </c>
      <c r="K103250" t="s">
        <v>20</v>
      </c>
      <c r="L103250">
        <v>11.88</v>
      </c>
      <c r="M103250">
        <v>47838.298920000001</v>
      </c>
    </row>
    <row r="103251" spans="1:13" x14ac:dyDescent="0.3">
      <c r="A103251" t="s">
        <v>3496</v>
      </c>
      <c r="B103251">
        <v>45264</v>
      </c>
      <c r="C103251" t="s">
        <v>849</v>
      </c>
      <c r="D103251" t="s">
        <v>434</v>
      </c>
      <c r="E103251" t="s">
        <v>850</v>
      </c>
      <c r="F103251">
        <v>5.5E-2</v>
      </c>
      <c r="G103251">
        <v>2</v>
      </c>
      <c r="H103251" t="s">
        <v>2950</v>
      </c>
      <c r="I103251" t="s">
        <v>30</v>
      </c>
      <c r="J103251" t="s">
        <v>20</v>
      </c>
      <c r="K103251" t="s">
        <v>20</v>
      </c>
      <c r="L103251">
        <v>3.96</v>
      </c>
      <c r="M103251">
        <v>17332.717000000001</v>
      </c>
    </row>
    <row r="103252" spans="1:13" x14ac:dyDescent="0.3">
      <c r="A103252" t="s">
        <v>3496</v>
      </c>
      <c r="B103252">
        <v>45264</v>
      </c>
      <c r="C103252" t="s">
        <v>849</v>
      </c>
      <c r="D103252" t="s">
        <v>434</v>
      </c>
      <c r="E103252" t="s">
        <v>850</v>
      </c>
      <c r="F103252">
        <v>5.5E-2</v>
      </c>
      <c r="G103252">
        <v>2</v>
      </c>
      <c r="H103252" t="s">
        <v>2067</v>
      </c>
      <c r="I103252" t="s">
        <v>26</v>
      </c>
      <c r="J103252" t="s">
        <v>147</v>
      </c>
      <c r="K103252" t="s">
        <v>24</v>
      </c>
      <c r="L103252">
        <v>3.96</v>
      </c>
      <c r="M103252">
        <v>16351.62</v>
      </c>
    </row>
    <row r="103253" spans="1:13" x14ac:dyDescent="0.3">
      <c r="A103253" t="s">
        <v>3496</v>
      </c>
      <c r="B103253">
        <v>45264</v>
      </c>
      <c r="C103253" t="s">
        <v>849</v>
      </c>
      <c r="D103253" t="s">
        <v>434</v>
      </c>
      <c r="E103253" t="s">
        <v>850</v>
      </c>
      <c r="F103253">
        <v>5.5E-2</v>
      </c>
      <c r="G103253">
        <v>2</v>
      </c>
      <c r="H103253" t="s">
        <v>1705</v>
      </c>
      <c r="I103253" t="s">
        <v>22</v>
      </c>
      <c r="J103253" t="s">
        <v>28</v>
      </c>
      <c r="K103253" t="s">
        <v>28</v>
      </c>
      <c r="L103253">
        <v>3.96</v>
      </c>
      <c r="M103253">
        <v>16351.62</v>
      </c>
    </row>
    <row r="103254" spans="1:13" x14ac:dyDescent="0.3">
      <c r="A103254" t="s">
        <v>3496</v>
      </c>
      <c r="B103254">
        <v>45264</v>
      </c>
      <c r="C103254" t="s">
        <v>849</v>
      </c>
      <c r="D103254" t="s">
        <v>434</v>
      </c>
      <c r="E103254" t="s">
        <v>850</v>
      </c>
      <c r="F103254">
        <v>5.5E-2</v>
      </c>
      <c r="G103254">
        <v>2</v>
      </c>
      <c r="H103254" t="s">
        <v>1863</v>
      </c>
      <c r="I103254" t="s">
        <v>30</v>
      </c>
      <c r="J103254" t="s">
        <v>58</v>
      </c>
      <c r="K103254" t="s">
        <v>28</v>
      </c>
      <c r="L103254">
        <v>3.96</v>
      </c>
      <c r="M103254">
        <v>17332.717000000001</v>
      </c>
    </row>
    <row r="103255" spans="1:13" x14ac:dyDescent="0.3">
      <c r="A103255" t="s">
        <v>3496</v>
      </c>
      <c r="B103255">
        <v>45264</v>
      </c>
      <c r="C103255" t="s">
        <v>849</v>
      </c>
      <c r="D103255" t="s">
        <v>434</v>
      </c>
      <c r="E103255" t="s">
        <v>850</v>
      </c>
      <c r="F103255">
        <v>5.5E-2</v>
      </c>
      <c r="G103255">
        <v>2</v>
      </c>
      <c r="H103255" t="s">
        <v>660</v>
      </c>
      <c r="I103255" t="s">
        <v>30</v>
      </c>
      <c r="J103255" t="s">
        <v>20</v>
      </c>
      <c r="K103255" t="s">
        <v>20</v>
      </c>
      <c r="L103255">
        <v>3.96</v>
      </c>
      <c r="M103255">
        <v>17332.717000000001</v>
      </c>
    </row>
    <row r="103256" spans="1:13" x14ac:dyDescent="0.3">
      <c r="A103256" t="s">
        <v>3496</v>
      </c>
      <c r="B103256">
        <v>45264</v>
      </c>
      <c r="C103256" t="s">
        <v>849</v>
      </c>
      <c r="D103256" t="s">
        <v>434</v>
      </c>
      <c r="E103256" t="s">
        <v>850</v>
      </c>
      <c r="F103256">
        <v>5.5E-2</v>
      </c>
      <c r="G103256">
        <v>2</v>
      </c>
      <c r="H103256" t="s">
        <v>426</v>
      </c>
      <c r="I103256" t="s">
        <v>18</v>
      </c>
      <c r="J103256" t="s">
        <v>51</v>
      </c>
      <c r="K103256" t="s">
        <v>24</v>
      </c>
      <c r="L103256">
        <v>3.96</v>
      </c>
      <c r="M103256">
        <v>16351.62</v>
      </c>
    </row>
    <row r="103257" spans="1:13" x14ac:dyDescent="0.3">
      <c r="A103257" t="s">
        <v>3496</v>
      </c>
      <c r="B103257">
        <v>45264</v>
      </c>
      <c r="C103257" t="s">
        <v>849</v>
      </c>
      <c r="D103257" t="s">
        <v>434</v>
      </c>
      <c r="E103257" t="s">
        <v>850</v>
      </c>
      <c r="F103257">
        <v>5.5E-2</v>
      </c>
      <c r="G103257">
        <v>2</v>
      </c>
      <c r="H103257" t="s">
        <v>427</v>
      </c>
      <c r="I103257" t="s">
        <v>22</v>
      </c>
      <c r="J103257" t="s">
        <v>28</v>
      </c>
      <c r="K103257" t="s">
        <v>28</v>
      </c>
      <c r="L103257">
        <v>19.8</v>
      </c>
      <c r="M103257">
        <v>73582.289999999994</v>
      </c>
    </row>
    <row r="103258" spans="1:13" x14ac:dyDescent="0.3">
      <c r="A103258" t="s">
        <v>3497</v>
      </c>
      <c r="B103258">
        <v>45271</v>
      </c>
      <c r="C103258" t="s">
        <v>14</v>
      </c>
      <c r="D103258" t="s">
        <v>15</v>
      </c>
      <c r="E103258" t="s">
        <v>16</v>
      </c>
      <c r="F103258">
        <v>6.9000000000000006E-2</v>
      </c>
      <c r="G103258">
        <v>4</v>
      </c>
      <c r="H103258" t="s">
        <v>17</v>
      </c>
      <c r="I103258" t="s">
        <v>18</v>
      </c>
      <c r="J103258" t="s">
        <v>19</v>
      </c>
      <c r="K103258" t="s">
        <v>20</v>
      </c>
      <c r="L103258">
        <v>6.7206089999999996</v>
      </c>
      <c r="M103258">
        <v>16022.458000000001</v>
      </c>
    </row>
    <row r="103259" spans="1:13" x14ac:dyDescent="0.3">
      <c r="A103259" t="s">
        <v>3497</v>
      </c>
      <c r="B103259">
        <v>45271</v>
      </c>
      <c r="C103259" t="s">
        <v>14</v>
      </c>
      <c r="D103259" t="s">
        <v>15</v>
      </c>
      <c r="E103259" t="s">
        <v>16</v>
      </c>
      <c r="F103259">
        <v>6.9000000000000006E-2</v>
      </c>
      <c r="G103259">
        <v>4</v>
      </c>
      <c r="H103259" t="s">
        <v>2122</v>
      </c>
      <c r="I103259" t="s">
        <v>22</v>
      </c>
      <c r="J103259" t="s">
        <v>56</v>
      </c>
      <c r="K103259" t="s">
        <v>20</v>
      </c>
      <c r="L103259">
        <v>20.161826000000001</v>
      </c>
      <c r="M103259">
        <v>48067.374000000003</v>
      </c>
    </row>
    <row r="103260" spans="1:13" x14ac:dyDescent="0.3">
      <c r="A103260" t="s">
        <v>3497</v>
      </c>
      <c r="B103260">
        <v>45271</v>
      </c>
      <c r="C103260" t="s">
        <v>14</v>
      </c>
      <c r="D103260" t="s">
        <v>15</v>
      </c>
      <c r="E103260" t="s">
        <v>16</v>
      </c>
      <c r="F103260">
        <v>6.9000000000000006E-2</v>
      </c>
      <c r="G103260">
        <v>4</v>
      </c>
      <c r="H103260" t="s">
        <v>1602</v>
      </c>
      <c r="I103260" t="s">
        <v>93</v>
      </c>
      <c r="J103260" t="s">
        <v>44</v>
      </c>
      <c r="K103260" t="s">
        <v>28</v>
      </c>
      <c r="L103260">
        <v>20.161826000000001</v>
      </c>
      <c r="M103260">
        <v>60084.216</v>
      </c>
    </row>
    <row r="103261" spans="1:13" x14ac:dyDescent="0.3">
      <c r="A103261" t="s">
        <v>3497</v>
      </c>
      <c r="B103261">
        <v>45271</v>
      </c>
      <c r="C103261" t="s">
        <v>14</v>
      </c>
      <c r="D103261" t="s">
        <v>15</v>
      </c>
      <c r="E103261" t="s">
        <v>16</v>
      </c>
      <c r="F103261">
        <v>6.9000000000000006E-2</v>
      </c>
      <c r="G103261">
        <v>4</v>
      </c>
      <c r="H103261" t="s">
        <v>2124</v>
      </c>
      <c r="I103261" t="s">
        <v>22</v>
      </c>
      <c r="J103261" t="s">
        <v>82</v>
      </c>
      <c r="K103261" t="s">
        <v>24</v>
      </c>
      <c r="L103261">
        <v>13.452021999999999</v>
      </c>
      <c r="M103261">
        <v>22751.890360000001</v>
      </c>
    </row>
    <row r="103262" spans="1:13" x14ac:dyDescent="0.3">
      <c r="A103262" t="s">
        <v>3497</v>
      </c>
      <c r="B103262">
        <v>45271</v>
      </c>
      <c r="C103262" t="s">
        <v>14</v>
      </c>
      <c r="D103262" t="s">
        <v>15</v>
      </c>
      <c r="E103262" t="s">
        <v>16</v>
      </c>
      <c r="F103262">
        <v>6.9000000000000006E-2</v>
      </c>
      <c r="G103262">
        <v>4</v>
      </c>
      <c r="H103262" t="s">
        <v>2327</v>
      </c>
      <c r="I103262" t="s">
        <v>30</v>
      </c>
      <c r="J103262" t="s">
        <v>31</v>
      </c>
      <c r="K103262" t="s">
        <v>24</v>
      </c>
      <c r="L103262">
        <v>1.6801520000000001</v>
      </c>
      <c r="M103262">
        <v>4245.9512500000001</v>
      </c>
    </row>
    <row r="103263" spans="1:13" x14ac:dyDescent="0.3">
      <c r="A103263" t="s">
        <v>3497</v>
      </c>
      <c r="B103263">
        <v>45271</v>
      </c>
      <c r="C103263" t="s">
        <v>14</v>
      </c>
      <c r="D103263" t="s">
        <v>15</v>
      </c>
      <c r="E103263" t="s">
        <v>16</v>
      </c>
      <c r="F103263">
        <v>6.9000000000000006E-2</v>
      </c>
      <c r="G103263">
        <v>4</v>
      </c>
      <c r="H103263" t="s">
        <v>2328</v>
      </c>
      <c r="I103263" t="s">
        <v>18</v>
      </c>
      <c r="J103263" t="s">
        <v>51</v>
      </c>
      <c r="K103263" t="s">
        <v>24</v>
      </c>
      <c r="L103263">
        <v>6.7260109999999997</v>
      </c>
      <c r="M103263">
        <v>16022.458000000001</v>
      </c>
    </row>
    <row r="103264" spans="1:13" x14ac:dyDescent="0.3">
      <c r="A103264" t="s">
        <v>3497</v>
      </c>
      <c r="B103264">
        <v>45271</v>
      </c>
      <c r="C103264" t="s">
        <v>14</v>
      </c>
      <c r="D103264" t="s">
        <v>15</v>
      </c>
      <c r="E103264" t="s">
        <v>16</v>
      </c>
      <c r="F103264">
        <v>6.9000000000000006E-2</v>
      </c>
      <c r="G103264">
        <v>4</v>
      </c>
      <c r="H103264" t="s">
        <v>3047</v>
      </c>
      <c r="I103264" t="s">
        <v>18</v>
      </c>
      <c r="J103264" t="s">
        <v>20</v>
      </c>
      <c r="K103264" t="s">
        <v>20</v>
      </c>
      <c r="L103264">
        <v>6.7260109999999997</v>
      </c>
      <c r="M103264">
        <v>11375.945180000001</v>
      </c>
    </row>
    <row r="103265" spans="1:13" x14ac:dyDescent="0.3">
      <c r="A103265" t="s">
        <v>3497</v>
      </c>
      <c r="B103265">
        <v>45271</v>
      </c>
      <c r="C103265" t="s">
        <v>14</v>
      </c>
      <c r="D103265" t="s">
        <v>15</v>
      </c>
      <c r="E103265" t="s">
        <v>16</v>
      </c>
      <c r="F103265">
        <v>6.9000000000000006E-2</v>
      </c>
      <c r="G103265">
        <v>4</v>
      </c>
      <c r="H103265" t="s">
        <v>2485</v>
      </c>
      <c r="I103265" t="s">
        <v>93</v>
      </c>
      <c r="J103265" t="s">
        <v>27</v>
      </c>
      <c r="K103265" t="s">
        <v>28</v>
      </c>
      <c r="L103265">
        <v>33.603043999999997</v>
      </c>
      <c r="M103265">
        <v>68095.446500000005</v>
      </c>
    </row>
    <row r="103266" spans="1:13" x14ac:dyDescent="0.3">
      <c r="A103266" t="s">
        <v>3497</v>
      </c>
      <c r="B103266">
        <v>45271</v>
      </c>
      <c r="C103266" t="s">
        <v>14</v>
      </c>
      <c r="D103266" t="s">
        <v>15</v>
      </c>
      <c r="E103266" t="s">
        <v>16</v>
      </c>
      <c r="F103266">
        <v>6.9000000000000006E-2</v>
      </c>
      <c r="G103266">
        <v>4</v>
      </c>
      <c r="H103266" t="s">
        <v>679</v>
      </c>
      <c r="I103266" t="s">
        <v>22</v>
      </c>
      <c r="J103266" t="s">
        <v>71</v>
      </c>
      <c r="K103266" t="s">
        <v>71</v>
      </c>
      <c r="L103266">
        <v>13.441217</v>
      </c>
      <c r="M103266">
        <v>40056.144</v>
      </c>
    </row>
    <row r="103267" spans="1:13" x14ac:dyDescent="0.3">
      <c r="A103267" t="s">
        <v>3497</v>
      </c>
      <c r="B103267">
        <v>45271</v>
      </c>
      <c r="C103267" t="s">
        <v>14</v>
      </c>
      <c r="D103267" t="s">
        <v>15</v>
      </c>
      <c r="E103267" t="s">
        <v>16</v>
      </c>
      <c r="F103267">
        <v>6.9000000000000006E-2</v>
      </c>
      <c r="G103267">
        <v>4</v>
      </c>
      <c r="H103267" t="s">
        <v>1711</v>
      </c>
      <c r="I103267" t="s">
        <v>22</v>
      </c>
      <c r="J103267" t="s">
        <v>49</v>
      </c>
      <c r="K103267" t="s">
        <v>49</v>
      </c>
      <c r="L103267">
        <v>6.7206089999999996</v>
      </c>
      <c r="M103267">
        <v>14420.2122</v>
      </c>
    </row>
    <row r="103268" spans="1:13" x14ac:dyDescent="0.3">
      <c r="A103268" t="s">
        <v>3497</v>
      </c>
      <c r="B103268">
        <v>45271</v>
      </c>
      <c r="C103268" t="s">
        <v>14</v>
      </c>
      <c r="D103268" t="s">
        <v>15</v>
      </c>
      <c r="E103268" t="s">
        <v>16</v>
      </c>
      <c r="F103268">
        <v>6.9000000000000006E-2</v>
      </c>
      <c r="G103268">
        <v>4</v>
      </c>
      <c r="H103268" t="s">
        <v>1204</v>
      </c>
      <c r="I103268" t="s">
        <v>22</v>
      </c>
      <c r="J103268" t="s">
        <v>20</v>
      </c>
      <c r="K103268" t="s">
        <v>20</v>
      </c>
      <c r="L103268">
        <v>67.260112000000007</v>
      </c>
      <c r="M103268">
        <v>113759.4518</v>
      </c>
    </row>
    <row r="103269" spans="1:13" x14ac:dyDescent="0.3">
      <c r="A103269" t="s">
        <v>3497</v>
      </c>
      <c r="B103269">
        <v>45271</v>
      </c>
      <c r="C103269" t="s">
        <v>14</v>
      </c>
      <c r="D103269" t="s">
        <v>15</v>
      </c>
      <c r="E103269" t="s">
        <v>16</v>
      </c>
      <c r="F103269">
        <v>6.9000000000000006E-2</v>
      </c>
      <c r="G103269">
        <v>4</v>
      </c>
      <c r="H103269" t="s">
        <v>852</v>
      </c>
      <c r="I103269" t="s">
        <v>26</v>
      </c>
      <c r="J103269" t="s">
        <v>137</v>
      </c>
      <c r="K103269" t="s">
        <v>137</v>
      </c>
      <c r="L103269">
        <v>26.882435000000001</v>
      </c>
      <c r="M103269">
        <v>60774.84</v>
      </c>
    </row>
    <row r="103270" spans="1:13" x14ac:dyDescent="0.3">
      <c r="A103270" t="s">
        <v>3497</v>
      </c>
      <c r="B103270">
        <v>45271</v>
      </c>
      <c r="C103270" t="s">
        <v>14</v>
      </c>
      <c r="D103270" t="s">
        <v>15</v>
      </c>
      <c r="E103270" t="s">
        <v>16</v>
      </c>
      <c r="F103270">
        <v>6.9000000000000006E-2</v>
      </c>
      <c r="G103270">
        <v>4</v>
      </c>
      <c r="H103270" t="s">
        <v>2126</v>
      </c>
      <c r="I103270" t="s">
        <v>26</v>
      </c>
      <c r="J103270" t="s">
        <v>137</v>
      </c>
      <c r="K103270" t="s">
        <v>137</v>
      </c>
      <c r="L103270">
        <v>33.603043999999997</v>
      </c>
      <c r="M103270">
        <v>60774.84</v>
      </c>
    </row>
    <row r="103271" spans="1:13" x14ac:dyDescent="0.3">
      <c r="A103271" t="s">
        <v>3497</v>
      </c>
      <c r="B103271">
        <v>45271</v>
      </c>
      <c r="C103271" t="s">
        <v>14</v>
      </c>
      <c r="D103271" t="s">
        <v>15</v>
      </c>
      <c r="E103271" t="s">
        <v>16</v>
      </c>
      <c r="F103271">
        <v>6.9000000000000006E-2</v>
      </c>
      <c r="G103271">
        <v>4</v>
      </c>
      <c r="H103271" t="s">
        <v>39</v>
      </c>
      <c r="I103271" t="s">
        <v>22</v>
      </c>
      <c r="J103271" t="s">
        <v>40</v>
      </c>
      <c r="K103271" t="s">
        <v>28</v>
      </c>
      <c r="L103271">
        <v>6.7206089999999996</v>
      </c>
      <c r="M103271">
        <v>14420.2122</v>
      </c>
    </row>
    <row r="103272" spans="1:13" x14ac:dyDescent="0.3">
      <c r="A103272" t="s">
        <v>3497</v>
      </c>
      <c r="B103272">
        <v>45271</v>
      </c>
      <c r="C103272" t="s">
        <v>14</v>
      </c>
      <c r="D103272" t="s">
        <v>15</v>
      </c>
      <c r="E103272" t="s">
        <v>16</v>
      </c>
      <c r="F103272">
        <v>6.9000000000000006E-2</v>
      </c>
      <c r="G103272">
        <v>4</v>
      </c>
      <c r="H103272" t="s">
        <v>441</v>
      </c>
      <c r="I103272" t="s">
        <v>22</v>
      </c>
      <c r="J103272" t="s">
        <v>28</v>
      </c>
      <c r="K103272" t="s">
        <v>28</v>
      </c>
      <c r="L103272">
        <v>13.441217</v>
      </c>
      <c r="M103272">
        <v>40056.144</v>
      </c>
    </row>
    <row r="103273" spans="1:13" x14ac:dyDescent="0.3">
      <c r="A103273" t="s">
        <v>3497</v>
      </c>
      <c r="B103273">
        <v>45271</v>
      </c>
      <c r="C103273" t="s">
        <v>14</v>
      </c>
      <c r="D103273" t="s">
        <v>15</v>
      </c>
      <c r="E103273" t="s">
        <v>16</v>
      </c>
      <c r="F103273">
        <v>6.9000000000000006E-2</v>
      </c>
      <c r="G103273">
        <v>4</v>
      </c>
      <c r="H103273" t="s">
        <v>442</v>
      </c>
      <c r="I103273" t="s">
        <v>30</v>
      </c>
      <c r="J103273" t="s">
        <v>20</v>
      </c>
      <c r="K103273" t="s">
        <v>20</v>
      </c>
      <c r="L103273">
        <v>20.178034</v>
      </c>
      <c r="M103273">
        <v>48067.374000000003</v>
      </c>
    </row>
    <row r="103274" spans="1:13" x14ac:dyDescent="0.3">
      <c r="A103274" t="s">
        <v>3497</v>
      </c>
      <c r="B103274">
        <v>45271</v>
      </c>
      <c r="C103274" t="s">
        <v>14</v>
      </c>
      <c r="D103274" t="s">
        <v>15</v>
      </c>
      <c r="E103274" t="s">
        <v>16</v>
      </c>
      <c r="F103274">
        <v>6.9000000000000006E-2</v>
      </c>
      <c r="G103274">
        <v>4</v>
      </c>
      <c r="H103274" t="s">
        <v>47</v>
      </c>
      <c r="I103274" t="s">
        <v>22</v>
      </c>
      <c r="J103274" t="s">
        <v>20</v>
      </c>
      <c r="K103274" t="s">
        <v>20</v>
      </c>
      <c r="L103274">
        <v>13.441217</v>
      </c>
      <c r="M103274">
        <v>40056.144</v>
      </c>
    </row>
    <row r="103275" spans="1:13" x14ac:dyDescent="0.3">
      <c r="A103275" t="s">
        <v>3497</v>
      </c>
      <c r="B103275">
        <v>45271</v>
      </c>
      <c r="C103275" t="s">
        <v>14</v>
      </c>
      <c r="D103275" t="s">
        <v>15</v>
      </c>
      <c r="E103275" t="s">
        <v>16</v>
      </c>
      <c r="F103275">
        <v>6.9000000000000006E-2</v>
      </c>
      <c r="G103275">
        <v>4</v>
      </c>
      <c r="H103275" t="s">
        <v>1607</v>
      </c>
      <c r="I103275" t="s">
        <v>18</v>
      </c>
      <c r="J103275" t="s">
        <v>28</v>
      </c>
      <c r="K103275" t="s">
        <v>28</v>
      </c>
      <c r="L103275">
        <v>13.441217</v>
      </c>
      <c r="M103275">
        <v>28840.4244</v>
      </c>
    </row>
    <row r="103276" spans="1:13" x14ac:dyDescent="0.3">
      <c r="A103276" t="s">
        <v>3497</v>
      </c>
      <c r="B103276">
        <v>45271</v>
      </c>
      <c r="C103276" t="s">
        <v>14</v>
      </c>
      <c r="D103276" t="s">
        <v>15</v>
      </c>
      <c r="E103276" t="s">
        <v>16</v>
      </c>
      <c r="F103276">
        <v>6.9000000000000006E-2</v>
      </c>
      <c r="G103276">
        <v>4</v>
      </c>
      <c r="H103276" t="s">
        <v>2987</v>
      </c>
      <c r="I103276" t="s">
        <v>30</v>
      </c>
      <c r="J103276" t="s">
        <v>20</v>
      </c>
      <c r="K103276" t="s">
        <v>20</v>
      </c>
      <c r="L103276">
        <v>6.7206089999999996</v>
      </c>
      <c r="M103276">
        <v>16983.805</v>
      </c>
    </row>
    <row r="103277" spans="1:13" x14ac:dyDescent="0.3">
      <c r="A103277" t="s">
        <v>3497</v>
      </c>
      <c r="B103277">
        <v>45271</v>
      </c>
      <c r="C103277" t="s">
        <v>14</v>
      </c>
      <c r="D103277" t="s">
        <v>15</v>
      </c>
      <c r="E103277" t="s">
        <v>16</v>
      </c>
      <c r="F103277">
        <v>6.9000000000000006E-2</v>
      </c>
      <c r="G103277">
        <v>4</v>
      </c>
      <c r="H103277" t="s">
        <v>50</v>
      </c>
      <c r="I103277" t="s">
        <v>22</v>
      </c>
      <c r="J103277" t="s">
        <v>51</v>
      </c>
      <c r="K103277" t="s">
        <v>24</v>
      </c>
      <c r="L103277">
        <v>6.7206089999999996</v>
      </c>
      <c r="M103277">
        <v>20028.072</v>
      </c>
    </row>
    <row r="103278" spans="1:13" x14ac:dyDescent="0.3">
      <c r="A103278" t="s">
        <v>3497</v>
      </c>
      <c r="B103278">
        <v>45271</v>
      </c>
      <c r="C103278" t="s">
        <v>14</v>
      </c>
      <c r="D103278" t="s">
        <v>15</v>
      </c>
      <c r="E103278" t="s">
        <v>16</v>
      </c>
      <c r="F103278">
        <v>6.9000000000000006E-2</v>
      </c>
      <c r="G103278">
        <v>4</v>
      </c>
      <c r="H103278" t="s">
        <v>52</v>
      </c>
      <c r="I103278" t="s">
        <v>22</v>
      </c>
      <c r="J103278" t="s">
        <v>46</v>
      </c>
      <c r="K103278" t="s">
        <v>20</v>
      </c>
      <c r="L103278">
        <v>13.452021999999999</v>
      </c>
      <c r="M103278">
        <v>32044.916000000001</v>
      </c>
    </row>
    <row r="103279" spans="1:13" x14ac:dyDescent="0.3">
      <c r="A103279" t="s">
        <v>3497</v>
      </c>
      <c r="B103279">
        <v>45271</v>
      </c>
      <c r="C103279" t="s">
        <v>14</v>
      </c>
      <c r="D103279" t="s">
        <v>15</v>
      </c>
      <c r="E103279" t="s">
        <v>16</v>
      </c>
      <c r="F103279">
        <v>6.9000000000000006E-2</v>
      </c>
      <c r="G103279">
        <v>4</v>
      </c>
      <c r="H103279" t="s">
        <v>53</v>
      </c>
      <c r="I103279" t="s">
        <v>30</v>
      </c>
      <c r="J103279" t="s">
        <v>35</v>
      </c>
      <c r="K103279" t="s">
        <v>24</v>
      </c>
      <c r="L103279">
        <v>6.7206089999999996</v>
      </c>
      <c r="M103279">
        <v>21229.757000000001</v>
      </c>
    </row>
    <row r="103280" spans="1:13" x14ac:dyDescent="0.3">
      <c r="A103280" t="s">
        <v>3497</v>
      </c>
      <c r="B103280">
        <v>45271</v>
      </c>
      <c r="C103280" t="s">
        <v>14</v>
      </c>
      <c r="D103280" t="s">
        <v>15</v>
      </c>
      <c r="E103280" t="s">
        <v>16</v>
      </c>
      <c r="F103280">
        <v>6.9000000000000006E-2</v>
      </c>
      <c r="G103280">
        <v>4</v>
      </c>
      <c r="H103280" t="s">
        <v>446</v>
      </c>
      <c r="I103280" t="s">
        <v>22</v>
      </c>
      <c r="J103280" t="s">
        <v>71</v>
      </c>
      <c r="K103280" t="s">
        <v>71</v>
      </c>
      <c r="L103280">
        <v>20.161826000000001</v>
      </c>
      <c r="M103280">
        <v>60084.216</v>
      </c>
    </row>
    <row r="103281" spans="1:13" x14ac:dyDescent="0.3">
      <c r="A103281" t="s">
        <v>3497</v>
      </c>
      <c r="B103281">
        <v>45271</v>
      </c>
      <c r="C103281" t="s">
        <v>14</v>
      </c>
      <c r="D103281" t="s">
        <v>15</v>
      </c>
      <c r="E103281" t="s">
        <v>16</v>
      </c>
      <c r="F103281">
        <v>6.9000000000000006E-2</v>
      </c>
      <c r="G103281">
        <v>4</v>
      </c>
      <c r="H103281" t="s">
        <v>969</v>
      </c>
      <c r="I103281" t="s">
        <v>30</v>
      </c>
      <c r="J103281" t="s">
        <v>28</v>
      </c>
      <c r="K103281" t="s">
        <v>28</v>
      </c>
      <c r="L103281">
        <v>1.6801520000000001</v>
      </c>
      <c r="M103281">
        <v>4245.9512500000001</v>
      </c>
    </row>
    <row r="103282" spans="1:13" x14ac:dyDescent="0.3">
      <c r="A103282" t="s">
        <v>3497</v>
      </c>
      <c r="B103282">
        <v>45271</v>
      </c>
      <c r="C103282" t="s">
        <v>14</v>
      </c>
      <c r="D103282" t="s">
        <v>15</v>
      </c>
      <c r="E103282" t="s">
        <v>16</v>
      </c>
      <c r="F103282">
        <v>6.9000000000000006E-2</v>
      </c>
      <c r="G103282">
        <v>4</v>
      </c>
      <c r="H103282" t="s">
        <v>857</v>
      </c>
      <c r="I103282" t="s">
        <v>30</v>
      </c>
      <c r="J103282" t="s">
        <v>71</v>
      </c>
      <c r="K103282" t="s">
        <v>71</v>
      </c>
      <c r="L103282">
        <v>6.7206089999999996</v>
      </c>
      <c r="M103282">
        <v>21229.757000000001</v>
      </c>
    </row>
    <row r="103283" spans="1:13" x14ac:dyDescent="0.3">
      <c r="A103283" t="s">
        <v>3497</v>
      </c>
      <c r="B103283">
        <v>45271</v>
      </c>
      <c r="C103283" t="s">
        <v>14</v>
      </c>
      <c r="D103283" t="s">
        <v>15</v>
      </c>
      <c r="E103283" t="s">
        <v>16</v>
      </c>
      <c r="F103283">
        <v>6.9000000000000006E-2</v>
      </c>
      <c r="G103283">
        <v>4</v>
      </c>
      <c r="H103283" t="s">
        <v>1715</v>
      </c>
      <c r="I103283" t="s">
        <v>18</v>
      </c>
      <c r="J103283" t="s">
        <v>58</v>
      </c>
      <c r="K103283" t="s">
        <v>28</v>
      </c>
      <c r="L103283">
        <v>6.7206089999999996</v>
      </c>
      <c r="M103283">
        <v>15285.424499999999</v>
      </c>
    </row>
    <row r="103284" spans="1:13" x14ac:dyDescent="0.3">
      <c r="A103284" t="s">
        <v>3497</v>
      </c>
      <c r="B103284">
        <v>45271</v>
      </c>
      <c r="C103284" t="s">
        <v>14</v>
      </c>
      <c r="D103284" t="s">
        <v>15</v>
      </c>
      <c r="E103284" t="s">
        <v>16</v>
      </c>
      <c r="F103284">
        <v>6.9000000000000006E-2</v>
      </c>
      <c r="G103284">
        <v>4</v>
      </c>
      <c r="H103284" t="s">
        <v>684</v>
      </c>
      <c r="I103284" t="s">
        <v>22</v>
      </c>
      <c r="J103284" t="s">
        <v>31</v>
      </c>
      <c r="K103284" t="s">
        <v>24</v>
      </c>
      <c r="L103284">
        <v>6.7206089999999996</v>
      </c>
      <c r="M103284">
        <v>14420.2122</v>
      </c>
    </row>
    <row r="103285" spans="1:13" x14ac:dyDescent="0.3">
      <c r="A103285" t="s">
        <v>3497</v>
      </c>
      <c r="B103285">
        <v>45271</v>
      </c>
      <c r="C103285" t="s">
        <v>14</v>
      </c>
      <c r="D103285" t="s">
        <v>15</v>
      </c>
      <c r="E103285" t="s">
        <v>16</v>
      </c>
      <c r="F103285">
        <v>6.9000000000000006E-2</v>
      </c>
      <c r="G103285">
        <v>4</v>
      </c>
      <c r="H103285" t="s">
        <v>2952</v>
      </c>
      <c r="I103285" t="s">
        <v>18</v>
      </c>
      <c r="J103285" t="s">
        <v>28</v>
      </c>
      <c r="K103285" t="s">
        <v>28</v>
      </c>
      <c r="L103285">
        <v>33.603043999999997</v>
      </c>
      <c r="M103285">
        <v>68095.446500000005</v>
      </c>
    </row>
    <row r="103286" spans="1:13" x14ac:dyDescent="0.3">
      <c r="A103286" t="s">
        <v>3497</v>
      </c>
      <c r="B103286">
        <v>45271</v>
      </c>
      <c r="C103286" t="s">
        <v>14</v>
      </c>
      <c r="D103286" t="s">
        <v>15</v>
      </c>
      <c r="E103286" t="s">
        <v>16</v>
      </c>
      <c r="F103286">
        <v>6.9000000000000006E-2</v>
      </c>
      <c r="G103286">
        <v>4</v>
      </c>
      <c r="H103286" t="s">
        <v>1610</v>
      </c>
      <c r="I103286" t="s">
        <v>22</v>
      </c>
      <c r="J103286" t="s">
        <v>20</v>
      </c>
      <c r="K103286" t="s">
        <v>20</v>
      </c>
      <c r="L103286">
        <v>13.441217</v>
      </c>
      <c r="M103286">
        <v>40056.144</v>
      </c>
    </row>
    <row r="103287" spans="1:13" x14ac:dyDescent="0.3">
      <c r="A103287" t="s">
        <v>3497</v>
      </c>
      <c r="B103287">
        <v>45271</v>
      </c>
      <c r="C103287" t="s">
        <v>14</v>
      </c>
      <c r="D103287" t="s">
        <v>15</v>
      </c>
      <c r="E103287" t="s">
        <v>16</v>
      </c>
      <c r="F103287">
        <v>6.9000000000000006E-2</v>
      </c>
      <c r="G103287">
        <v>4</v>
      </c>
      <c r="H103287" t="s">
        <v>687</v>
      </c>
      <c r="I103287" t="s">
        <v>18</v>
      </c>
      <c r="J103287" t="s">
        <v>20</v>
      </c>
      <c r="K103287" t="s">
        <v>20</v>
      </c>
      <c r="L103287">
        <v>2.2402030000000002</v>
      </c>
      <c r="M103287">
        <v>5661.268333</v>
      </c>
    </row>
    <row r="103288" spans="1:13" x14ac:dyDescent="0.3">
      <c r="A103288" t="s">
        <v>3497</v>
      </c>
      <c r="B103288">
        <v>45271</v>
      </c>
      <c r="C103288" t="s">
        <v>14</v>
      </c>
      <c r="D103288" t="s">
        <v>15</v>
      </c>
      <c r="E103288" t="s">
        <v>16</v>
      </c>
      <c r="F103288">
        <v>6.9000000000000006E-2</v>
      </c>
      <c r="G103288">
        <v>4</v>
      </c>
      <c r="H103288" t="s">
        <v>978</v>
      </c>
      <c r="I103288" t="s">
        <v>22</v>
      </c>
      <c r="J103288" t="s">
        <v>71</v>
      </c>
      <c r="K103288" t="s">
        <v>71</v>
      </c>
      <c r="L103288">
        <v>20.161826000000001</v>
      </c>
      <c r="M103288">
        <v>48067.374000000003</v>
      </c>
    </row>
    <row r="103289" spans="1:13" x14ac:dyDescent="0.3">
      <c r="A103289" t="s">
        <v>3497</v>
      </c>
      <c r="B103289">
        <v>45271</v>
      </c>
      <c r="C103289" t="s">
        <v>14</v>
      </c>
      <c r="D103289" t="s">
        <v>15</v>
      </c>
      <c r="E103289" t="s">
        <v>16</v>
      </c>
      <c r="F103289">
        <v>6.9000000000000006E-2</v>
      </c>
      <c r="G103289">
        <v>4</v>
      </c>
      <c r="H103289" t="s">
        <v>2804</v>
      </c>
      <c r="I103289" t="s">
        <v>26</v>
      </c>
      <c r="J103289" t="s">
        <v>28</v>
      </c>
      <c r="K103289" t="s">
        <v>28</v>
      </c>
      <c r="L103289">
        <v>6.7206089999999996</v>
      </c>
      <c r="M103289">
        <v>14420.2122</v>
      </c>
    </row>
    <row r="103290" spans="1:13" x14ac:dyDescent="0.3">
      <c r="A103290" t="s">
        <v>3497</v>
      </c>
      <c r="B103290">
        <v>45271</v>
      </c>
      <c r="C103290" t="s">
        <v>14</v>
      </c>
      <c r="D103290" t="s">
        <v>15</v>
      </c>
      <c r="E103290" t="s">
        <v>16</v>
      </c>
      <c r="F103290">
        <v>6.9000000000000006E-2</v>
      </c>
      <c r="G103290">
        <v>4</v>
      </c>
      <c r="H103290" t="s">
        <v>1440</v>
      </c>
      <c r="I103290" t="s">
        <v>22</v>
      </c>
      <c r="J103290" t="s">
        <v>20</v>
      </c>
      <c r="K103290" t="s">
        <v>20</v>
      </c>
      <c r="L103290">
        <v>6.7206089999999996</v>
      </c>
      <c r="M103290">
        <v>20028.072</v>
      </c>
    </row>
    <row r="103291" spans="1:13" x14ac:dyDescent="0.3">
      <c r="A103291" t="s">
        <v>3497</v>
      </c>
      <c r="B103291">
        <v>45271</v>
      </c>
      <c r="C103291" t="s">
        <v>14</v>
      </c>
      <c r="D103291" t="s">
        <v>15</v>
      </c>
      <c r="E103291" t="s">
        <v>16</v>
      </c>
      <c r="F103291">
        <v>6.9000000000000006E-2</v>
      </c>
      <c r="G103291">
        <v>4</v>
      </c>
      <c r="H103291" t="s">
        <v>689</v>
      </c>
      <c r="I103291" t="s">
        <v>22</v>
      </c>
      <c r="J103291" t="s">
        <v>49</v>
      </c>
      <c r="K103291" t="s">
        <v>49</v>
      </c>
      <c r="L103291">
        <v>3.3603040000000002</v>
      </c>
      <c r="M103291">
        <v>8011.2290000000003</v>
      </c>
    </row>
    <row r="103292" spans="1:13" x14ac:dyDescent="0.3">
      <c r="A103292" t="s">
        <v>3497</v>
      </c>
      <c r="B103292">
        <v>45271</v>
      </c>
      <c r="C103292" t="s">
        <v>14</v>
      </c>
      <c r="D103292" t="s">
        <v>15</v>
      </c>
      <c r="E103292" t="s">
        <v>16</v>
      </c>
      <c r="F103292">
        <v>6.9000000000000006E-2</v>
      </c>
      <c r="G103292">
        <v>4</v>
      </c>
      <c r="H103292" t="s">
        <v>453</v>
      </c>
      <c r="I103292" t="s">
        <v>22</v>
      </c>
      <c r="J103292" t="s">
        <v>23</v>
      </c>
      <c r="K103292" t="s">
        <v>24</v>
      </c>
      <c r="L103292">
        <v>13.452021999999999</v>
      </c>
      <c r="M103292">
        <v>32044.916000000001</v>
      </c>
    </row>
    <row r="103293" spans="1:13" x14ac:dyDescent="0.3">
      <c r="A103293" t="s">
        <v>3497</v>
      </c>
      <c r="B103293">
        <v>45271</v>
      </c>
      <c r="C103293" t="s">
        <v>14</v>
      </c>
      <c r="D103293" t="s">
        <v>15</v>
      </c>
      <c r="E103293" t="s">
        <v>16</v>
      </c>
      <c r="F103293">
        <v>6.9000000000000006E-2</v>
      </c>
      <c r="G103293">
        <v>4</v>
      </c>
      <c r="H103293" t="s">
        <v>3131</v>
      </c>
      <c r="I103293" t="s">
        <v>22</v>
      </c>
      <c r="J103293" t="s">
        <v>51</v>
      </c>
      <c r="K103293" t="s">
        <v>24</v>
      </c>
      <c r="L103293">
        <v>6.7206089999999996</v>
      </c>
      <c r="M103293">
        <v>20028.072</v>
      </c>
    </row>
    <row r="103294" spans="1:13" x14ac:dyDescent="0.3">
      <c r="A103294" t="s">
        <v>3497</v>
      </c>
      <c r="B103294">
        <v>45271</v>
      </c>
      <c r="C103294" t="s">
        <v>14</v>
      </c>
      <c r="D103294" t="s">
        <v>15</v>
      </c>
      <c r="E103294" t="s">
        <v>16</v>
      </c>
      <c r="F103294">
        <v>6.9000000000000006E-2</v>
      </c>
      <c r="G103294">
        <v>4</v>
      </c>
      <c r="H103294" t="s">
        <v>2131</v>
      </c>
      <c r="I103294" t="s">
        <v>22</v>
      </c>
      <c r="J103294" t="s">
        <v>31</v>
      </c>
      <c r="K103294" t="s">
        <v>24</v>
      </c>
      <c r="L103294">
        <v>0.28002500000000002</v>
      </c>
      <c r="M103294">
        <v>667.60241699999995</v>
      </c>
    </row>
    <row r="103295" spans="1:13" x14ac:dyDescent="0.3">
      <c r="A103295" t="s">
        <v>3497</v>
      </c>
      <c r="B103295">
        <v>45271</v>
      </c>
      <c r="C103295" t="s">
        <v>14</v>
      </c>
      <c r="D103295" t="s">
        <v>15</v>
      </c>
      <c r="E103295" t="s">
        <v>16</v>
      </c>
      <c r="F103295">
        <v>6.9000000000000006E-2</v>
      </c>
      <c r="G103295">
        <v>4</v>
      </c>
      <c r="H103295" t="s">
        <v>61</v>
      </c>
      <c r="I103295" t="s">
        <v>22</v>
      </c>
      <c r="J103295" t="s">
        <v>20</v>
      </c>
      <c r="K103295" t="s">
        <v>20</v>
      </c>
      <c r="L103295">
        <v>20.178034</v>
      </c>
      <c r="M103295">
        <v>34127.83554</v>
      </c>
    </row>
    <row r="103296" spans="1:13" x14ac:dyDescent="0.3">
      <c r="A103296" t="s">
        <v>3497</v>
      </c>
      <c r="B103296">
        <v>45271</v>
      </c>
      <c r="C103296" t="s">
        <v>14</v>
      </c>
      <c r="D103296" t="s">
        <v>15</v>
      </c>
      <c r="E103296" t="s">
        <v>16</v>
      </c>
      <c r="F103296">
        <v>6.9000000000000006E-2</v>
      </c>
      <c r="G103296">
        <v>4</v>
      </c>
      <c r="H103296" t="s">
        <v>62</v>
      </c>
      <c r="I103296" t="s">
        <v>22</v>
      </c>
      <c r="J103296" t="s">
        <v>51</v>
      </c>
      <c r="K103296" t="s">
        <v>24</v>
      </c>
      <c r="L103296">
        <v>6.7260109999999997</v>
      </c>
      <c r="M103296">
        <v>11375.945180000001</v>
      </c>
    </row>
    <row r="103297" spans="1:13" x14ac:dyDescent="0.3">
      <c r="A103297" t="s">
        <v>3497</v>
      </c>
      <c r="B103297">
        <v>45271</v>
      </c>
      <c r="C103297" t="s">
        <v>14</v>
      </c>
      <c r="D103297" t="s">
        <v>15</v>
      </c>
      <c r="E103297" t="s">
        <v>16</v>
      </c>
      <c r="F103297">
        <v>6.9000000000000006E-2</v>
      </c>
      <c r="G103297">
        <v>4</v>
      </c>
      <c r="H103297" t="s">
        <v>454</v>
      </c>
      <c r="I103297" t="s">
        <v>22</v>
      </c>
      <c r="J103297" t="s">
        <v>20</v>
      </c>
      <c r="K103297" t="s">
        <v>20</v>
      </c>
      <c r="L103297">
        <v>20.161826000000001</v>
      </c>
      <c r="M103297">
        <v>60084.216</v>
      </c>
    </row>
    <row r="103298" spans="1:13" x14ac:dyDescent="0.3">
      <c r="A103298" t="s">
        <v>3497</v>
      </c>
      <c r="B103298">
        <v>45271</v>
      </c>
      <c r="C103298" t="s">
        <v>14</v>
      </c>
      <c r="D103298" t="s">
        <v>15</v>
      </c>
      <c r="E103298" t="s">
        <v>16</v>
      </c>
      <c r="F103298">
        <v>6.9000000000000006E-2</v>
      </c>
      <c r="G103298">
        <v>4</v>
      </c>
      <c r="H103298" t="s">
        <v>1212</v>
      </c>
      <c r="I103298" t="s">
        <v>22</v>
      </c>
      <c r="J103298" t="s">
        <v>19</v>
      </c>
      <c r="K103298" t="s">
        <v>20</v>
      </c>
      <c r="L103298">
        <v>20.161826000000001</v>
      </c>
      <c r="M103298">
        <v>40857.267899999999</v>
      </c>
    </row>
    <row r="103299" spans="1:13" x14ac:dyDescent="0.3">
      <c r="A103299" t="s">
        <v>3497</v>
      </c>
      <c r="B103299">
        <v>45271</v>
      </c>
      <c r="C103299" t="s">
        <v>14</v>
      </c>
      <c r="D103299" t="s">
        <v>15</v>
      </c>
      <c r="E103299" t="s">
        <v>16</v>
      </c>
      <c r="F103299">
        <v>6.9000000000000006E-2</v>
      </c>
      <c r="G103299">
        <v>4</v>
      </c>
      <c r="H103299" t="s">
        <v>691</v>
      </c>
      <c r="I103299" t="s">
        <v>22</v>
      </c>
      <c r="J103299" t="s">
        <v>31</v>
      </c>
      <c r="K103299" t="s">
        <v>24</v>
      </c>
      <c r="L103299">
        <v>6.7206089999999996</v>
      </c>
      <c r="M103299">
        <v>14420.2122</v>
      </c>
    </row>
    <row r="103300" spans="1:13" x14ac:dyDescent="0.3">
      <c r="A103300" t="s">
        <v>3497</v>
      </c>
      <c r="B103300">
        <v>45271</v>
      </c>
      <c r="C103300" t="s">
        <v>14</v>
      </c>
      <c r="D103300" t="s">
        <v>15</v>
      </c>
      <c r="E103300" t="s">
        <v>16</v>
      </c>
      <c r="F103300">
        <v>6.9000000000000006E-2</v>
      </c>
      <c r="G103300">
        <v>4</v>
      </c>
      <c r="H103300" t="s">
        <v>982</v>
      </c>
      <c r="I103300" t="s">
        <v>18</v>
      </c>
      <c r="J103300" t="s">
        <v>23</v>
      </c>
      <c r="K103300" t="s">
        <v>24</v>
      </c>
      <c r="L103300">
        <v>6.7260109999999997</v>
      </c>
      <c r="M103300">
        <v>11375.945180000001</v>
      </c>
    </row>
    <row r="103301" spans="1:13" x14ac:dyDescent="0.3">
      <c r="A103301" t="s">
        <v>3497</v>
      </c>
      <c r="B103301">
        <v>45271</v>
      </c>
      <c r="C103301" t="s">
        <v>14</v>
      </c>
      <c r="D103301" t="s">
        <v>15</v>
      </c>
      <c r="E103301" t="s">
        <v>16</v>
      </c>
      <c r="F103301">
        <v>6.9000000000000006E-2</v>
      </c>
      <c r="G103301">
        <v>4</v>
      </c>
      <c r="H103301" t="s">
        <v>1614</v>
      </c>
      <c r="I103301" t="s">
        <v>22</v>
      </c>
      <c r="J103301" t="s">
        <v>82</v>
      </c>
      <c r="K103301" t="s">
        <v>24</v>
      </c>
      <c r="L103301">
        <v>13.441217</v>
      </c>
      <c r="M103301">
        <v>40056.144</v>
      </c>
    </row>
    <row r="103302" spans="1:13" x14ac:dyDescent="0.3">
      <c r="A103302" t="s">
        <v>3497</v>
      </c>
      <c r="B103302">
        <v>45271</v>
      </c>
      <c r="C103302" t="s">
        <v>14</v>
      </c>
      <c r="D103302" t="s">
        <v>15</v>
      </c>
      <c r="E103302" t="s">
        <v>16</v>
      </c>
      <c r="F103302">
        <v>6.9000000000000006E-2</v>
      </c>
      <c r="G103302">
        <v>4</v>
      </c>
      <c r="H103302" t="s">
        <v>63</v>
      </c>
      <c r="I103302" t="s">
        <v>22</v>
      </c>
      <c r="J103302" t="s">
        <v>40</v>
      </c>
      <c r="K103302" t="s">
        <v>28</v>
      </c>
      <c r="L103302">
        <v>20.161826000000001</v>
      </c>
      <c r="M103302">
        <v>40857.267899999999</v>
      </c>
    </row>
    <row r="103303" spans="1:13" x14ac:dyDescent="0.3">
      <c r="A103303" t="s">
        <v>3497</v>
      </c>
      <c r="B103303">
        <v>45271</v>
      </c>
      <c r="C103303" t="s">
        <v>14</v>
      </c>
      <c r="D103303" t="s">
        <v>15</v>
      </c>
      <c r="E103303" t="s">
        <v>16</v>
      </c>
      <c r="F103303">
        <v>6.9000000000000006E-2</v>
      </c>
      <c r="G103303">
        <v>4</v>
      </c>
      <c r="H103303" t="s">
        <v>2579</v>
      </c>
      <c r="I103303" t="s">
        <v>30</v>
      </c>
      <c r="J103303" t="s">
        <v>49</v>
      </c>
      <c r="K103303" t="s">
        <v>49</v>
      </c>
      <c r="L103303">
        <v>3.3603040000000002</v>
      </c>
      <c r="M103303">
        <v>8491.9025000000001</v>
      </c>
    </row>
    <row r="103304" spans="1:13" x14ac:dyDescent="0.3">
      <c r="A103304" t="s">
        <v>3497</v>
      </c>
      <c r="B103304">
        <v>45271</v>
      </c>
      <c r="C103304" t="s">
        <v>14</v>
      </c>
      <c r="D103304" t="s">
        <v>15</v>
      </c>
      <c r="E103304" t="s">
        <v>16</v>
      </c>
      <c r="F103304">
        <v>6.9000000000000006E-2</v>
      </c>
      <c r="G103304">
        <v>4</v>
      </c>
      <c r="H103304" t="s">
        <v>67</v>
      </c>
      <c r="I103304" t="s">
        <v>30</v>
      </c>
      <c r="J103304" t="s">
        <v>46</v>
      </c>
      <c r="K103304" t="s">
        <v>20</v>
      </c>
      <c r="L103304">
        <v>6.7206089999999996</v>
      </c>
      <c r="M103304">
        <v>16983.805</v>
      </c>
    </row>
    <row r="103305" spans="1:13" x14ac:dyDescent="0.3">
      <c r="A103305" t="s">
        <v>3497</v>
      </c>
      <c r="B103305">
        <v>45271</v>
      </c>
      <c r="C103305" t="s">
        <v>14</v>
      </c>
      <c r="D103305" t="s">
        <v>15</v>
      </c>
      <c r="E103305" t="s">
        <v>16</v>
      </c>
      <c r="F103305">
        <v>6.9000000000000006E-2</v>
      </c>
      <c r="G103305">
        <v>4</v>
      </c>
      <c r="H103305" t="s">
        <v>1962</v>
      </c>
      <c r="I103305" t="s">
        <v>30</v>
      </c>
      <c r="J103305" t="s">
        <v>19</v>
      </c>
      <c r="K103305" t="s">
        <v>20</v>
      </c>
      <c r="L103305">
        <v>6.7206089999999996</v>
      </c>
      <c r="M103305">
        <v>16983.805</v>
      </c>
    </row>
    <row r="103306" spans="1:13" x14ac:dyDescent="0.3">
      <c r="A103306" t="s">
        <v>3497</v>
      </c>
      <c r="B103306">
        <v>45271</v>
      </c>
      <c r="C103306" t="s">
        <v>14</v>
      </c>
      <c r="D103306" t="s">
        <v>15</v>
      </c>
      <c r="E103306" t="s">
        <v>16</v>
      </c>
      <c r="F103306">
        <v>6.9000000000000006E-2</v>
      </c>
      <c r="G103306">
        <v>4</v>
      </c>
      <c r="H103306" t="s">
        <v>2894</v>
      </c>
      <c r="I103306" t="s">
        <v>30</v>
      </c>
      <c r="J103306" t="s">
        <v>82</v>
      </c>
      <c r="K103306" t="s">
        <v>24</v>
      </c>
      <c r="L103306">
        <v>6.7206089999999996</v>
      </c>
      <c r="M103306">
        <v>15285.424499999999</v>
      </c>
    </row>
    <row r="103307" spans="1:13" x14ac:dyDescent="0.3">
      <c r="A103307" t="s">
        <v>3497</v>
      </c>
      <c r="B103307">
        <v>45271</v>
      </c>
      <c r="C103307" t="s">
        <v>14</v>
      </c>
      <c r="D103307" t="s">
        <v>15</v>
      </c>
      <c r="E103307" t="s">
        <v>16</v>
      </c>
      <c r="F103307">
        <v>6.9000000000000006E-2</v>
      </c>
      <c r="G103307">
        <v>4</v>
      </c>
      <c r="H103307" t="s">
        <v>456</v>
      </c>
      <c r="I103307" t="s">
        <v>26</v>
      </c>
      <c r="J103307" t="s">
        <v>84</v>
      </c>
      <c r="K103307" t="s">
        <v>24</v>
      </c>
      <c r="L103307">
        <v>1.120101</v>
      </c>
      <c r="M103307">
        <v>3338.0120010000001</v>
      </c>
    </row>
    <row r="103308" spans="1:13" x14ac:dyDescent="0.3">
      <c r="A103308" t="s">
        <v>3497</v>
      </c>
      <c r="B103308">
        <v>45271</v>
      </c>
      <c r="C103308" t="s">
        <v>14</v>
      </c>
      <c r="D103308" t="s">
        <v>15</v>
      </c>
      <c r="E103308" t="s">
        <v>16</v>
      </c>
      <c r="F103308">
        <v>6.9000000000000006E-2</v>
      </c>
      <c r="G103308">
        <v>4</v>
      </c>
      <c r="H103308" t="s">
        <v>457</v>
      </c>
      <c r="I103308" t="s">
        <v>93</v>
      </c>
      <c r="J103308" t="s">
        <v>20</v>
      </c>
      <c r="K103308" t="s">
        <v>20</v>
      </c>
      <c r="L103308">
        <v>6.7206089999999996</v>
      </c>
      <c r="M103308">
        <v>14420.2122</v>
      </c>
    </row>
    <row r="103309" spans="1:13" x14ac:dyDescent="0.3">
      <c r="A103309" t="s">
        <v>3497</v>
      </c>
      <c r="B103309">
        <v>45271</v>
      </c>
      <c r="C103309" t="s">
        <v>14</v>
      </c>
      <c r="D103309" t="s">
        <v>15</v>
      </c>
      <c r="E103309" t="s">
        <v>16</v>
      </c>
      <c r="F103309">
        <v>6.9000000000000006E-2</v>
      </c>
      <c r="G103309">
        <v>4</v>
      </c>
      <c r="H103309" t="s">
        <v>69</v>
      </c>
      <c r="I103309" t="s">
        <v>18</v>
      </c>
      <c r="J103309" t="s">
        <v>49</v>
      </c>
      <c r="K103309" t="s">
        <v>49</v>
      </c>
      <c r="L103309">
        <v>13.452021999999999</v>
      </c>
      <c r="M103309">
        <v>22751.890360000001</v>
      </c>
    </row>
    <row r="103310" spans="1:13" x14ac:dyDescent="0.3">
      <c r="A103310" t="s">
        <v>3497</v>
      </c>
      <c r="B103310">
        <v>45271</v>
      </c>
      <c r="C103310" t="s">
        <v>14</v>
      </c>
      <c r="D103310" t="s">
        <v>15</v>
      </c>
      <c r="E103310" t="s">
        <v>16</v>
      </c>
      <c r="F103310">
        <v>6.9000000000000006E-2</v>
      </c>
      <c r="G103310">
        <v>4</v>
      </c>
      <c r="H103310" t="s">
        <v>458</v>
      </c>
      <c r="I103310" t="s">
        <v>30</v>
      </c>
      <c r="J103310" t="s">
        <v>28</v>
      </c>
      <c r="K103310" t="s">
        <v>28</v>
      </c>
      <c r="L103310">
        <v>6.7206089999999996</v>
      </c>
      <c r="M103310">
        <v>14420.2122</v>
      </c>
    </row>
    <row r="103311" spans="1:13" x14ac:dyDescent="0.3">
      <c r="A103311" t="s">
        <v>3497</v>
      </c>
      <c r="B103311">
        <v>45271</v>
      </c>
      <c r="C103311" t="s">
        <v>14</v>
      </c>
      <c r="D103311" t="s">
        <v>15</v>
      </c>
      <c r="E103311" t="s">
        <v>16</v>
      </c>
      <c r="F103311">
        <v>6.9000000000000006E-2</v>
      </c>
      <c r="G103311">
        <v>4</v>
      </c>
      <c r="H103311" t="s">
        <v>3082</v>
      </c>
      <c r="I103311" t="s">
        <v>26</v>
      </c>
      <c r="J103311" t="s">
        <v>20</v>
      </c>
      <c r="K103311" t="s">
        <v>20</v>
      </c>
      <c r="L103311">
        <v>6.7260109999999997</v>
      </c>
      <c r="M103311">
        <v>16022.458000000001</v>
      </c>
    </row>
    <row r="103312" spans="1:13" x14ac:dyDescent="0.3">
      <c r="A103312" t="s">
        <v>3497</v>
      </c>
      <c r="B103312">
        <v>45271</v>
      </c>
      <c r="C103312" t="s">
        <v>14</v>
      </c>
      <c r="D103312" t="s">
        <v>15</v>
      </c>
      <c r="E103312" t="s">
        <v>16</v>
      </c>
      <c r="F103312">
        <v>6.9000000000000006E-2</v>
      </c>
      <c r="G103312">
        <v>4</v>
      </c>
      <c r="H103312" t="s">
        <v>72</v>
      </c>
      <c r="I103312" t="s">
        <v>22</v>
      </c>
      <c r="J103312" t="s">
        <v>44</v>
      </c>
      <c r="K103312" t="s">
        <v>28</v>
      </c>
      <c r="L103312">
        <v>6.7206089999999996</v>
      </c>
      <c r="M103312">
        <v>16022.458000000001</v>
      </c>
    </row>
    <row r="103313" spans="1:13" x14ac:dyDescent="0.3">
      <c r="A103313" t="s">
        <v>3497</v>
      </c>
      <c r="B103313">
        <v>45271</v>
      </c>
      <c r="C103313" t="s">
        <v>14</v>
      </c>
      <c r="D103313" t="s">
        <v>15</v>
      </c>
      <c r="E103313" t="s">
        <v>16</v>
      </c>
      <c r="F103313">
        <v>6.9000000000000006E-2</v>
      </c>
      <c r="G103313">
        <v>4</v>
      </c>
      <c r="H103313" t="s">
        <v>1963</v>
      </c>
      <c r="I103313" t="s">
        <v>22</v>
      </c>
      <c r="J103313" t="s">
        <v>84</v>
      </c>
      <c r="K103313" t="s">
        <v>24</v>
      </c>
      <c r="L103313">
        <v>6.7206089999999996</v>
      </c>
      <c r="M103313">
        <v>20028.072</v>
      </c>
    </row>
    <row r="103314" spans="1:13" x14ac:dyDescent="0.3">
      <c r="A103314" t="s">
        <v>3497</v>
      </c>
      <c r="B103314">
        <v>45271</v>
      </c>
      <c r="C103314" t="s">
        <v>14</v>
      </c>
      <c r="D103314" t="s">
        <v>15</v>
      </c>
      <c r="E103314" t="s">
        <v>16</v>
      </c>
      <c r="F103314">
        <v>6.9000000000000006E-2</v>
      </c>
      <c r="G103314">
        <v>4</v>
      </c>
      <c r="H103314" t="s">
        <v>74</v>
      </c>
      <c r="I103314" t="s">
        <v>30</v>
      </c>
      <c r="J103314" t="s">
        <v>19</v>
      </c>
      <c r="K103314" t="s">
        <v>20</v>
      </c>
      <c r="L103314">
        <v>1.120101</v>
      </c>
      <c r="M103314">
        <v>2830.6341670000002</v>
      </c>
    </row>
    <row r="103315" spans="1:13" x14ac:dyDescent="0.3">
      <c r="A103315" t="s">
        <v>3497</v>
      </c>
      <c r="B103315">
        <v>45271</v>
      </c>
      <c r="C103315" t="s">
        <v>14</v>
      </c>
      <c r="D103315" t="s">
        <v>15</v>
      </c>
      <c r="E103315" t="s">
        <v>16</v>
      </c>
      <c r="F103315">
        <v>6.9000000000000006E-2</v>
      </c>
      <c r="G103315">
        <v>4</v>
      </c>
      <c r="H103315" t="s">
        <v>1722</v>
      </c>
      <c r="I103315" t="s">
        <v>30</v>
      </c>
      <c r="J103315" t="s">
        <v>19</v>
      </c>
      <c r="K103315" t="s">
        <v>20</v>
      </c>
      <c r="L103315">
        <v>3.3603040000000002</v>
      </c>
      <c r="M103315">
        <v>8011.2290000000003</v>
      </c>
    </row>
    <row r="103316" spans="1:13" x14ac:dyDescent="0.3">
      <c r="A103316" t="s">
        <v>3497</v>
      </c>
      <c r="B103316">
        <v>45271</v>
      </c>
      <c r="C103316" t="s">
        <v>14</v>
      </c>
      <c r="D103316" t="s">
        <v>15</v>
      </c>
      <c r="E103316" t="s">
        <v>16</v>
      </c>
      <c r="F103316">
        <v>6.9000000000000006E-2</v>
      </c>
      <c r="G103316">
        <v>4</v>
      </c>
      <c r="H103316" t="s">
        <v>1445</v>
      </c>
      <c r="I103316" t="s">
        <v>30</v>
      </c>
      <c r="J103316" t="s">
        <v>51</v>
      </c>
      <c r="K103316" t="s">
        <v>24</v>
      </c>
      <c r="L103316">
        <v>6.7206089999999996</v>
      </c>
      <c r="M103316">
        <v>16983.805</v>
      </c>
    </row>
    <row r="103317" spans="1:13" x14ac:dyDescent="0.3">
      <c r="A103317" t="s">
        <v>3497</v>
      </c>
      <c r="B103317">
        <v>45271</v>
      </c>
      <c r="C103317" t="s">
        <v>14</v>
      </c>
      <c r="D103317" t="s">
        <v>15</v>
      </c>
      <c r="E103317" t="s">
        <v>16</v>
      </c>
      <c r="F103317">
        <v>6.9000000000000006E-2</v>
      </c>
      <c r="G103317">
        <v>4</v>
      </c>
      <c r="H103317" t="s">
        <v>1616</v>
      </c>
      <c r="I103317" t="s">
        <v>30</v>
      </c>
      <c r="J103317" t="s">
        <v>28</v>
      </c>
      <c r="K103317" t="s">
        <v>28</v>
      </c>
      <c r="L103317">
        <v>6.7206089999999996</v>
      </c>
      <c r="M103317">
        <v>20028.072</v>
      </c>
    </row>
    <row r="103318" spans="1:13" x14ac:dyDescent="0.3">
      <c r="A103318" t="s">
        <v>3497</v>
      </c>
      <c r="B103318">
        <v>45271</v>
      </c>
      <c r="C103318" t="s">
        <v>14</v>
      </c>
      <c r="D103318" t="s">
        <v>15</v>
      </c>
      <c r="E103318" t="s">
        <v>16</v>
      </c>
      <c r="F103318">
        <v>6.9000000000000006E-2</v>
      </c>
      <c r="G103318">
        <v>4</v>
      </c>
      <c r="H103318" t="s">
        <v>463</v>
      </c>
      <c r="I103318" t="s">
        <v>22</v>
      </c>
      <c r="J103318" t="s">
        <v>20</v>
      </c>
      <c r="K103318" t="s">
        <v>20</v>
      </c>
      <c r="L103318">
        <v>6.7206089999999996</v>
      </c>
      <c r="M103318">
        <v>16022.458000000001</v>
      </c>
    </row>
    <row r="103319" spans="1:13" x14ac:dyDescent="0.3">
      <c r="A103319" t="s">
        <v>3497</v>
      </c>
      <c r="B103319">
        <v>45271</v>
      </c>
      <c r="C103319" t="s">
        <v>14</v>
      </c>
      <c r="D103319" t="s">
        <v>15</v>
      </c>
      <c r="E103319" t="s">
        <v>16</v>
      </c>
      <c r="F103319">
        <v>6.9000000000000006E-2</v>
      </c>
      <c r="G103319">
        <v>4</v>
      </c>
      <c r="H103319" t="s">
        <v>988</v>
      </c>
      <c r="I103319" t="s">
        <v>22</v>
      </c>
      <c r="J103319" t="s">
        <v>49</v>
      </c>
      <c r="K103319" t="s">
        <v>49</v>
      </c>
      <c r="L103319">
        <v>20.161826000000001</v>
      </c>
      <c r="M103319">
        <v>40857.267899999999</v>
      </c>
    </row>
    <row r="103320" spans="1:13" x14ac:dyDescent="0.3">
      <c r="A103320" t="s">
        <v>3497</v>
      </c>
      <c r="B103320">
        <v>45271</v>
      </c>
      <c r="C103320" t="s">
        <v>14</v>
      </c>
      <c r="D103320" t="s">
        <v>15</v>
      </c>
      <c r="E103320" t="s">
        <v>16</v>
      </c>
      <c r="F103320">
        <v>6.9000000000000006E-2</v>
      </c>
      <c r="G103320">
        <v>4</v>
      </c>
      <c r="H103320" t="s">
        <v>862</v>
      </c>
      <c r="I103320" t="s">
        <v>30</v>
      </c>
      <c r="J103320" t="s">
        <v>20</v>
      </c>
      <c r="K103320" t="s">
        <v>20</v>
      </c>
      <c r="L103320">
        <v>6.7206089999999996</v>
      </c>
      <c r="M103320">
        <v>20028.072</v>
      </c>
    </row>
    <row r="103321" spans="1:13" x14ac:dyDescent="0.3">
      <c r="A103321" t="s">
        <v>3497</v>
      </c>
      <c r="B103321">
        <v>45271</v>
      </c>
      <c r="C103321" t="s">
        <v>14</v>
      </c>
      <c r="D103321" t="s">
        <v>15</v>
      </c>
      <c r="E103321" t="s">
        <v>16</v>
      </c>
      <c r="F103321">
        <v>6.9000000000000006E-2</v>
      </c>
      <c r="G103321">
        <v>4</v>
      </c>
      <c r="H103321" t="s">
        <v>989</v>
      </c>
      <c r="I103321" t="s">
        <v>93</v>
      </c>
      <c r="J103321" t="s">
        <v>20</v>
      </c>
      <c r="K103321" t="s">
        <v>20</v>
      </c>
      <c r="L103321">
        <v>33.603043999999997</v>
      </c>
      <c r="M103321">
        <v>80112.289999999994</v>
      </c>
    </row>
    <row r="103322" spans="1:13" x14ac:dyDescent="0.3">
      <c r="A103322" t="s">
        <v>3497</v>
      </c>
      <c r="B103322">
        <v>45271</v>
      </c>
      <c r="C103322" t="s">
        <v>14</v>
      </c>
      <c r="D103322" t="s">
        <v>15</v>
      </c>
      <c r="E103322" t="s">
        <v>16</v>
      </c>
      <c r="F103322">
        <v>6.9000000000000006E-2</v>
      </c>
      <c r="G103322">
        <v>4</v>
      </c>
      <c r="H103322" t="s">
        <v>1724</v>
      </c>
      <c r="I103322" t="s">
        <v>22</v>
      </c>
      <c r="J103322" t="s">
        <v>35</v>
      </c>
      <c r="K103322" t="s">
        <v>24</v>
      </c>
      <c r="L103322">
        <v>6.7206089999999996</v>
      </c>
      <c r="M103322">
        <v>20028.072</v>
      </c>
    </row>
    <row r="103323" spans="1:13" x14ac:dyDescent="0.3">
      <c r="A103323" t="s">
        <v>3497</v>
      </c>
      <c r="B103323">
        <v>45271</v>
      </c>
      <c r="C103323" t="s">
        <v>14</v>
      </c>
      <c r="D103323" t="s">
        <v>15</v>
      </c>
      <c r="E103323" t="s">
        <v>16</v>
      </c>
      <c r="F103323">
        <v>6.9000000000000006E-2</v>
      </c>
      <c r="G103323">
        <v>4</v>
      </c>
      <c r="H103323" t="s">
        <v>990</v>
      </c>
      <c r="I103323" t="s">
        <v>30</v>
      </c>
      <c r="J103323" t="s">
        <v>49</v>
      </c>
      <c r="K103323" t="s">
        <v>49</v>
      </c>
      <c r="L103323">
        <v>1.120101</v>
      </c>
      <c r="M103323">
        <v>2670.4096669999999</v>
      </c>
    </row>
    <row r="103324" spans="1:13" x14ac:dyDescent="0.3">
      <c r="A103324" t="s">
        <v>3497</v>
      </c>
      <c r="B103324">
        <v>45271</v>
      </c>
      <c r="C103324" t="s">
        <v>14</v>
      </c>
      <c r="D103324" t="s">
        <v>15</v>
      </c>
      <c r="E103324" t="s">
        <v>16</v>
      </c>
      <c r="F103324">
        <v>6.9000000000000006E-2</v>
      </c>
      <c r="G103324">
        <v>4</v>
      </c>
      <c r="H103324" t="s">
        <v>1725</v>
      </c>
      <c r="I103324" t="s">
        <v>30</v>
      </c>
      <c r="J103324" t="s">
        <v>23</v>
      </c>
      <c r="K103324" t="s">
        <v>24</v>
      </c>
      <c r="L103324">
        <v>1.6801520000000001</v>
      </c>
      <c r="M103324">
        <v>4005.6145000000001</v>
      </c>
    </row>
    <row r="103325" spans="1:13" x14ac:dyDescent="0.3">
      <c r="A103325" t="s">
        <v>3497</v>
      </c>
      <c r="B103325">
        <v>45271</v>
      </c>
      <c r="C103325" t="s">
        <v>14</v>
      </c>
      <c r="D103325" t="s">
        <v>15</v>
      </c>
      <c r="E103325" t="s">
        <v>16</v>
      </c>
      <c r="F103325">
        <v>6.9000000000000006E-2</v>
      </c>
      <c r="G103325">
        <v>4</v>
      </c>
      <c r="H103325" t="s">
        <v>700</v>
      </c>
      <c r="I103325" t="s">
        <v>93</v>
      </c>
      <c r="J103325" t="s">
        <v>368</v>
      </c>
      <c r="K103325" t="s">
        <v>24</v>
      </c>
      <c r="L103325">
        <v>201.78033500000001</v>
      </c>
      <c r="M103325">
        <v>341278.3554</v>
      </c>
    </row>
    <row r="103326" spans="1:13" x14ac:dyDescent="0.3">
      <c r="A103326" t="s">
        <v>3497</v>
      </c>
      <c r="B103326">
        <v>45271</v>
      </c>
      <c r="C103326" t="s">
        <v>14</v>
      </c>
      <c r="D103326" t="s">
        <v>15</v>
      </c>
      <c r="E103326" t="s">
        <v>16</v>
      </c>
      <c r="F103326">
        <v>6.9000000000000006E-2</v>
      </c>
      <c r="G103326">
        <v>4</v>
      </c>
      <c r="H103326" t="s">
        <v>1221</v>
      </c>
      <c r="I103326" t="s">
        <v>22</v>
      </c>
      <c r="J103326" t="s">
        <v>40</v>
      </c>
      <c r="K103326" t="s">
        <v>28</v>
      </c>
      <c r="L103326">
        <v>6.7260109999999997</v>
      </c>
      <c r="M103326">
        <v>11375.945180000001</v>
      </c>
    </row>
    <row r="103327" spans="1:13" x14ac:dyDescent="0.3">
      <c r="A103327" t="s">
        <v>3497</v>
      </c>
      <c r="B103327">
        <v>45271</v>
      </c>
      <c r="C103327" t="s">
        <v>14</v>
      </c>
      <c r="D103327" t="s">
        <v>15</v>
      </c>
      <c r="E103327" t="s">
        <v>16</v>
      </c>
      <c r="F103327">
        <v>6.9000000000000006E-2</v>
      </c>
      <c r="G103327">
        <v>4</v>
      </c>
      <c r="H103327" t="s">
        <v>2241</v>
      </c>
      <c r="I103327" t="s">
        <v>22</v>
      </c>
      <c r="J103327" t="s">
        <v>71</v>
      </c>
      <c r="K103327" t="s">
        <v>71</v>
      </c>
      <c r="L103327">
        <v>20.161826000000001</v>
      </c>
      <c r="M103327">
        <v>48067.374000000003</v>
      </c>
    </row>
    <row r="103328" spans="1:13" x14ac:dyDescent="0.3">
      <c r="A103328" t="s">
        <v>3497</v>
      </c>
      <c r="B103328">
        <v>45271</v>
      </c>
      <c r="C103328" t="s">
        <v>14</v>
      </c>
      <c r="D103328" t="s">
        <v>15</v>
      </c>
      <c r="E103328" t="s">
        <v>16</v>
      </c>
      <c r="F103328">
        <v>6.9000000000000006E-2</v>
      </c>
      <c r="G103328">
        <v>4</v>
      </c>
      <c r="H103328" t="s">
        <v>994</v>
      </c>
      <c r="I103328" t="s">
        <v>93</v>
      </c>
      <c r="J103328" t="s">
        <v>20</v>
      </c>
      <c r="K103328" t="s">
        <v>20</v>
      </c>
      <c r="L103328">
        <v>100.80913099999999</v>
      </c>
      <c r="M103328">
        <v>204286.3395</v>
      </c>
    </row>
    <row r="103329" spans="1:13" x14ac:dyDescent="0.3">
      <c r="A103329" t="s">
        <v>3497</v>
      </c>
      <c r="B103329">
        <v>45271</v>
      </c>
      <c r="C103329" t="s">
        <v>14</v>
      </c>
      <c r="D103329" t="s">
        <v>15</v>
      </c>
      <c r="E103329" t="s">
        <v>16</v>
      </c>
      <c r="F103329">
        <v>6.9000000000000006E-2</v>
      </c>
      <c r="G103329">
        <v>4</v>
      </c>
      <c r="H103329" t="s">
        <v>83</v>
      </c>
      <c r="I103329" t="s">
        <v>22</v>
      </c>
      <c r="J103329" t="s">
        <v>84</v>
      </c>
      <c r="K103329" t="s">
        <v>24</v>
      </c>
      <c r="L103329">
        <v>6.7206089999999996</v>
      </c>
      <c r="M103329">
        <v>16022.458000000001</v>
      </c>
    </row>
    <row r="103330" spans="1:13" x14ac:dyDescent="0.3">
      <c r="A103330" t="s">
        <v>3497</v>
      </c>
      <c r="B103330">
        <v>45271</v>
      </c>
      <c r="C103330" t="s">
        <v>14</v>
      </c>
      <c r="D103330" t="s">
        <v>15</v>
      </c>
      <c r="E103330" t="s">
        <v>16</v>
      </c>
      <c r="F103330">
        <v>6.9000000000000006E-2</v>
      </c>
      <c r="G103330">
        <v>4</v>
      </c>
      <c r="H103330" t="s">
        <v>86</v>
      </c>
      <c r="I103330" t="s">
        <v>18</v>
      </c>
      <c r="J103330" t="s">
        <v>51</v>
      </c>
      <c r="K103330" t="s">
        <v>24</v>
      </c>
      <c r="L103330">
        <v>3.3603040000000002</v>
      </c>
      <c r="M103330">
        <v>8491.9025000000001</v>
      </c>
    </row>
    <row r="103331" spans="1:13" x14ac:dyDescent="0.3">
      <c r="A103331" t="s">
        <v>3497</v>
      </c>
      <c r="B103331">
        <v>45271</v>
      </c>
      <c r="C103331" t="s">
        <v>14</v>
      </c>
      <c r="D103331" t="s">
        <v>15</v>
      </c>
      <c r="E103331" t="s">
        <v>16</v>
      </c>
      <c r="F103331">
        <v>6.9000000000000006E-2</v>
      </c>
      <c r="G103331">
        <v>4</v>
      </c>
      <c r="H103331" t="s">
        <v>2337</v>
      </c>
      <c r="I103331" t="s">
        <v>22</v>
      </c>
      <c r="J103331" t="s">
        <v>28</v>
      </c>
      <c r="K103331" t="s">
        <v>28</v>
      </c>
      <c r="L103331">
        <v>20.161826000000001</v>
      </c>
      <c r="M103331">
        <v>40857.267899999999</v>
      </c>
    </row>
    <row r="103332" spans="1:13" x14ac:dyDescent="0.3">
      <c r="A103332" t="s">
        <v>3497</v>
      </c>
      <c r="B103332">
        <v>45271</v>
      </c>
      <c r="C103332" t="s">
        <v>14</v>
      </c>
      <c r="D103332" t="s">
        <v>15</v>
      </c>
      <c r="E103332" t="s">
        <v>16</v>
      </c>
      <c r="F103332">
        <v>6.9000000000000006E-2</v>
      </c>
      <c r="G103332">
        <v>4</v>
      </c>
      <c r="H103332" t="s">
        <v>1620</v>
      </c>
      <c r="I103332" t="s">
        <v>22</v>
      </c>
      <c r="J103332" t="s">
        <v>71</v>
      </c>
      <c r="K103332" t="s">
        <v>71</v>
      </c>
      <c r="L103332">
        <v>6.7206089999999996</v>
      </c>
      <c r="M103332">
        <v>20028.072</v>
      </c>
    </row>
    <row r="103333" spans="1:13" x14ac:dyDescent="0.3">
      <c r="A103333" t="s">
        <v>3497</v>
      </c>
      <c r="B103333">
        <v>45271</v>
      </c>
      <c r="C103333" t="s">
        <v>14</v>
      </c>
      <c r="D103333" t="s">
        <v>15</v>
      </c>
      <c r="E103333" t="s">
        <v>16</v>
      </c>
      <c r="F103333">
        <v>6.9000000000000006E-2</v>
      </c>
      <c r="G103333">
        <v>4</v>
      </c>
      <c r="H103333" t="s">
        <v>88</v>
      </c>
      <c r="I103333" t="s">
        <v>22</v>
      </c>
      <c r="J103333" t="s">
        <v>28</v>
      </c>
      <c r="K103333" t="s">
        <v>28</v>
      </c>
      <c r="L103333">
        <v>3.3603040000000002</v>
      </c>
      <c r="M103333">
        <v>10014.036</v>
      </c>
    </row>
    <row r="103334" spans="1:13" x14ac:dyDescent="0.3">
      <c r="A103334" t="s">
        <v>3497</v>
      </c>
      <c r="B103334">
        <v>45271</v>
      </c>
      <c r="C103334" t="s">
        <v>14</v>
      </c>
      <c r="D103334" t="s">
        <v>15</v>
      </c>
      <c r="E103334" t="s">
        <v>16</v>
      </c>
      <c r="F103334">
        <v>6.9000000000000006E-2</v>
      </c>
      <c r="G103334">
        <v>4</v>
      </c>
      <c r="H103334" t="s">
        <v>1966</v>
      </c>
      <c r="I103334" t="s">
        <v>22</v>
      </c>
      <c r="J103334" t="s">
        <v>49</v>
      </c>
      <c r="K103334" t="s">
        <v>49</v>
      </c>
      <c r="L103334">
        <v>6.7206089999999996</v>
      </c>
      <c r="M103334">
        <v>14420.2122</v>
      </c>
    </row>
    <row r="103335" spans="1:13" x14ac:dyDescent="0.3">
      <c r="A103335" t="s">
        <v>3497</v>
      </c>
      <c r="B103335">
        <v>45271</v>
      </c>
      <c r="C103335" t="s">
        <v>14</v>
      </c>
      <c r="D103335" t="s">
        <v>15</v>
      </c>
      <c r="E103335" t="s">
        <v>16</v>
      </c>
      <c r="F103335">
        <v>6.9000000000000006E-2</v>
      </c>
      <c r="G103335">
        <v>4</v>
      </c>
      <c r="H103335" t="s">
        <v>2490</v>
      </c>
      <c r="I103335" t="s">
        <v>22</v>
      </c>
      <c r="J103335" t="s">
        <v>28</v>
      </c>
      <c r="K103335" t="s">
        <v>28</v>
      </c>
      <c r="L103335">
        <v>3.3603040000000002</v>
      </c>
      <c r="M103335">
        <v>8011.2290000000003</v>
      </c>
    </row>
    <row r="103336" spans="1:13" x14ac:dyDescent="0.3">
      <c r="A103336" t="s">
        <v>3497</v>
      </c>
      <c r="B103336">
        <v>45271</v>
      </c>
      <c r="C103336" t="s">
        <v>14</v>
      </c>
      <c r="D103336" t="s">
        <v>15</v>
      </c>
      <c r="E103336" t="s">
        <v>16</v>
      </c>
      <c r="F103336">
        <v>6.9000000000000006E-2</v>
      </c>
      <c r="G103336">
        <v>4</v>
      </c>
      <c r="H103336" t="s">
        <v>2425</v>
      </c>
      <c r="I103336" t="s">
        <v>22</v>
      </c>
      <c r="J103336" t="s">
        <v>135</v>
      </c>
      <c r="K103336" t="s">
        <v>24</v>
      </c>
      <c r="L103336">
        <v>20.161826000000001</v>
      </c>
      <c r="M103336">
        <v>48067.374000000003</v>
      </c>
    </row>
    <row r="103337" spans="1:13" x14ac:dyDescent="0.3">
      <c r="A103337" t="s">
        <v>3497</v>
      </c>
      <c r="B103337">
        <v>45271</v>
      </c>
      <c r="C103337" t="s">
        <v>14</v>
      </c>
      <c r="D103337" t="s">
        <v>15</v>
      </c>
      <c r="E103337" t="s">
        <v>16</v>
      </c>
      <c r="F103337">
        <v>6.9000000000000006E-2</v>
      </c>
      <c r="G103337">
        <v>4</v>
      </c>
      <c r="H103337" t="s">
        <v>1877</v>
      </c>
      <c r="I103337" t="s">
        <v>22</v>
      </c>
      <c r="J103337" t="s">
        <v>147</v>
      </c>
      <c r="K103337" t="s">
        <v>24</v>
      </c>
      <c r="L103337">
        <v>6.7206089999999996</v>
      </c>
      <c r="M103337">
        <v>14420.2122</v>
      </c>
    </row>
    <row r="103338" spans="1:13" x14ac:dyDescent="0.3">
      <c r="A103338" t="s">
        <v>3497</v>
      </c>
      <c r="B103338">
        <v>45271</v>
      </c>
      <c r="C103338" t="s">
        <v>14</v>
      </c>
      <c r="D103338" t="s">
        <v>15</v>
      </c>
      <c r="E103338" t="s">
        <v>16</v>
      </c>
      <c r="F103338">
        <v>6.9000000000000006E-2</v>
      </c>
      <c r="G103338">
        <v>4</v>
      </c>
      <c r="H103338" t="s">
        <v>96</v>
      </c>
      <c r="I103338" t="s">
        <v>18</v>
      </c>
      <c r="J103338" t="s">
        <v>20</v>
      </c>
      <c r="K103338" t="s">
        <v>20</v>
      </c>
      <c r="L103338">
        <v>6.7206089999999996</v>
      </c>
      <c r="M103338">
        <v>14420.2122</v>
      </c>
    </row>
    <row r="103339" spans="1:13" x14ac:dyDescent="0.3">
      <c r="A103339" t="s">
        <v>3497</v>
      </c>
      <c r="B103339">
        <v>45271</v>
      </c>
      <c r="C103339" t="s">
        <v>14</v>
      </c>
      <c r="D103339" t="s">
        <v>15</v>
      </c>
      <c r="E103339" t="s">
        <v>16</v>
      </c>
      <c r="F103339">
        <v>6.9000000000000006E-2</v>
      </c>
      <c r="G103339">
        <v>4</v>
      </c>
      <c r="H103339" t="s">
        <v>2135</v>
      </c>
      <c r="I103339" t="s">
        <v>22</v>
      </c>
      <c r="J103339" t="s">
        <v>20</v>
      </c>
      <c r="K103339" t="s">
        <v>20</v>
      </c>
      <c r="L103339">
        <v>33.603043999999997</v>
      </c>
      <c r="M103339">
        <v>68095.446500000005</v>
      </c>
    </row>
    <row r="103340" spans="1:13" x14ac:dyDescent="0.3">
      <c r="A103340" t="s">
        <v>3497</v>
      </c>
      <c r="B103340">
        <v>45271</v>
      </c>
      <c r="C103340" t="s">
        <v>14</v>
      </c>
      <c r="D103340" t="s">
        <v>15</v>
      </c>
      <c r="E103340" t="s">
        <v>16</v>
      </c>
      <c r="F103340">
        <v>6.9000000000000006E-2</v>
      </c>
      <c r="G103340">
        <v>4</v>
      </c>
      <c r="H103340" t="s">
        <v>102</v>
      </c>
      <c r="I103340" t="s">
        <v>22</v>
      </c>
      <c r="J103340" t="s">
        <v>28</v>
      </c>
      <c r="K103340" t="s">
        <v>28</v>
      </c>
      <c r="L103340">
        <v>2.2402030000000002</v>
      </c>
      <c r="M103340">
        <v>6676.023999</v>
      </c>
    </row>
    <row r="103341" spans="1:13" x14ac:dyDescent="0.3">
      <c r="A103341" t="s">
        <v>3497</v>
      </c>
      <c r="B103341">
        <v>45271</v>
      </c>
      <c r="C103341" t="s">
        <v>14</v>
      </c>
      <c r="D103341" t="s">
        <v>15</v>
      </c>
      <c r="E103341" t="s">
        <v>16</v>
      </c>
      <c r="F103341">
        <v>6.9000000000000006E-2</v>
      </c>
      <c r="G103341">
        <v>4</v>
      </c>
      <c r="H103341" t="s">
        <v>2083</v>
      </c>
      <c r="I103341" t="s">
        <v>22</v>
      </c>
      <c r="J103341" t="s">
        <v>31</v>
      </c>
      <c r="K103341" t="s">
        <v>24</v>
      </c>
      <c r="L103341">
        <v>20.161826000000001</v>
      </c>
      <c r="M103341">
        <v>40857.267899999999</v>
      </c>
    </row>
    <row r="103342" spans="1:13" x14ac:dyDescent="0.3">
      <c r="A103342" t="s">
        <v>3497</v>
      </c>
      <c r="B103342">
        <v>45271</v>
      </c>
      <c r="C103342" t="s">
        <v>14</v>
      </c>
      <c r="D103342" t="s">
        <v>15</v>
      </c>
      <c r="E103342" t="s">
        <v>16</v>
      </c>
      <c r="F103342">
        <v>6.9000000000000006E-2</v>
      </c>
      <c r="G103342">
        <v>4</v>
      </c>
      <c r="H103342" t="s">
        <v>465</v>
      </c>
      <c r="I103342" t="s">
        <v>22</v>
      </c>
      <c r="J103342" t="s">
        <v>71</v>
      </c>
      <c r="K103342" t="s">
        <v>71</v>
      </c>
      <c r="L103342">
        <v>20.161826000000001</v>
      </c>
      <c r="M103342">
        <v>40857.267899999999</v>
      </c>
    </row>
    <row r="103343" spans="1:13" x14ac:dyDescent="0.3">
      <c r="A103343" t="s">
        <v>3497</v>
      </c>
      <c r="B103343">
        <v>45271</v>
      </c>
      <c r="C103343" t="s">
        <v>14</v>
      </c>
      <c r="D103343" t="s">
        <v>15</v>
      </c>
      <c r="E103343" t="s">
        <v>16</v>
      </c>
      <c r="F103343">
        <v>6.9000000000000006E-2</v>
      </c>
      <c r="G103343">
        <v>4</v>
      </c>
      <c r="H103343" t="s">
        <v>1451</v>
      </c>
      <c r="I103343" t="s">
        <v>22</v>
      </c>
      <c r="J103343" t="s">
        <v>19</v>
      </c>
      <c r="K103343" t="s">
        <v>20</v>
      </c>
      <c r="L103343">
        <v>20.161826000000001</v>
      </c>
      <c r="M103343">
        <v>40857.267899999999</v>
      </c>
    </row>
    <row r="103344" spans="1:13" x14ac:dyDescent="0.3">
      <c r="A103344" t="s">
        <v>3497</v>
      </c>
      <c r="B103344">
        <v>45271</v>
      </c>
      <c r="C103344" t="s">
        <v>14</v>
      </c>
      <c r="D103344" t="s">
        <v>15</v>
      </c>
      <c r="E103344" t="s">
        <v>16</v>
      </c>
      <c r="F103344">
        <v>6.9000000000000006E-2</v>
      </c>
      <c r="G103344">
        <v>4</v>
      </c>
      <c r="H103344" t="s">
        <v>105</v>
      </c>
      <c r="I103344" t="s">
        <v>30</v>
      </c>
      <c r="J103344" t="s">
        <v>23</v>
      </c>
      <c r="K103344" t="s">
        <v>24</v>
      </c>
      <c r="L103344">
        <v>2.2402030000000002</v>
      </c>
      <c r="M103344">
        <v>5661.268333</v>
      </c>
    </row>
    <row r="103345" spans="1:13" x14ac:dyDescent="0.3">
      <c r="A103345" t="s">
        <v>3497</v>
      </c>
      <c r="B103345">
        <v>45271</v>
      </c>
      <c r="C103345" t="s">
        <v>14</v>
      </c>
      <c r="D103345" t="s">
        <v>15</v>
      </c>
      <c r="E103345" t="s">
        <v>16</v>
      </c>
      <c r="F103345">
        <v>6.9000000000000006E-2</v>
      </c>
      <c r="G103345">
        <v>4</v>
      </c>
      <c r="H103345" t="s">
        <v>1006</v>
      </c>
      <c r="I103345" t="s">
        <v>30</v>
      </c>
      <c r="J103345" t="s">
        <v>20</v>
      </c>
      <c r="K103345" t="s">
        <v>20</v>
      </c>
      <c r="L103345">
        <v>6.7260109999999997</v>
      </c>
      <c r="M103345">
        <v>11375.945180000001</v>
      </c>
    </row>
    <row r="103346" spans="1:13" x14ac:dyDescent="0.3">
      <c r="A103346" t="s">
        <v>3497</v>
      </c>
      <c r="B103346">
        <v>45271</v>
      </c>
      <c r="C103346" t="s">
        <v>14</v>
      </c>
      <c r="D103346" t="s">
        <v>15</v>
      </c>
      <c r="E103346" t="s">
        <v>16</v>
      </c>
      <c r="F103346">
        <v>6.9000000000000006E-2</v>
      </c>
      <c r="G103346">
        <v>4</v>
      </c>
      <c r="H103346" t="s">
        <v>1879</v>
      </c>
      <c r="I103346" t="s">
        <v>22</v>
      </c>
      <c r="J103346" t="s">
        <v>82</v>
      </c>
      <c r="K103346" t="s">
        <v>24</v>
      </c>
      <c r="L103346">
        <v>20.161826000000001</v>
      </c>
      <c r="M103346">
        <v>63689.271000000001</v>
      </c>
    </row>
    <row r="103347" spans="1:13" x14ac:dyDescent="0.3">
      <c r="A103347" t="s">
        <v>3497</v>
      </c>
      <c r="B103347">
        <v>45271</v>
      </c>
      <c r="C103347" t="s">
        <v>14</v>
      </c>
      <c r="D103347" t="s">
        <v>15</v>
      </c>
      <c r="E103347" t="s">
        <v>16</v>
      </c>
      <c r="F103347">
        <v>6.9000000000000006E-2</v>
      </c>
      <c r="G103347">
        <v>4</v>
      </c>
      <c r="H103347" t="s">
        <v>109</v>
      </c>
      <c r="I103347" t="s">
        <v>22</v>
      </c>
      <c r="J103347" t="s">
        <v>28</v>
      </c>
      <c r="K103347" t="s">
        <v>28</v>
      </c>
      <c r="L103347">
        <v>2.8002539999999998</v>
      </c>
      <c r="M103347">
        <v>6676.0241669999996</v>
      </c>
    </row>
    <row r="103348" spans="1:13" x14ac:dyDescent="0.3">
      <c r="A103348" t="s">
        <v>3497</v>
      </c>
      <c r="B103348">
        <v>45271</v>
      </c>
      <c r="C103348" t="s">
        <v>14</v>
      </c>
      <c r="D103348" t="s">
        <v>15</v>
      </c>
      <c r="E103348" t="s">
        <v>16</v>
      </c>
      <c r="F103348">
        <v>6.9000000000000006E-2</v>
      </c>
      <c r="G103348">
        <v>4</v>
      </c>
      <c r="H103348" t="s">
        <v>1233</v>
      </c>
      <c r="I103348" t="s">
        <v>18</v>
      </c>
      <c r="J103348" t="s">
        <v>20</v>
      </c>
      <c r="K103348" t="s">
        <v>20</v>
      </c>
      <c r="L103348">
        <v>13.441217</v>
      </c>
      <c r="M103348">
        <v>28840.4244</v>
      </c>
    </row>
    <row r="103349" spans="1:13" x14ac:dyDescent="0.3">
      <c r="A103349" t="s">
        <v>3497</v>
      </c>
      <c r="B103349">
        <v>45271</v>
      </c>
      <c r="C103349" t="s">
        <v>14</v>
      </c>
      <c r="D103349" t="s">
        <v>15</v>
      </c>
      <c r="E103349" t="s">
        <v>16</v>
      </c>
      <c r="F103349">
        <v>6.9000000000000006E-2</v>
      </c>
      <c r="G103349">
        <v>4</v>
      </c>
      <c r="H103349" t="s">
        <v>2492</v>
      </c>
      <c r="I103349" t="s">
        <v>30</v>
      </c>
      <c r="J103349" t="s">
        <v>23</v>
      </c>
      <c r="K103349" t="s">
        <v>24</v>
      </c>
      <c r="L103349">
        <v>13.452021999999999</v>
      </c>
      <c r="M103349">
        <v>32044.916000000001</v>
      </c>
    </row>
    <row r="103350" spans="1:13" x14ac:dyDescent="0.3">
      <c r="A103350" t="s">
        <v>3497</v>
      </c>
      <c r="B103350">
        <v>45271</v>
      </c>
      <c r="C103350" t="s">
        <v>14</v>
      </c>
      <c r="D103350" t="s">
        <v>15</v>
      </c>
      <c r="E103350" t="s">
        <v>16</v>
      </c>
      <c r="F103350">
        <v>6.9000000000000006E-2</v>
      </c>
      <c r="G103350">
        <v>4</v>
      </c>
      <c r="H103350" t="s">
        <v>113</v>
      </c>
      <c r="I103350" t="s">
        <v>26</v>
      </c>
      <c r="J103350" t="s">
        <v>20</v>
      </c>
      <c r="K103350" t="s">
        <v>20</v>
      </c>
      <c r="L103350">
        <v>33.603043999999997</v>
      </c>
      <c r="M103350">
        <v>68095.446500000005</v>
      </c>
    </row>
    <row r="103351" spans="1:13" x14ac:dyDescent="0.3">
      <c r="A103351" t="s">
        <v>3497</v>
      </c>
      <c r="B103351">
        <v>45271</v>
      </c>
      <c r="C103351" t="s">
        <v>14</v>
      </c>
      <c r="D103351" t="s">
        <v>15</v>
      </c>
      <c r="E103351" t="s">
        <v>16</v>
      </c>
      <c r="F103351">
        <v>6.9000000000000006E-2</v>
      </c>
      <c r="G103351">
        <v>4</v>
      </c>
      <c r="H103351" t="s">
        <v>1731</v>
      </c>
      <c r="I103351" t="s">
        <v>22</v>
      </c>
      <c r="J103351" t="s">
        <v>49</v>
      </c>
      <c r="K103351" t="s">
        <v>49</v>
      </c>
      <c r="L103351">
        <v>13.452021999999999</v>
      </c>
      <c r="M103351">
        <v>22751.890360000001</v>
      </c>
    </row>
    <row r="103352" spans="1:13" x14ac:dyDescent="0.3">
      <c r="A103352" t="s">
        <v>3497</v>
      </c>
      <c r="B103352">
        <v>45271</v>
      </c>
      <c r="C103352" t="s">
        <v>14</v>
      </c>
      <c r="D103352" t="s">
        <v>15</v>
      </c>
      <c r="E103352" t="s">
        <v>16</v>
      </c>
      <c r="F103352">
        <v>6.9000000000000006E-2</v>
      </c>
      <c r="G103352">
        <v>4</v>
      </c>
      <c r="H103352" t="s">
        <v>868</v>
      </c>
      <c r="I103352" t="s">
        <v>30</v>
      </c>
      <c r="J103352" t="s">
        <v>119</v>
      </c>
      <c r="K103352" t="s">
        <v>20</v>
      </c>
      <c r="L103352">
        <v>6.7260109999999997</v>
      </c>
      <c r="M103352">
        <v>11375.945180000001</v>
      </c>
    </row>
    <row r="103353" spans="1:13" x14ac:dyDescent="0.3">
      <c r="A103353" t="s">
        <v>3497</v>
      </c>
      <c r="B103353">
        <v>45271</v>
      </c>
      <c r="C103353" t="s">
        <v>14</v>
      </c>
      <c r="D103353" t="s">
        <v>15</v>
      </c>
      <c r="E103353" t="s">
        <v>16</v>
      </c>
      <c r="F103353">
        <v>6.9000000000000006E-2</v>
      </c>
      <c r="G103353">
        <v>4</v>
      </c>
      <c r="H103353" t="s">
        <v>1235</v>
      </c>
      <c r="I103353" t="s">
        <v>93</v>
      </c>
      <c r="J103353" t="s">
        <v>31</v>
      </c>
      <c r="K103353" t="s">
        <v>24</v>
      </c>
      <c r="L103353">
        <v>67.260112000000007</v>
      </c>
      <c r="M103353">
        <v>113759.4518</v>
      </c>
    </row>
    <row r="103354" spans="1:13" x14ac:dyDescent="0.3">
      <c r="A103354" t="s">
        <v>3497</v>
      </c>
      <c r="B103354">
        <v>45271</v>
      </c>
      <c r="C103354" t="s">
        <v>14</v>
      </c>
      <c r="D103354" t="s">
        <v>15</v>
      </c>
      <c r="E103354" t="s">
        <v>16</v>
      </c>
      <c r="F103354">
        <v>6.9000000000000006E-2</v>
      </c>
      <c r="G103354">
        <v>4</v>
      </c>
      <c r="H103354" t="s">
        <v>1732</v>
      </c>
      <c r="I103354" t="s">
        <v>30</v>
      </c>
      <c r="J103354" t="s">
        <v>49</v>
      </c>
      <c r="K103354" t="s">
        <v>49</v>
      </c>
      <c r="L103354">
        <v>1.4001269999999999</v>
      </c>
      <c r="M103354">
        <v>3338.0120830000001</v>
      </c>
    </row>
    <row r="103355" spans="1:13" x14ac:dyDescent="0.3">
      <c r="A103355" t="s">
        <v>3497</v>
      </c>
      <c r="B103355">
        <v>45271</v>
      </c>
      <c r="C103355" t="s">
        <v>14</v>
      </c>
      <c r="D103355" t="s">
        <v>15</v>
      </c>
      <c r="E103355" t="s">
        <v>16</v>
      </c>
      <c r="F103355">
        <v>6.9000000000000006E-2</v>
      </c>
      <c r="G103355">
        <v>4</v>
      </c>
      <c r="H103355" t="s">
        <v>115</v>
      </c>
      <c r="I103355" t="s">
        <v>18</v>
      </c>
      <c r="J103355" t="s">
        <v>31</v>
      </c>
      <c r="K103355" t="s">
        <v>24</v>
      </c>
      <c r="L103355">
        <v>6.7206089999999996</v>
      </c>
      <c r="M103355">
        <v>20028.072</v>
      </c>
    </row>
    <row r="103356" spans="1:13" x14ac:dyDescent="0.3">
      <c r="A103356" t="s">
        <v>3497</v>
      </c>
      <c r="B103356">
        <v>45271</v>
      </c>
      <c r="C103356" t="s">
        <v>14</v>
      </c>
      <c r="D103356" t="s">
        <v>15</v>
      </c>
      <c r="E103356" t="s">
        <v>16</v>
      </c>
      <c r="F103356">
        <v>6.9000000000000006E-2</v>
      </c>
      <c r="G103356">
        <v>4</v>
      </c>
      <c r="H103356" t="s">
        <v>1733</v>
      </c>
      <c r="I103356" t="s">
        <v>22</v>
      </c>
      <c r="J103356" t="s">
        <v>147</v>
      </c>
      <c r="K103356" t="s">
        <v>24</v>
      </c>
      <c r="L103356">
        <v>6.7206089999999996</v>
      </c>
      <c r="M103356">
        <v>14420.2122</v>
      </c>
    </row>
    <row r="103357" spans="1:13" x14ac:dyDescent="0.3">
      <c r="A103357" t="s">
        <v>3497</v>
      </c>
      <c r="B103357">
        <v>45271</v>
      </c>
      <c r="C103357" t="s">
        <v>14</v>
      </c>
      <c r="D103357" t="s">
        <v>15</v>
      </c>
      <c r="E103357" t="s">
        <v>16</v>
      </c>
      <c r="F103357">
        <v>6.9000000000000006E-2</v>
      </c>
      <c r="G103357">
        <v>4</v>
      </c>
      <c r="H103357" t="s">
        <v>870</v>
      </c>
      <c r="I103357" t="s">
        <v>22</v>
      </c>
      <c r="J103357" t="s">
        <v>28</v>
      </c>
      <c r="K103357" t="s">
        <v>28</v>
      </c>
      <c r="L103357">
        <v>6.7260109999999997</v>
      </c>
      <c r="M103357">
        <v>11375.945180000001</v>
      </c>
    </row>
    <row r="103358" spans="1:13" x14ac:dyDescent="0.3">
      <c r="A103358" t="s">
        <v>3497</v>
      </c>
      <c r="B103358">
        <v>45271</v>
      </c>
      <c r="C103358" t="s">
        <v>14</v>
      </c>
      <c r="D103358" t="s">
        <v>15</v>
      </c>
      <c r="E103358" t="s">
        <v>16</v>
      </c>
      <c r="F103358">
        <v>6.9000000000000006E-2</v>
      </c>
      <c r="G103358">
        <v>4</v>
      </c>
      <c r="H103358" t="s">
        <v>1012</v>
      </c>
      <c r="I103358" t="s">
        <v>22</v>
      </c>
      <c r="J103358" t="s">
        <v>135</v>
      </c>
      <c r="K103358" t="s">
        <v>24</v>
      </c>
      <c r="L103358">
        <v>6.7206089999999996</v>
      </c>
      <c r="M103358">
        <v>14420.2122</v>
      </c>
    </row>
    <row r="103359" spans="1:13" x14ac:dyDescent="0.3">
      <c r="A103359" t="s">
        <v>3497</v>
      </c>
      <c r="B103359">
        <v>45271</v>
      </c>
      <c r="C103359" t="s">
        <v>14</v>
      </c>
      <c r="D103359" t="s">
        <v>15</v>
      </c>
      <c r="E103359" t="s">
        <v>16</v>
      </c>
      <c r="F103359">
        <v>6.9000000000000006E-2</v>
      </c>
      <c r="G103359">
        <v>4</v>
      </c>
      <c r="H103359" t="s">
        <v>2428</v>
      </c>
      <c r="I103359" t="s">
        <v>22</v>
      </c>
      <c r="J103359" t="s">
        <v>23</v>
      </c>
      <c r="K103359" t="s">
        <v>24</v>
      </c>
      <c r="L103359">
        <v>6.7206089999999996</v>
      </c>
      <c r="M103359">
        <v>14420.2122</v>
      </c>
    </row>
    <row r="103360" spans="1:13" x14ac:dyDescent="0.3">
      <c r="A103360" t="s">
        <v>3497</v>
      </c>
      <c r="B103360">
        <v>45271</v>
      </c>
      <c r="C103360" t="s">
        <v>14</v>
      </c>
      <c r="D103360" t="s">
        <v>15</v>
      </c>
      <c r="E103360" t="s">
        <v>16</v>
      </c>
      <c r="F103360">
        <v>6.9000000000000006E-2</v>
      </c>
      <c r="G103360">
        <v>4</v>
      </c>
      <c r="H103360" t="s">
        <v>1241</v>
      </c>
      <c r="I103360" t="s">
        <v>22</v>
      </c>
      <c r="J103360" t="s">
        <v>51</v>
      </c>
      <c r="K103360" t="s">
        <v>24</v>
      </c>
      <c r="L103360">
        <v>13.452021999999999</v>
      </c>
      <c r="M103360">
        <v>22751.890360000001</v>
      </c>
    </row>
    <row r="103361" spans="1:13" x14ac:dyDescent="0.3">
      <c r="A103361" t="s">
        <v>3497</v>
      </c>
      <c r="B103361">
        <v>45271</v>
      </c>
      <c r="C103361" t="s">
        <v>14</v>
      </c>
      <c r="D103361" t="s">
        <v>15</v>
      </c>
      <c r="E103361" t="s">
        <v>16</v>
      </c>
      <c r="F103361">
        <v>6.9000000000000006E-2</v>
      </c>
      <c r="G103361">
        <v>4</v>
      </c>
      <c r="H103361" t="s">
        <v>1973</v>
      </c>
      <c r="I103361" t="s">
        <v>30</v>
      </c>
      <c r="J103361" t="s">
        <v>119</v>
      </c>
      <c r="K103361" t="s">
        <v>20</v>
      </c>
      <c r="L103361">
        <v>3.3603040000000002</v>
      </c>
      <c r="M103361">
        <v>8011.2290000000003</v>
      </c>
    </row>
    <row r="103362" spans="1:13" x14ac:dyDescent="0.3">
      <c r="A103362" t="s">
        <v>3497</v>
      </c>
      <c r="B103362">
        <v>45271</v>
      </c>
      <c r="C103362" t="s">
        <v>14</v>
      </c>
      <c r="D103362" t="s">
        <v>15</v>
      </c>
      <c r="E103362" t="s">
        <v>16</v>
      </c>
      <c r="F103362">
        <v>6.9000000000000006E-2</v>
      </c>
      <c r="G103362">
        <v>4</v>
      </c>
      <c r="H103362" t="s">
        <v>874</v>
      </c>
      <c r="I103362" t="s">
        <v>22</v>
      </c>
      <c r="J103362" t="s">
        <v>84</v>
      </c>
      <c r="K103362" t="s">
        <v>24</v>
      </c>
      <c r="L103362">
        <v>13.441217</v>
      </c>
      <c r="M103362">
        <v>40056.144</v>
      </c>
    </row>
    <row r="103363" spans="1:13" x14ac:dyDescent="0.3">
      <c r="A103363" t="s">
        <v>3497</v>
      </c>
      <c r="B103363">
        <v>45271</v>
      </c>
      <c r="C103363" t="s">
        <v>14</v>
      </c>
      <c r="D103363" t="s">
        <v>15</v>
      </c>
      <c r="E103363" t="s">
        <v>16</v>
      </c>
      <c r="F103363">
        <v>6.9000000000000006E-2</v>
      </c>
      <c r="G103363">
        <v>4</v>
      </c>
      <c r="H103363" t="s">
        <v>1736</v>
      </c>
      <c r="I103363" t="s">
        <v>30</v>
      </c>
      <c r="J103363" t="s">
        <v>58</v>
      </c>
      <c r="K103363" t="s">
        <v>28</v>
      </c>
      <c r="L103363">
        <v>0</v>
      </c>
      <c r="M103363">
        <v>0</v>
      </c>
    </row>
    <row r="103364" spans="1:13" x14ac:dyDescent="0.3">
      <c r="A103364" t="s">
        <v>3497</v>
      </c>
      <c r="B103364">
        <v>45271</v>
      </c>
      <c r="C103364" t="s">
        <v>14</v>
      </c>
      <c r="D103364" t="s">
        <v>15</v>
      </c>
      <c r="E103364" t="s">
        <v>16</v>
      </c>
      <c r="F103364">
        <v>6.9000000000000006E-2</v>
      </c>
      <c r="G103364">
        <v>4</v>
      </c>
      <c r="H103364" t="s">
        <v>125</v>
      </c>
      <c r="I103364" t="s">
        <v>30</v>
      </c>
      <c r="J103364" t="s">
        <v>23</v>
      </c>
      <c r="K103364" t="s">
        <v>24</v>
      </c>
      <c r="L103364">
        <v>6.7206089999999996</v>
      </c>
      <c r="M103364">
        <v>14420.2122</v>
      </c>
    </row>
    <row r="103365" spans="1:13" x14ac:dyDescent="0.3">
      <c r="A103365" t="s">
        <v>3497</v>
      </c>
      <c r="B103365">
        <v>45271</v>
      </c>
      <c r="C103365" t="s">
        <v>14</v>
      </c>
      <c r="D103365" t="s">
        <v>15</v>
      </c>
      <c r="E103365" t="s">
        <v>16</v>
      </c>
      <c r="F103365">
        <v>6.9000000000000006E-2</v>
      </c>
      <c r="G103365">
        <v>4</v>
      </c>
      <c r="H103365" t="s">
        <v>716</v>
      </c>
      <c r="I103365" t="s">
        <v>26</v>
      </c>
      <c r="J103365" t="s">
        <v>71</v>
      </c>
      <c r="K103365" t="s">
        <v>71</v>
      </c>
      <c r="L103365">
        <v>0.84007600000000004</v>
      </c>
      <c r="M103365">
        <v>2653.7196250000002</v>
      </c>
    </row>
    <row r="103366" spans="1:13" x14ac:dyDescent="0.3">
      <c r="A103366" t="s">
        <v>3497</v>
      </c>
      <c r="B103366">
        <v>45271</v>
      </c>
      <c r="C103366" t="s">
        <v>14</v>
      </c>
      <c r="D103366" t="s">
        <v>15</v>
      </c>
      <c r="E103366" t="s">
        <v>16</v>
      </c>
      <c r="F103366">
        <v>6.9000000000000006E-2</v>
      </c>
      <c r="G103366">
        <v>4</v>
      </c>
      <c r="H103366" t="s">
        <v>126</v>
      </c>
      <c r="I103366" t="s">
        <v>30</v>
      </c>
      <c r="J103366" t="s">
        <v>46</v>
      </c>
      <c r="K103366" t="s">
        <v>20</v>
      </c>
      <c r="L103366">
        <v>0.84007600000000004</v>
      </c>
      <c r="M103366">
        <v>2002.8072500000001</v>
      </c>
    </row>
    <row r="103367" spans="1:13" x14ac:dyDescent="0.3">
      <c r="A103367" t="s">
        <v>3497</v>
      </c>
      <c r="B103367">
        <v>45271</v>
      </c>
      <c r="C103367" t="s">
        <v>14</v>
      </c>
      <c r="D103367" t="s">
        <v>15</v>
      </c>
      <c r="E103367" t="s">
        <v>16</v>
      </c>
      <c r="F103367">
        <v>6.9000000000000006E-2</v>
      </c>
      <c r="G103367">
        <v>4</v>
      </c>
      <c r="H103367" t="s">
        <v>128</v>
      </c>
      <c r="I103367" t="s">
        <v>18</v>
      </c>
      <c r="J103367" t="s">
        <v>51</v>
      </c>
      <c r="K103367" t="s">
        <v>24</v>
      </c>
      <c r="L103367">
        <v>2.8002539999999998</v>
      </c>
      <c r="M103367">
        <v>7076.5854170000002</v>
      </c>
    </row>
    <row r="103368" spans="1:13" x14ac:dyDescent="0.3">
      <c r="A103368" t="s">
        <v>3497</v>
      </c>
      <c r="B103368">
        <v>45271</v>
      </c>
      <c r="C103368" t="s">
        <v>14</v>
      </c>
      <c r="D103368" t="s">
        <v>15</v>
      </c>
      <c r="E103368" t="s">
        <v>16</v>
      </c>
      <c r="F103368">
        <v>6.9000000000000006E-2</v>
      </c>
      <c r="G103368">
        <v>4</v>
      </c>
      <c r="H103368" t="s">
        <v>1021</v>
      </c>
      <c r="I103368" t="s">
        <v>93</v>
      </c>
      <c r="J103368" t="s">
        <v>95</v>
      </c>
      <c r="K103368" t="s">
        <v>24</v>
      </c>
      <c r="L103368">
        <v>33.603043999999997</v>
      </c>
      <c r="M103368">
        <v>100140.36</v>
      </c>
    </row>
    <row r="103369" spans="1:13" x14ac:dyDescent="0.3">
      <c r="A103369" t="s">
        <v>3497</v>
      </c>
      <c r="B103369">
        <v>45271</v>
      </c>
      <c r="C103369" t="s">
        <v>14</v>
      </c>
      <c r="D103369" t="s">
        <v>15</v>
      </c>
      <c r="E103369" t="s">
        <v>16</v>
      </c>
      <c r="F103369">
        <v>6.9000000000000006E-2</v>
      </c>
      <c r="G103369">
        <v>4</v>
      </c>
      <c r="H103369" t="s">
        <v>478</v>
      </c>
      <c r="I103369" t="s">
        <v>18</v>
      </c>
      <c r="J103369" t="s">
        <v>147</v>
      </c>
      <c r="K103369" t="s">
        <v>24</v>
      </c>
      <c r="L103369">
        <v>1.120101</v>
      </c>
      <c r="M103369">
        <v>2670.4096669999999</v>
      </c>
    </row>
    <row r="103370" spans="1:13" x14ac:dyDescent="0.3">
      <c r="A103370" t="s">
        <v>3497</v>
      </c>
      <c r="B103370">
        <v>45271</v>
      </c>
      <c r="C103370" t="s">
        <v>14</v>
      </c>
      <c r="D103370" t="s">
        <v>15</v>
      </c>
      <c r="E103370" t="s">
        <v>16</v>
      </c>
      <c r="F103370">
        <v>6.9000000000000006E-2</v>
      </c>
      <c r="G103370">
        <v>4</v>
      </c>
      <c r="H103370" t="s">
        <v>2430</v>
      </c>
      <c r="I103370" t="s">
        <v>22</v>
      </c>
      <c r="J103370" t="s">
        <v>368</v>
      </c>
      <c r="K103370" t="s">
        <v>24</v>
      </c>
      <c r="L103370">
        <v>13.441217</v>
      </c>
      <c r="M103370">
        <v>40056.144</v>
      </c>
    </row>
    <row r="103371" spans="1:13" x14ac:dyDescent="0.3">
      <c r="A103371" t="s">
        <v>3497</v>
      </c>
      <c r="B103371">
        <v>45271</v>
      </c>
      <c r="C103371" t="s">
        <v>14</v>
      </c>
      <c r="D103371" t="s">
        <v>15</v>
      </c>
      <c r="E103371" t="s">
        <v>16</v>
      </c>
      <c r="F103371">
        <v>6.9000000000000006E-2</v>
      </c>
      <c r="G103371">
        <v>4</v>
      </c>
      <c r="H103371" t="s">
        <v>132</v>
      </c>
      <c r="I103371" t="s">
        <v>22</v>
      </c>
      <c r="J103371" t="s">
        <v>20</v>
      </c>
      <c r="K103371" t="s">
        <v>20</v>
      </c>
      <c r="L103371">
        <v>6.7206089999999996</v>
      </c>
      <c r="M103371">
        <v>16022.458000000001</v>
      </c>
    </row>
    <row r="103372" spans="1:13" x14ac:dyDescent="0.3">
      <c r="A103372" t="s">
        <v>3497</v>
      </c>
      <c r="B103372">
        <v>45271</v>
      </c>
      <c r="C103372" t="s">
        <v>14</v>
      </c>
      <c r="D103372" t="s">
        <v>15</v>
      </c>
      <c r="E103372" t="s">
        <v>16</v>
      </c>
      <c r="F103372">
        <v>6.9000000000000006E-2</v>
      </c>
      <c r="G103372">
        <v>4</v>
      </c>
      <c r="H103372" t="s">
        <v>133</v>
      </c>
      <c r="I103372" t="s">
        <v>30</v>
      </c>
      <c r="J103372" t="s">
        <v>71</v>
      </c>
      <c r="K103372" t="s">
        <v>71</v>
      </c>
      <c r="L103372">
        <v>2.8002539999999998</v>
      </c>
      <c r="M103372">
        <v>7076.5854170000002</v>
      </c>
    </row>
    <row r="103373" spans="1:13" x14ac:dyDescent="0.3">
      <c r="A103373" t="s">
        <v>3497</v>
      </c>
      <c r="B103373">
        <v>45271</v>
      </c>
      <c r="C103373" t="s">
        <v>14</v>
      </c>
      <c r="D103373" t="s">
        <v>15</v>
      </c>
      <c r="E103373" t="s">
        <v>16</v>
      </c>
      <c r="F103373">
        <v>6.9000000000000006E-2</v>
      </c>
      <c r="G103373">
        <v>4</v>
      </c>
      <c r="H103373" t="s">
        <v>2431</v>
      </c>
      <c r="I103373" t="s">
        <v>26</v>
      </c>
      <c r="J103373" t="s">
        <v>135</v>
      </c>
      <c r="K103373" t="s">
        <v>24</v>
      </c>
      <c r="L103373">
        <v>20.161826000000001</v>
      </c>
      <c r="M103373">
        <v>40857.267899999999</v>
      </c>
    </row>
    <row r="103374" spans="1:13" x14ac:dyDescent="0.3">
      <c r="A103374" t="s">
        <v>3497</v>
      </c>
      <c r="B103374">
        <v>45271</v>
      </c>
      <c r="C103374" t="s">
        <v>14</v>
      </c>
      <c r="D103374" t="s">
        <v>15</v>
      </c>
      <c r="E103374" t="s">
        <v>16</v>
      </c>
      <c r="F103374">
        <v>6.9000000000000006E-2</v>
      </c>
      <c r="G103374">
        <v>4</v>
      </c>
      <c r="H103374" t="s">
        <v>134</v>
      </c>
      <c r="I103374" t="s">
        <v>22</v>
      </c>
      <c r="J103374" t="s">
        <v>135</v>
      </c>
      <c r="K103374" t="s">
        <v>24</v>
      </c>
      <c r="L103374">
        <v>47.044262000000003</v>
      </c>
      <c r="M103374">
        <v>95333.625100000005</v>
      </c>
    </row>
    <row r="103375" spans="1:13" x14ac:dyDescent="0.3">
      <c r="A103375" t="s">
        <v>3497</v>
      </c>
      <c r="B103375">
        <v>45271</v>
      </c>
      <c r="C103375" t="s">
        <v>14</v>
      </c>
      <c r="D103375" t="s">
        <v>15</v>
      </c>
      <c r="E103375" t="s">
        <v>16</v>
      </c>
      <c r="F103375">
        <v>6.9000000000000006E-2</v>
      </c>
      <c r="G103375">
        <v>4</v>
      </c>
      <c r="H103375" t="s">
        <v>136</v>
      </c>
      <c r="I103375" t="s">
        <v>18</v>
      </c>
      <c r="J103375" t="s">
        <v>137</v>
      </c>
      <c r="K103375" t="s">
        <v>137</v>
      </c>
      <c r="L103375">
        <v>6.7206089999999996</v>
      </c>
      <c r="M103375">
        <v>14420.2122</v>
      </c>
    </row>
    <row r="103376" spans="1:13" x14ac:dyDescent="0.3">
      <c r="A103376" t="s">
        <v>3497</v>
      </c>
      <c r="B103376">
        <v>45271</v>
      </c>
      <c r="C103376" t="s">
        <v>14</v>
      </c>
      <c r="D103376" t="s">
        <v>15</v>
      </c>
      <c r="E103376" t="s">
        <v>16</v>
      </c>
      <c r="F103376">
        <v>6.9000000000000006E-2</v>
      </c>
      <c r="G103376">
        <v>4</v>
      </c>
      <c r="H103376" t="s">
        <v>2913</v>
      </c>
      <c r="I103376" t="s">
        <v>22</v>
      </c>
      <c r="J103376" t="s">
        <v>140</v>
      </c>
      <c r="K103376" t="s">
        <v>24</v>
      </c>
      <c r="L103376">
        <v>6.7206089999999996</v>
      </c>
      <c r="M103376">
        <v>20028.072</v>
      </c>
    </row>
    <row r="103377" spans="1:13" x14ac:dyDescent="0.3">
      <c r="A103377" t="s">
        <v>3497</v>
      </c>
      <c r="B103377">
        <v>45271</v>
      </c>
      <c r="C103377" t="s">
        <v>14</v>
      </c>
      <c r="D103377" t="s">
        <v>15</v>
      </c>
      <c r="E103377" t="s">
        <v>16</v>
      </c>
      <c r="F103377">
        <v>6.9000000000000006E-2</v>
      </c>
      <c r="G103377">
        <v>4</v>
      </c>
      <c r="H103377" t="s">
        <v>875</v>
      </c>
      <c r="I103377" t="s">
        <v>22</v>
      </c>
      <c r="J103377" t="s">
        <v>137</v>
      </c>
      <c r="K103377" t="s">
        <v>137</v>
      </c>
      <c r="L103377">
        <v>6.7206089999999996</v>
      </c>
      <c r="M103377">
        <v>14420.2122</v>
      </c>
    </row>
    <row r="103378" spans="1:13" x14ac:dyDescent="0.3">
      <c r="A103378" t="s">
        <v>3497</v>
      </c>
      <c r="B103378">
        <v>45271</v>
      </c>
      <c r="C103378" t="s">
        <v>14</v>
      </c>
      <c r="D103378" t="s">
        <v>15</v>
      </c>
      <c r="E103378" t="s">
        <v>16</v>
      </c>
      <c r="F103378">
        <v>6.9000000000000006E-2</v>
      </c>
      <c r="G103378">
        <v>4</v>
      </c>
      <c r="H103378" t="s">
        <v>141</v>
      </c>
      <c r="I103378" t="s">
        <v>22</v>
      </c>
      <c r="J103378" t="s">
        <v>137</v>
      </c>
      <c r="K103378" t="s">
        <v>137</v>
      </c>
      <c r="L103378">
        <v>6.7206089999999996</v>
      </c>
      <c r="M103378">
        <v>13619.0893</v>
      </c>
    </row>
    <row r="103379" spans="1:13" x14ac:dyDescent="0.3">
      <c r="A103379" t="s">
        <v>3497</v>
      </c>
      <c r="B103379">
        <v>45271</v>
      </c>
      <c r="C103379" t="s">
        <v>14</v>
      </c>
      <c r="D103379" t="s">
        <v>15</v>
      </c>
      <c r="E103379" t="s">
        <v>16</v>
      </c>
      <c r="F103379">
        <v>6.9000000000000006E-2</v>
      </c>
      <c r="G103379">
        <v>4</v>
      </c>
      <c r="H103379" t="s">
        <v>142</v>
      </c>
      <c r="I103379" t="s">
        <v>22</v>
      </c>
      <c r="J103379" t="s">
        <v>135</v>
      </c>
      <c r="K103379" t="s">
        <v>24</v>
      </c>
      <c r="L103379">
        <v>6.7206089999999996</v>
      </c>
      <c r="M103379">
        <v>14420.2122</v>
      </c>
    </row>
    <row r="103380" spans="1:13" x14ac:dyDescent="0.3">
      <c r="A103380" t="s">
        <v>3497</v>
      </c>
      <c r="B103380">
        <v>45271</v>
      </c>
      <c r="C103380" t="s">
        <v>14</v>
      </c>
      <c r="D103380" t="s">
        <v>15</v>
      </c>
      <c r="E103380" t="s">
        <v>16</v>
      </c>
      <c r="F103380">
        <v>6.9000000000000006E-2</v>
      </c>
      <c r="G103380">
        <v>4</v>
      </c>
      <c r="H103380" t="s">
        <v>1741</v>
      </c>
      <c r="I103380" t="s">
        <v>22</v>
      </c>
      <c r="J103380" t="s">
        <v>137</v>
      </c>
      <c r="K103380" t="s">
        <v>137</v>
      </c>
      <c r="L103380">
        <v>6.7206089999999996</v>
      </c>
      <c r="M103380">
        <v>14420.2122</v>
      </c>
    </row>
    <row r="103381" spans="1:13" x14ac:dyDescent="0.3">
      <c r="A103381" t="s">
        <v>3497</v>
      </c>
      <c r="B103381">
        <v>45271</v>
      </c>
      <c r="C103381" t="s">
        <v>14</v>
      </c>
      <c r="D103381" t="s">
        <v>15</v>
      </c>
      <c r="E103381" t="s">
        <v>16</v>
      </c>
      <c r="F103381">
        <v>6.9000000000000006E-2</v>
      </c>
      <c r="G103381">
        <v>4</v>
      </c>
      <c r="H103381" t="s">
        <v>2354</v>
      </c>
      <c r="I103381" t="s">
        <v>22</v>
      </c>
      <c r="J103381" t="s">
        <v>137</v>
      </c>
      <c r="K103381" t="s">
        <v>137</v>
      </c>
      <c r="L103381">
        <v>6.7206089999999996</v>
      </c>
      <c r="M103381">
        <v>14420.2122</v>
      </c>
    </row>
    <row r="103382" spans="1:13" x14ac:dyDescent="0.3">
      <c r="A103382" t="s">
        <v>3497</v>
      </c>
      <c r="B103382">
        <v>45271</v>
      </c>
      <c r="C103382" t="s">
        <v>14</v>
      </c>
      <c r="D103382" t="s">
        <v>15</v>
      </c>
      <c r="E103382" t="s">
        <v>16</v>
      </c>
      <c r="F103382">
        <v>6.9000000000000006E-2</v>
      </c>
      <c r="G103382">
        <v>4</v>
      </c>
      <c r="H103382" t="s">
        <v>483</v>
      </c>
      <c r="I103382" t="s">
        <v>22</v>
      </c>
      <c r="J103382" t="s">
        <v>161</v>
      </c>
      <c r="K103382" t="s">
        <v>24</v>
      </c>
      <c r="L103382">
        <v>6.7206089999999996</v>
      </c>
      <c r="M103382">
        <v>14420.2122</v>
      </c>
    </row>
    <row r="103383" spans="1:13" x14ac:dyDescent="0.3">
      <c r="A103383" t="s">
        <v>3497</v>
      </c>
      <c r="B103383">
        <v>45271</v>
      </c>
      <c r="C103383" t="s">
        <v>14</v>
      </c>
      <c r="D103383" t="s">
        <v>15</v>
      </c>
      <c r="E103383" t="s">
        <v>16</v>
      </c>
      <c r="F103383">
        <v>6.9000000000000006E-2</v>
      </c>
      <c r="G103383">
        <v>4</v>
      </c>
      <c r="H103383" t="s">
        <v>145</v>
      </c>
      <c r="I103383" t="s">
        <v>26</v>
      </c>
      <c r="J103383" t="s">
        <v>49</v>
      </c>
      <c r="K103383" t="s">
        <v>49</v>
      </c>
      <c r="L103383">
        <v>6.7260109999999997</v>
      </c>
      <c r="M103383">
        <v>11375.945180000001</v>
      </c>
    </row>
    <row r="103384" spans="1:13" x14ac:dyDescent="0.3">
      <c r="A103384" t="s">
        <v>3497</v>
      </c>
      <c r="B103384">
        <v>45271</v>
      </c>
      <c r="C103384" t="s">
        <v>14</v>
      </c>
      <c r="D103384" t="s">
        <v>15</v>
      </c>
      <c r="E103384" t="s">
        <v>16</v>
      </c>
      <c r="F103384">
        <v>6.9000000000000006E-2</v>
      </c>
      <c r="G103384">
        <v>4</v>
      </c>
      <c r="H103384" t="s">
        <v>1027</v>
      </c>
      <c r="I103384" t="s">
        <v>22</v>
      </c>
      <c r="J103384" t="s">
        <v>140</v>
      </c>
      <c r="K103384" t="s">
        <v>24</v>
      </c>
      <c r="L103384">
        <v>1.6801520000000001</v>
      </c>
      <c r="M103384">
        <v>4005.6145000000001</v>
      </c>
    </row>
    <row r="103385" spans="1:13" x14ac:dyDescent="0.3">
      <c r="A103385" t="s">
        <v>3497</v>
      </c>
      <c r="B103385">
        <v>45271</v>
      </c>
      <c r="C103385" t="s">
        <v>14</v>
      </c>
      <c r="D103385" t="s">
        <v>15</v>
      </c>
      <c r="E103385" t="s">
        <v>16</v>
      </c>
      <c r="F103385">
        <v>6.9000000000000006E-2</v>
      </c>
      <c r="G103385">
        <v>4</v>
      </c>
      <c r="H103385" t="s">
        <v>1628</v>
      </c>
      <c r="I103385" t="s">
        <v>22</v>
      </c>
      <c r="J103385" t="s">
        <v>137</v>
      </c>
      <c r="K103385" t="s">
        <v>137</v>
      </c>
      <c r="L103385">
        <v>6.7260109999999997</v>
      </c>
      <c r="M103385">
        <v>11375.945180000001</v>
      </c>
    </row>
    <row r="103386" spans="1:13" x14ac:dyDescent="0.3">
      <c r="A103386" t="s">
        <v>3497</v>
      </c>
      <c r="B103386">
        <v>45271</v>
      </c>
      <c r="C103386" t="s">
        <v>14</v>
      </c>
      <c r="D103386" t="s">
        <v>15</v>
      </c>
      <c r="E103386" t="s">
        <v>16</v>
      </c>
      <c r="F103386">
        <v>6.9000000000000006E-2</v>
      </c>
      <c r="G103386">
        <v>4</v>
      </c>
      <c r="H103386" t="s">
        <v>724</v>
      </c>
      <c r="I103386" t="s">
        <v>22</v>
      </c>
      <c r="J103386" t="s">
        <v>84</v>
      </c>
      <c r="K103386" t="s">
        <v>24</v>
      </c>
      <c r="L103386">
        <v>6.7206089999999996</v>
      </c>
      <c r="M103386">
        <v>16022.458000000001</v>
      </c>
    </row>
    <row r="103387" spans="1:13" x14ac:dyDescent="0.3">
      <c r="A103387" t="s">
        <v>3497</v>
      </c>
      <c r="B103387">
        <v>45271</v>
      </c>
      <c r="C103387" t="s">
        <v>14</v>
      </c>
      <c r="D103387" t="s">
        <v>15</v>
      </c>
      <c r="E103387" t="s">
        <v>16</v>
      </c>
      <c r="F103387">
        <v>6.9000000000000006E-2</v>
      </c>
      <c r="G103387">
        <v>4</v>
      </c>
      <c r="H103387" t="s">
        <v>1889</v>
      </c>
      <c r="I103387" t="s">
        <v>22</v>
      </c>
      <c r="J103387" t="s">
        <v>137</v>
      </c>
      <c r="K103387" t="s">
        <v>137</v>
      </c>
      <c r="L103387">
        <v>6.7206089999999996</v>
      </c>
      <c r="M103387">
        <v>16022.458000000001</v>
      </c>
    </row>
    <row r="103388" spans="1:13" x14ac:dyDescent="0.3">
      <c r="A103388" t="s">
        <v>3497</v>
      </c>
      <c r="B103388">
        <v>45271</v>
      </c>
      <c r="C103388" t="s">
        <v>14</v>
      </c>
      <c r="D103388" t="s">
        <v>15</v>
      </c>
      <c r="E103388" t="s">
        <v>16</v>
      </c>
      <c r="F103388">
        <v>6.9000000000000006E-2</v>
      </c>
      <c r="G103388">
        <v>4</v>
      </c>
      <c r="H103388" t="s">
        <v>877</v>
      </c>
      <c r="I103388" t="s">
        <v>22</v>
      </c>
      <c r="J103388" t="s">
        <v>147</v>
      </c>
      <c r="K103388" t="s">
        <v>24</v>
      </c>
      <c r="L103388">
        <v>10.080913000000001</v>
      </c>
      <c r="M103388">
        <v>30042.108</v>
      </c>
    </row>
    <row r="103389" spans="1:13" x14ac:dyDescent="0.3">
      <c r="A103389" t="s">
        <v>3497</v>
      </c>
      <c r="B103389">
        <v>45271</v>
      </c>
      <c r="C103389" t="s">
        <v>14</v>
      </c>
      <c r="D103389" t="s">
        <v>15</v>
      </c>
      <c r="E103389" t="s">
        <v>16</v>
      </c>
      <c r="F103389">
        <v>6.9000000000000006E-2</v>
      </c>
      <c r="G103389">
        <v>4</v>
      </c>
      <c r="H103389" t="s">
        <v>1029</v>
      </c>
      <c r="I103389" t="s">
        <v>22</v>
      </c>
      <c r="J103389" t="s">
        <v>184</v>
      </c>
      <c r="K103389" t="s">
        <v>24</v>
      </c>
      <c r="L103389">
        <v>6.7206089999999996</v>
      </c>
      <c r="M103389">
        <v>20028.072</v>
      </c>
    </row>
    <row r="103390" spans="1:13" x14ac:dyDescent="0.3">
      <c r="A103390" t="s">
        <v>3497</v>
      </c>
      <c r="B103390">
        <v>45271</v>
      </c>
      <c r="C103390" t="s">
        <v>14</v>
      </c>
      <c r="D103390" t="s">
        <v>15</v>
      </c>
      <c r="E103390" t="s">
        <v>16</v>
      </c>
      <c r="F103390">
        <v>6.9000000000000006E-2</v>
      </c>
      <c r="G103390">
        <v>4</v>
      </c>
      <c r="H103390" t="s">
        <v>2972</v>
      </c>
      <c r="I103390" t="s">
        <v>22</v>
      </c>
      <c r="J103390" t="s">
        <v>140</v>
      </c>
      <c r="K103390" t="s">
        <v>24</v>
      </c>
      <c r="L103390">
        <v>6.7206089999999996</v>
      </c>
      <c r="M103390">
        <v>16022.458000000001</v>
      </c>
    </row>
    <row r="103391" spans="1:13" x14ac:dyDescent="0.3">
      <c r="A103391" t="s">
        <v>3497</v>
      </c>
      <c r="B103391">
        <v>45271</v>
      </c>
      <c r="C103391" t="s">
        <v>14</v>
      </c>
      <c r="D103391" t="s">
        <v>15</v>
      </c>
      <c r="E103391" t="s">
        <v>16</v>
      </c>
      <c r="F103391">
        <v>6.9000000000000006E-2</v>
      </c>
      <c r="G103391">
        <v>4</v>
      </c>
      <c r="H103391" t="s">
        <v>878</v>
      </c>
      <c r="I103391" t="s">
        <v>22</v>
      </c>
      <c r="J103391" t="s">
        <v>150</v>
      </c>
      <c r="K103391" t="s">
        <v>150</v>
      </c>
      <c r="L103391">
        <v>6.7206089999999996</v>
      </c>
      <c r="M103391">
        <v>20028.072</v>
      </c>
    </row>
    <row r="103392" spans="1:13" x14ac:dyDescent="0.3">
      <c r="A103392" t="s">
        <v>3497</v>
      </c>
      <c r="B103392">
        <v>45271</v>
      </c>
      <c r="C103392" t="s">
        <v>14</v>
      </c>
      <c r="D103392" t="s">
        <v>15</v>
      </c>
      <c r="E103392" t="s">
        <v>16</v>
      </c>
      <c r="F103392">
        <v>6.9000000000000006E-2</v>
      </c>
      <c r="G103392">
        <v>4</v>
      </c>
      <c r="H103392" t="s">
        <v>155</v>
      </c>
      <c r="I103392" t="s">
        <v>22</v>
      </c>
      <c r="J103392" t="s">
        <v>150</v>
      </c>
      <c r="K103392" t="s">
        <v>150</v>
      </c>
      <c r="L103392">
        <v>6.7206089999999996</v>
      </c>
      <c r="M103392">
        <v>20028.072</v>
      </c>
    </row>
    <row r="103393" spans="1:13" x14ac:dyDescent="0.3">
      <c r="A103393" t="s">
        <v>3497</v>
      </c>
      <c r="B103393">
        <v>45271</v>
      </c>
      <c r="C103393" t="s">
        <v>14</v>
      </c>
      <c r="D103393" t="s">
        <v>15</v>
      </c>
      <c r="E103393" t="s">
        <v>16</v>
      </c>
      <c r="F103393">
        <v>6.9000000000000006E-2</v>
      </c>
      <c r="G103393">
        <v>4</v>
      </c>
      <c r="H103393" t="s">
        <v>1890</v>
      </c>
      <c r="I103393" t="s">
        <v>22</v>
      </c>
      <c r="J103393" t="s">
        <v>150</v>
      </c>
      <c r="K103393" t="s">
        <v>150</v>
      </c>
      <c r="L103393">
        <v>3.3603040000000002</v>
      </c>
      <c r="M103393">
        <v>10014.036</v>
      </c>
    </row>
    <row r="103394" spans="1:13" x14ac:dyDescent="0.3">
      <c r="A103394" t="s">
        <v>3497</v>
      </c>
      <c r="B103394">
        <v>45271</v>
      </c>
      <c r="C103394" t="s">
        <v>14</v>
      </c>
      <c r="D103394" t="s">
        <v>15</v>
      </c>
      <c r="E103394" t="s">
        <v>16</v>
      </c>
      <c r="F103394">
        <v>6.9000000000000006E-2</v>
      </c>
      <c r="G103394">
        <v>4</v>
      </c>
      <c r="H103394" t="s">
        <v>156</v>
      </c>
      <c r="I103394" t="s">
        <v>22</v>
      </c>
      <c r="J103394" t="s">
        <v>82</v>
      </c>
      <c r="K103394" t="s">
        <v>24</v>
      </c>
      <c r="L103394">
        <v>6.7206089999999996</v>
      </c>
      <c r="M103394">
        <v>14420.2122</v>
      </c>
    </row>
    <row r="103395" spans="1:13" x14ac:dyDescent="0.3">
      <c r="A103395" t="s">
        <v>3497</v>
      </c>
      <c r="B103395">
        <v>45271</v>
      </c>
      <c r="C103395" t="s">
        <v>14</v>
      </c>
      <c r="D103395" t="s">
        <v>15</v>
      </c>
      <c r="E103395" t="s">
        <v>16</v>
      </c>
      <c r="F103395">
        <v>6.9000000000000006E-2</v>
      </c>
      <c r="G103395">
        <v>4</v>
      </c>
      <c r="H103395" t="s">
        <v>157</v>
      </c>
      <c r="I103395" t="s">
        <v>22</v>
      </c>
      <c r="J103395" t="s">
        <v>82</v>
      </c>
      <c r="K103395" t="s">
        <v>24</v>
      </c>
      <c r="L103395">
        <v>6.7206089999999996</v>
      </c>
      <c r="M103395">
        <v>14420.2122</v>
      </c>
    </row>
    <row r="103396" spans="1:13" x14ac:dyDescent="0.3">
      <c r="A103396" t="s">
        <v>3497</v>
      </c>
      <c r="B103396">
        <v>45271</v>
      </c>
      <c r="C103396" t="s">
        <v>14</v>
      </c>
      <c r="D103396" t="s">
        <v>15</v>
      </c>
      <c r="E103396" t="s">
        <v>16</v>
      </c>
      <c r="F103396">
        <v>6.9000000000000006E-2</v>
      </c>
      <c r="G103396">
        <v>4</v>
      </c>
      <c r="H103396" t="s">
        <v>1474</v>
      </c>
      <c r="I103396" t="s">
        <v>18</v>
      </c>
      <c r="J103396" t="s">
        <v>44</v>
      </c>
      <c r="K103396" t="s">
        <v>28</v>
      </c>
      <c r="L103396">
        <v>2.8002539999999998</v>
      </c>
      <c r="M103396">
        <v>8345.0300009999992</v>
      </c>
    </row>
    <row r="103397" spans="1:13" x14ac:dyDescent="0.3">
      <c r="A103397" t="s">
        <v>3497</v>
      </c>
      <c r="B103397">
        <v>45271</v>
      </c>
      <c r="C103397" t="s">
        <v>14</v>
      </c>
      <c r="D103397" t="s">
        <v>15</v>
      </c>
      <c r="E103397" t="s">
        <v>16</v>
      </c>
      <c r="F103397">
        <v>6.9000000000000006E-2</v>
      </c>
      <c r="G103397">
        <v>4</v>
      </c>
      <c r="H103397" t="s">
        <v>492</v>
      </c>
      <c r="I103397" t="s">
        <v>22</v>
      </c>
      <c r="J103397" t="s">
        <v>82</v>
      </c>
      <c r="K103397" t="s">
        <v>24</v>
      </c>
      <c r="L103397">
        <v>3.3603040000000002</v>
      </c>
      <c r="M103397">
        <v>8011.2290000000003</v>
      </c>
    </row>
    <row r="103398" spans="1:13" x14ac:dyDescent="0.3">
      <c r="A103398" t="s">
        <v>3497</v>
      </c>
      <c r="B103398">
        <v>45271</v>
      </c>
      <c r="C103398" t="s">
        <v>14</v>
      </c>
      <c r="D103398" t="s">
        <v>15</v>
      </c>
      <c r="E103398" t="s">
        <v>16</v>
      </c>
      <c r="F103398">
        <v>6.9000000000000006E-2</v>
      </c>
      <c r="G103398">
        <v>4</v>
      </c>
      <c r="H103398" t="s">
        <v>158</v>
      </c>
      <c r="I103398" t="s">
        <v>18</v>
      </c>
      <c r="J103398" t="s">
        <v>82</v>
      </c>
      <c r="K103398" t="s">
        <v>24</v>
      </c>
      <c r="L103398">
        <v>13.452021999999999</v>
      </c>
      <c r="M103398">
        <v>32044.916000000001</v>
      </c>
    </row>
    <row r="103399" spans="1:13" x14ac:dyDescent="0.3">
      <c r="A103399" t="s">
        <v>3497</v>
      </c>
      <c r="B103399">
        <v>45271</v>
      </c>
      <c r="C103399" t="s">
        <v>14</v>
      </c>
      <c r="D103399" t="s">
        <v>15</v>
      </c>
      <c r="E103399" t="s">
        <v>16</v>
      </c>
      <c r="F103399">
        <v>6.9000000000000006E-2</v>
      </c>
      <c r="G103399">
        <v>4</v>
      </c>
      <c r="H103399" t="s">
        <v>1264</v>
      </c>
      <c r="I103399" t="s">
        <v>22</v>
      </c>
      <c r="J103399" t="s">
        <v>258</v>
      </c>
      <c r="K103399" t="s">
        <v>150</v>
      </c>
      <c r="L103399">
        <v>20.161826000000001</v>
      </c>
      <c r="M103399">
        <v>40857.267899999999</v>
      </c>
    </row>
    <row r="103400" spans="1:13" x14ac:dyDescent="0.3">
      <c r="A103400" t="s">
        <v>3497</v>
      </c>
      <c r="B103400">
        <v>45271</v>
      </c>
      <c r="C103400" t="s">
        <v>14</v>
      </c>
      <c r="D103400" t="s">
        <v>15</v>
      </c>
      <c r="E103400" t="s">
        <v>16</v>
      </c>
      <c r="F103400">
        <v>6.9000000000000006E-2</v>
      </c>
      <c r="G103400">
        <v>4</v>
      </c>
      <c r="H103400" t="s">
        <v>2860</v>
      </c>
      <c r="I103400" t="s">
        <v>22</v>
      </c>
      <c r="J103400" t="s">
        <v>258</v>
      </c>
      <c r="K103400" t="s">
        <v>150</v>
      </c>
      <c r="L103400">
        <v>2.8002539999999998</v>
      </c>
      <c r="M103400">
        <v>6676.0241669999996</v>
      </c>
    </row>
    <row r="103401" spans="1:13" x14ac:dyDescent="0.3">
      <c r="A103401" t="s">
        <v>3497</v>
      </c>
      <c r="B103401">
        <v>45271</v>
      </c>
      <c r="C103401" t="s">
        <v>14</v>
      </c>
      <c r="D103401" t="s">
        <v>15</v>
      </c>
      <c r="E103401" t="s">
        <v>16</v>
      </c>
      <c r="F103401">
        <v>6.9000000000000006E-2</v>
      </c>
      <c r="G103401">
        <v>4</v>
      </c>
      <c r="H103401" t="s">
        <v>1894</v>
      </c>
      <c r="I103401" t="s">
        <v>22</v>
      </c>
      <c r="J103401" t="s">
        <v>161</v>
      </c>
      <c r="K103401" t="s">
        <v>24</v>
      </c>
      <c r="L103401">
        <v>6.7206089999999996</v>
      </c>
      <c r="M103401">
        <v>14420.2122</v>
      </c>
    </row>
    <row r="103402" spans="1:13" x14ac:dyDescent="0.3">
      <c r="A103402" t="s">
        <v>3497</v>
      </c>
      <c r="B103402">
        <v>45271</v>
      </c>
      <c r="C103402" t="s">
        <v>14</v>
      </c>
      <c r="D103402" t="s">
        <v>15</v>
      </c>
      <c r="E103402" t="s">
        <v>16</v>
      </c>
      <c r="F103402">
        <v>6.9000000000000006E-2</v>
      </c>
      <c r="G103402">
        <v>4</v>
      </c>
      <c r="H103402" t="s">
        <v>884</v>
      </c>
      <c r="I103402" t="s">
        <v>22</v>
      </c>
      <c r="J103402" t="s">
        <v>82</v>
      </c>
      <c r="K103402" t="s">
        <v>24</v>
      </c>
      <c r="L103402">
        <v>20.161826000000001</v>
      </c>
      <c r="M103402">
        <v>40857.267899999999</v>
      </c>
    </row>
    <row r="103403" spans="1:13" x14ac:dyDescent="0.3">
      <c r="A103403" t="s">
        <v>3497</v>
      </c>
      <c r="B103403">
        <v>45271</v>
      </c>
      <c r="C103403" t="s">
        <v>14</v>
      </c>
      <c r="D103403" t="s">
        <v>15</v>
      </c>
      <c r="E103403" t="s">
        <v>16</v>
      </c>
      <c r="F103403">
        <v>6.9000000000000006E-2</v>
      </c>
      <c r="G103403">
        <v>4</v>
      </c>
      <c r="H103403" t="s">
        <v>1270</v>
      </c>
      <c r="I103403" t="s">
        <v>22</v>
      </c>
      <c r="J103403" t="s">
        <v>150</v>
      </c>
      <c r="K103403" t="s">
        <v>150</v>
      </c>
      <c r="L103403">
        <v>20.161826000000001</v>
      </c>
      <c r="M103403">
        <v>40857.267899999999</v>
      </c>
    </row>
    <row r="103404" spans="1:13" x14ac:dyDescent="0.3">
      <c r="A103404" t="s">
        <v>3497</v>
      </c>
      <c r="B103404">
        <v>45271</v>
      </c>
      <c r="C103404" t="s">
        <v>14</v>
      </c>
      <c r="D103404" t="s">
        <v>15</v>
      </c>
      <c r="E103404" t="s">
        <v>16</v>
      </c>
      <c r="F103404">
        <v>6.9000000000000006E-2</v>
      </c>
      <c r="G103404">
        <v>4</v>
      </c>
      <c r="H103404" t="s">
        <v>163</v>
      </c>
      <c r="I103404" t="s">
        <v>22</v>
      </c>
      <c r="J103404" t="s">
        <v>150</v>
      </c>
      <c r="K103404" t="s">
        <v>150</v>
      </c>
      <c r="L103404">
        <v>1.6801520000000001</v>
      </c>
      <c r="M103404">
        <v>4005.6145000000001</v>
      </c>
    </row>
    <row r="103405" spans="1:13" x14ac:dyDescent="0.3">
      <c r="A103405" t="s">
        <v>3497</v>
      </c>
      <c r="B103405">
        <v>45271</v>
      </c>
      <c r="C103405" t="s">
        <v>14</v>
      </c>
      <c r="D103405" t="s">
        <v>15</v>
      </c>
      <c r="E103405" t="s">
        <v>16</v>
      </c>
      <c r="F103405">
        <v>6.9000000000000006E-2</v>
      </c>
      <c r="G103405">
        <v>4</v>
      </c>
      <c r="H103405" t="s">
        <v>164</v>
      </c>
      <c r="I103405" t="s">
        <v>22</v>
      </c>
      <c r="J103405" t="s">
        <v>137</v>
      </c>
      <c r="K103405" t="s">
        <v>137</v>
      </c>
      <c r="L103405">
        <v>6.7206089999999996</v>
      </c>
      <c r="M103405">
        <v>14420.2122</v>
      </c>
    </row>
    <row r="103406" spans="1:13" x14ac:dyDescent="0.3">
      <c r="A103406" t="s">
        <v>3497</v>
      </c>
      <c r="B103406">
        <v>45271</v>
      </c>
      <c r="C103406" t="s">
        <v>14</v>
      </c>
      <c r="D103406" t="s">
        <v>15</v>
      </c>
      <c r="E103406" t="s">
        <v>16</v>
      </c>
      <c r="F103406">
        <v>6.9000000000000006E-2</v>
      </c>
      <c r="G103406">
        <v>4</v>
      </c>
      <c r="H103406" t="s">
        <v>2437</v>
      </c>
      <c r="I103406" t="s">
        <v>22</v>
      </c>
      <c r="J103406" t="s">
        <v>184</v>
      </c>
      <c r="K103406" t="s">
        <v>24</v>
      </c>
      <c r="L103406">
        <v>20.161826000000001</v>
      </c>
      <c r="M103406">
        <v>40857.267899999999</v>
      </c>
    </row>
    <row r="103407" spans="1:13" x14ac:dyDescent="0.3">
      <c r="A103407" t="s">
        <v>3497</v>
      </c>
      <c r="B103407">
        <v>45271</v>
      </c>
      <c r="C103407" t="s">
        <v>14</v>
      </c>
      <c r="D103407" t="s">
        <v>15</v>
      </c>
      <c r="E103407" t="s">
        <v>16</v>
      </c>
      <c r="F103407">
        <v>6.9000000000000006E-2</v>
      </c>
      <c r="G103407">
        <v>4</v>
      </c>
      <c r="H103407" t="s">
        <v>165</v>
      </c>
      <c r="I103407" t="s">
        <v>22</v>
      </c>
      <c r="J103407" t="s">
        <v>137</v>
      </c>
      <c r="K103407" t="s">
        <v>137</v>
      </c>
      <c r="L103407">
        <v>6.7206089999999996</v>
      </c>
      <c r="M103407">
        <v>14420.2122</v>
      </c>
    </row>
    <row r="103408" spans="1:13" x14ac:dyDescent="0.3">
      <c r="A103408" t="s">
        <v>3497</v>
      </c>
      <c r="B103408">
        <v>45271</v>
      </c>
      <c r="C103408" t="s">
        <v>14</v>
      </c>
      <c r="D103408" t="s">
        <v>15</v>
      </c>
      <c r="E103408" t="s">
        <v>16</v>
      </c>
      <c r="F103408">
        <v>6.9000000000000006E-2</v>
      </c>
      <c r="G103408">
        <v>4</v>
      </c>
      <c r="H103408" t="s">
        <v>1045</v>
      </c>
      <c r="I103408" t="s">
        <v>22</v>
      </c>
      <c r="J103408" t="s">
        <v>23</v>
      </c>
      <c r="K103408" t="s">
        <v>24</v>
      </c>
      <c r="L103408">
        <v>6.7206089999999996</v>
      </c>
      <c r="M103408">
        <v>14420.2122</v>
      </c>
    </row>
    <row r="103409" spans="1:13" x14ac:dyDescent="0.3">
      <c r="A103409" t="s">
        <v>3497</v>
      </c>
      <c r="B103409">
        <v>45271</v>
      </c>
      <c r="C103409" t="s">
        <v>14</v>
      </c>
      <c r="D103409" t="s">
        <v>15</v>
      </c>
      <c r="E103409" t="s">
        <v>16</v>
      </c>
      <c r="F103409">
        <v>6.9000000000000006E-2</v>
      </c>
      <c r="G103409">
        <v>4</v>
      </c>
      <c r="H103409" t="s">
        <v>2360</v>
      </c>
      <c r="I103409" t="s">
        <v>22</v>
      </c>
      <c r="J103409" t="s">
        <v>19</v>
      </c>
      <c r="K103409" t="s">
        <v>20</v>
      </c>
      <c r="L103409">
        <v>20.161826000000001</v>
      </c>
      <c r="M103409">
        <v>40857.267899999999</v>
      </c>
    </row>
    <row r="103410" spans="1:13" x14ac:dyDescent="0.3">
      <c r="A103410" t="s">
        <v>3497</v>
      </c>
      <c r="B103410">
        <v>45271</v>
      </c>
      <c r="C103410" t="s">
        <v>14</v>
      </c>
      <c r="D103410" t="s">
        <v>15</v>
      </c>
      <c r="E103410" t="s">
        <v>16</v>
      </c>
      <c r="F103410">
        <v>6.9000000000000006E-2</v>
      </c>
      <c r="G103410">
        <v>4</v>
      </c>
      <c r="H103410" t="s">
        <v>1752</v>
      </c>
      <c r="I103410" t="s">
        <v>22</v>
      </c>
      <c r="J103410" t="s">
        <v>137</v>
      </c>
      <c r="K103410" t="s">
        <v>137</v>
      </c>
      <c r="L103410">
        <v>20.161826000000001</v>
      </c>
      <c r="M103410">
        <v>48067.374000000003</v>
      </c>
    </row>
    <row r="103411" spans="1:13" x14ac:dyDescent="0.3">
      <c r="A103411" t="s">
        <v>3497</v>
      </c>
      <c r="B103411">
        <v>45271</v>
      </c>
      <c r="C103411" t="s">
        <v>14</v>
      </c>
      <c r="D103411" t="s">
        <v>15</v>
      </c>
      <c r="E103411" t="s">
        <v>16</v>
      </c>
      <c r="F103411">
        <v>6.9000000000000006E-2</v>
      </c>
      <c r="G103411">
        <v>4</v>
      </c>
      <c r="H103411" t="s">
        <v>500</v>
      </c>
      <c r="I103411" t="s">
        <v>22</v>
      </c>
      <c r="J103411" t="s">
        <v>149</v>
      </c>
      <c r="K103411" t="s">
        <v>150</v>
      </c>
      <c r="L103411">
        <v>3.3603040000000002</v>
      </c>
      <c r="M103411">
        <v>10014.036</v>
      </c>
    </row>
    <row r="103412" spans="1:13" x14ac:dyDescent="0.3">
      <c r="A103412" t="s">
        <v>3497</v>
      </c>
      <c r="B103412">
        <v>45271</v>
      </c>
      <c r="C103412" t="s">
        <v>14</v>
      </c>
      <c r="D103412" t="s">
        <v>15</v>
      </c>
      <c r="E103412" t="s">
        <v>16</v>
      </c>
      <c r="F103412">
        <v>6.9000000000000006E-2</v>
      </c>
      <c r="G103412">
        <v>4</v>
      </c>
      <c r="H103412" t="s">
        <v>2548</v>
      </c>
      <c r="I103412" t="s">
        <v>22</v>
      </c>
      <c r="J103412" t="s">
        <v>82</v>
      </c>
      <c r="K103412" t="s">
        <v>24</v>
      </c>
      <c r="L103412">
        <v>6.7260109999999997</v>
      </c>
      <c r="M103412">
        <v>11375.945180000001</v>
      </c>
    </row>
    <row r="103413" spans="1:13" x14ac:dyDescent="0.3">
      <c r="A103413" t="s">
        <v>3497</v>
      </c>
      <c r="B103413">
        <v>45271</v>
      </c>
      <c r="C103413" t="s">
        <v>14</v>
      </c>
      <c r="D103413" t="s">
        <v>15</v>
      </c>
      <c r="E103413" t="s">
        <v>16</v>
      </c>
      <c r="F103413">
        <v>6.9000000000000006E-2</v>
      </c>
      <c r="G103413">
        <v>4</v>
      </c>
      <c r="H103413" t="s">
        <v>1280</v>
      </c>
      <c r="I103413" t="s">
        <v>22</v>
      </c>
      <c r="J103413" t="s">
        <v>137</v>
      </c>
      <c r="K103413" t="s">
        <v>137</v>
      </c>
      <c r="L103413">
        <v>2.8002539999999998</v>
      </c>
      <c r="M103413">
        <v>6676.0241669999996</v>
      </c>
    </row>
    <row r="103414" spans="1:13" x14ac:dyDescent="0.3">
      <c r="A103414" t="s">
        <v>3497</v>
      </c>
      <c r="B103414">
        <v>45271</v>
      </c>
      <c r="C103414" t="s">
        <v>14</v>
      </c>
      <c r="D103414" t="s">
        <v>15</v>
      </c>
      <c r="E103414" t="s">
        <v>16</v>
      </c>
      <c r="F103414">
        <v>6.9000000000000006E-2</v>
      </c>
      <c r="G103414">
        <v>4</v>
      </c>
      <c r="H103414" t="s">
        <v>2158</v>
      </c>
      <c r="I103414" t="s">
        <v>93</v>
      </c>
      <c r="J103414" t="s">
        <v>150</v>
      </c>
      <c r="K103414" t="s">
        <v>150</v>
      </c>
      <c r="L103414">
        <v>67.206087999999994</v>
      </c>
      <c r="M103414">
        <v>136190.89300000001</v>
      </c>
    </row>
    <row r="103415" spans="1:13" x14ac:dyDescent="0.3">
      <c r="A103415" t="s">
        <v>3497</v>
      </c>
      <c r="B103415">
        <v>45271</v>
      </c>
      <c r="C103415" t="s">
        <v>14</v>
      </c>
      <c r="D103415" t="s">
        <v>15</v>
      </c>
      <c r="E103415" t="s">
        <v>16</v>
      </c>
      <c r="F103415">
        <v>6.9000000000000006E-2</v>
      </c>
      <c r="G103415">
        <v>4</v>
      </c>
      <c r="H103415" t="s">
        <v>507</v>
      </c>
      <c r="I103415" t="s">
        <v>18</v>
      </c>
      <c r="J103415" t="s">
        <v>20</v>
      </c>
      <c r="K103415" t="s">
        <v>20</v>
      </c>
      <c r="L103415">
        <v>6.7206089999999996</v>
      </c>
      <c r="M103415">
        <v>20028.072</v>
      </c>
    </row>
    <row r="103416" spans="1:13" x14ac:dyDescent="0.3">
      <c r="A103416" t="s">
        <v>3497</v>
      </c>
      <c r="B103416">
        <v>45271</v>
      </c>
      <c r="C103416" t="s">
        <v>14</v>
      </c>
      <c r="D103416" t="s">
        <v>15</v>
      </c>
      <c r="E103416" t="s">
        <v>16</v>
      </c>
      <c r="F103416">
        <v>6.9000000000000006E-2</v>
      </c>
      <c r="G103416">
        <v>4</v>
      </c>
      <c r="H103416" t="s">
        <v>1643</v>
      </c>
      <c r="I103416" t="s">
        <v>22</v>
      </c>
      <c r="J103416" t="s">
        <v>150</v>
      </c>
      <c r="K103416" t="s">
        <v>150</v>
      </c>
      <c r="L103416">
        <v>13.452021999999999</v>
      </c>
      <c r="M103416">
        <v>22751.890360000001</v>
      </c>
    </row>
    <row r="103417" spans="1:13" x14ac:dyDescent="0.3">
      <c r="A103417" t="s">
        <v>3497</v>
      </c>
      <c r="B103417">
        <v>45271</v>
      </c>
      <c r="C103417" t="s">
        <v>14</v>
      </c>
      <c r="D103417" t="s">
        <v>15</v>
      </c>
      <c r="E103417" t="s">
        <v>16</v>
      </c>
      <c r="F103417">
        <v>6.9000000000000006E-2</v>
      </c>
      <c r="G103417">
        <v>4</v>
      </c>
      <c r="H103417" t="s">
        <v>1048</v>
      </c>
      <c r="I103417" t="s">
        <v>30</v>
      </c>
      <c r="J103417" t="s">
        <v>137</v>
      </c>
      <c r="K103417" t="s">
        <v>137</v>
      </c>
      <c r="L103417">
        <v>6.7206089999999996</v>
      </c>
      <c r="M103417">
        <v>15285.424499999999</v>
      </c>
    </row>
    <row r="103418" spans="1:13" x14ac:dyDescent="0.3">
      <c r="A103418" t="s">
        <v>3497</v>
      </c>
      <c r="B103418">
        <v>45271</v>
      </c>
      <c r="C103418" t="s">
        <v>14</v>
      </c>
      <c r="D103418" t="s">
        <v>15</v>
      </c>
      <c r="E103418" t="s">
        <v>16</v>
      </c>
      <c r="F103418">
        <v>6.9000000000000006E-2</v>
      </c>
      <c r="G103418">
        <v>4</v>
      </c>
      <c r="H103418" t="s">
        <v>177</v>
      </c>
      <c r="I103418" t="s">
        <v>18</v>
      </c>
      <c r="J103418" t="s">
        <v>46</v>
      </c>
      <c r="K103418" t="s">
        <v>20</v>
      </c>
      <c r="L103418">
        <v>6.7206089999999996</v>
      </c>
      <c r="M103418">
        <v>16983.805</v>
      </c>
    </row>
    <row r="103419" spans="1:13" x14ac:dyDescent="0.3">
      <c r="A103419" t="s">
        <v>3497</v>
      </c>
      <c r="B103419">
        <v>45271</v>
      </c>
      <c r="C103419" t="s">
        <v>14</v>
      </c>
      <c r="D103419" t="s">
        <v>15</v>
      </c>
      <c r="E103419" t="s">
        <v>16</v>
      </c>
      <c r="F103419">
        <v>6.9000000000000006E-2</v>
      </c>
      <c r="G103419">
        <v>4</v>
      </c>
      <c r="H103419" t="s">
        <v>178</v>
      </c>
      <c r="I103419" t="s">
        <v>18</v>
      </c>
      <c r="J103419" t="s">
        <v>20</v>
      </c>
      <c r="K103419" t="s">
        <v>20</v>
      </c>
      <c r="L103419">
        <v>1.4001269999999999</v>
      </c>
      <c r="M103419">
        <v>4422.8660410000002</v>
      </c>
    </row>
    <row r="103420" spans="1:13" x14ac:dyDescent="0.3">
      <c r="A103420" t="s">
        <v>3497</v>
      </c>
      <c r="B103420">
        <v>45271</v>
      </c>
      <c r="C103420" t="s">
        <v>14</v>
      </c>
      <c r="D103420" t="s">
        <v>15</v>
      </c>
      <c r="E103420" t="s">
        <v>16</v>
      </c>
      <c r="F103420">
        <v>6.9000000000000006E-2</v>
      </c>
      <c r="G103420">
        <v>4</v>
      </c>
      <c r="H103420" t="s">
        <v>1055</v>
      </c>
      <c r="I103420" t="s">
        <v>30</v>
      </c>
      <c r="J103420" t="s">
        <v>149</v>
      </c>
      <c r="K103420" t="s">
        <v>150</v>
      </c>
      <c r="L103420">
        <v>6.7206089999999996</v>
      </c>
      <c r="M103420">
        <v>16022.458000000001</v>
      </c>
    </row>
    <row r="103421" spans="1:13" x14ac:dyDescent="0.3">
      <c r="A103421" t="s">
        <v>3497</v>
      </c>
      <c r="B103421">
        <v>45271</v>
      </c>
      <c r="C103421" t="s">
        <v>14</v>
      </c>
      <c r="D103421" t="s">
        <v>15</v>
      </c>
      <c r="E103421" t="s">
        <v>16</v>
      </c>
      <c r="F103421">
        <v>6.9000000000000006E-2</v>
      </c>
      <c r="G103421">
        <v>4</v>
      </c>
      <c r="H103421" t="s">
        <v>515</v>
      </c>
      <c r="I103421" t="s">
        <v>18</v>
      </c>
      <c r="J103421" t="s">
        <v>140</v>
      </c>
      <c r="K103421" t="s">
        <v>24</v>
      </c>
      <c r="L103421">
        <v>1.6801520000000001</v>
      </c>
      <c r="M103421">
        <v>5007.018</v>
      </c>
    </row>
    <row r="103422" spans="1:13" x14ac:dyDescent="0.3">
      <c r="A103422" t="s">
        <v>3497</v>
      </c>
      <c r="B103422">
        <v>45271</v>
      </c>
      <c r="C103422" t="s">
        <v>14</v>
      </c>
      <c r="D103422" t="s">
        <v>15</v>
      </c>
      <c r="E103422" t="s">
        <v>16</v>
      </c>
      <c r="F103422">
        <v>6.9000000000000006E-2</v>
      </c>
      <c r="G103422">
        <v>4</v>
      </c>
      <c r="H103422" t="s">
        <v>1486</v>
      </c>
      <c r="I103422" t="s">
        <v>22</v>
      </c>
      <c r="J103422" t="s">
        <v>184</v>
      </c>
      <c r="K103422" t="s">
        <v>24</v>
      </c>
      <c r="L103422">
        <v>4.20038</v>
      </c>
      <c r="M103422">
        <v>10014.036249999999</v>
      </c>
    </row>
    <row r="103423" spans="1:13" x14ac:dyDescent="0.3">
      <c r="A103423" t="s">
        <v>3497</v>
      </c>
      <c r="B103423">
        <v>45271</v>
      </c>
      <c r="C103423" t="s">
        <v>14</v>
      </c>
      <c r="D103423" t="s">
        <v>15</v>
      </c>
      <c r="E103423" t="s">
        <v>16</v>
      </c>
      <c r="F103423">
        <v>6.9000000000000006E-2</v>
      </c>
      <c r="G103423">
        <v>4</v>
      </c>
      <c r="H103423" t="s">
        <v>1294</v>
      </c>
      <c r="I103423" t="s">
        <v>22</v>
      </c>
      <c r="J103423" t="s">
        <v>82</v>
      </c>
      <c r="K103423" t="s">
        <v>24</v>
      </c>
      <c r="L103423">
        <v>6.7206089999999996</v>
      </c>
      <c r="M103423">
        <v>14420.2122</v>
      </c>
    </row>
    <row r="103424" spans="1:13" x14ac:dyDescent="0.3">
      <c r="A103424" t="s">
        <v>3497</v>
      </c>
      <c r="B103424">
        <v>45271</v>
      </c>
      <c r="C103424" t="s">
        <v>14</v>
      </c>
      <c r="D103424" t="s">
        <v>15</v>
      </c>
      <c r="E103424" t="s">
        <v>16</v>
      </c>
      <c r="F103424">
        <v>6.9000000000000006E-2</v>
      </c>
      <c r="G103424">
        <v>4</v>
      </c>
      <c r="H103424" t="s">
        <v>1056</v>
      </c>
      <c r="I103424" t="s">
        <v>18</v>
      </c>
      <c r="J103424" t="s">
        <v>150</v>
      </c>
      <c r="K103424" t="s">
        <v>150</v>
      </c>
      <c r="L103424">
        <v>2.8002539999999998</v>
      </c>
      <c r="M103424">
        <v>8345.0300009999992</v>
      </c>
    </row>
    <row r="103425" spans="1:13" x14ac:dyDescent="0.3">
      <c r="A103425" t="s">
        <v>3497</v>
      </c>
      <c r="B103425">
        <v>45271</v>
      </c>
      <c r="C103425" t="s">
        <v>14</v>
      </c>
      <c r="D103425" t="s">
        <v>15</v>
      </c>
      <c r="E103425" t="s">
        <v>16</v>
      </c>
      <c r="F103425">
        <v>6.9000000000000006E-2</v>
      </c>
      <c r="G103425">
        <v>4</v>
      </c>
      <c r="H103425" t="s">
        <v>187</v>
      </c>
      <c r="I103425" t="s">
        <v>18</v>
      </c>
      <c r="J103425" t="s">
        <v>161</v>
      </c>
      <c r="K103425" t="s">
        <v>24</v>
      </c>
      <c r="L103425">
        <v>1.4001269999999999</v>
      </c>
      <c r="M103425">
        <v>3338.0120830000001</v>
      </c>
    </row>
    <row r="103426" spans="1:13" x14ac:dyDescent="0.3">
      <c r="A103426" t="s">
        <v>3497</v>
      </c>
      <c r="B103426">
        <v>45271</v>
      </c>
      <c r="C103426" t="s">
        <v>14</v>
      </c>
      <c r="D103426" t="s">
        <v>15</v>
      </c>
      <c r="E103426" t="s">
        <v>16</v>
      </c>
      <c r="F103426">
        <v>6.9000000000000006E-2</v>
      </c>
      <c r="G103426">
        <v>4</v>
      </c>
      <c r="H103426" t="s">
        <v>190</v>
      </c>
      <c r="I103426" t="s">
        <v>30</v>
      </c>
      <c r="J103426" t="s">
        <v>150</v>
      </c>
      <c r="K103426" t="s">
        <v>150</v>
      </c>
      <c r="L103426">
        <v>1.4001269999999999</v>
      </c>
      <c r="M103426">
        <v>3538.2927079999999</v>
      </c>
    </row>
    <row r="103427" spans="1:13" x14ac:dyDescent="0.3">
      <c r="A103427" t="s">
        <v>3497</v>
      </c>
      <c r="B103427">
        <v>45271</v>
      </c>
      <c r="C103427" t="s">
        <v>14</v>
      </c>
      <c r="D103427" t="s">
        <v>15</v>
      </c>
      <c r="E103427" t="s">
        <v>16</v>
      </c>
      <c r="F103427">
        <v>6.9000000000000006E-2</v>
      </c>
      <c r="G103427">
        <v>4</v>
      </c>
      <c r="H103427" t="s">
        <v>2166</v>
      </c>
      <c r="I103427" t="s">
        <v>30</v>
      </c>
      <c r="J103427" t="s">
        <v>161</v>
      </c>
      <c r="K103427" t="s">
        <v>24</v>
      </c>
      <c r="L103427">
        <v>1.6801520000000001</v>
      </c>
      <c r="M103427">
        <v>4245.9512500000001</v>
      </c>
    </row>
    <row r="103428" spans="1:13" x14ac:dyDescent="0.3">
      <c r="A103428" t="s">
        <v>3497</v>
      </c>
      <c r="B103428">
        <v>45271</v>
      </c>
      <c r="C103428" t="s">
        <v>14</v>
      </c>
      <c r="D103428" t="s">
        <v>15</v>
      </c>
      <c r="E103428" t="s">
        <v>16</v>
      </c>
      <c r="F103428">
        <v>6.9000000000000006E-2</v>
      </c>
      <c r="G103428">
        <v>4</v>
      </c>
      <c r="H103428" t="s">
        <v>191</v>
      </c>
      <c r="I103428" t="s">
        <v>30</v>
      </c>
      <c r="J103428" t="s">
        <v>161</v>
      </c>
      <c r="K103428" t="s">
        <v>24</v>
      </c>
      <c r="L103428">
        <v>1.6801520000000001</v>
      </c>
      <c r="M103428">
        <v>4245.9512500000001</v>
      </c>
    </row>
    <row r="103429" spans="1:13" x14ac:dyDescent="0.3">
      <c r="A103429" t="s">
        <v>3497</v>
      </c>
      <c r="B103429">
        <v>45271</v>
      </c>
      <c r="C103429" t="s">
        <v>14</v>
      </c>
      <c r="D103429" t="s">
        <v>15</v>
      </c>
      <c r="E103429" t="s">
        <v>16</v>
      </c>
      <c r="F103429">
        <v>6.9000000000000006E-2</v>
      </c>
      <c r="G103429">
        <v>4</v>
      </c>
      <c r="H103429" t="s">
        <v>192</v>
      </c>
      <c r="I103429" t="s">
        <v>18</v>
      </c>
      <c r="J103429" t="s">
        <v>149</v>
      </c>
      <c r="K103429" t="s">
        <v>150</v>
      </c>
      <c r="L103429">
        <v>1.120101</v>
      </c>
      <c r="M103429">
        <v>2670.4096669999999</v>
      </c>
    </row>
    <row r="103430" spans="1:13" x14ac:dyDescent="0.3">
      <c r="A103430" t="s">
        <v>3497</v>
      </c>
      <c r="B103430">
        <v>45271</v>
      </c>
      <c r="C103430" t="s">
        <v>14</v>
      </c>
      <c r="D103430" t="s">
        <v>15</v>
      </c>
      <c r="E103430" t="s">
        <v>16</v>
      </c>
      <c r="F103430">
        <v>6.9000000000000006E-2</v>
      </c>
      <c r="G103430">
        <v>4</v>
      </c>
      <c r="H103430" t="s">
        <v>2497</v>
      </c>
      <c r="I103430" t="s">
        <v>18</v>
      </c>
      <c r="J103430" t="s">
        <v>149</v>
      </c>
      <c r="K103430" t="s">
        <v>150</v>
      </c>
      <c r="L103430">
        <v>1.6801520000000001</v>
      </c>
      <c r="M103430">
        <v>4005.6145000000001</v>
      </c>
    </row>
    <row r="103431" spans="1:13" x14ac:dyDescent="0.3">
      <c r="A103431" t="s">
        <v>3497</v>
      </c>
      <c r="B103431">
        <v>45271</v>
      </c>
      <c r="C103431" t="s">
        <v>14</v>
      </c>
      <c r="D103431" t="s">
        <v>15</v>
      </c>
      <c r="E103431" t="s">
        <v>16</v>
      </c>
      <c r="F103431">
        <v>6.9000000000000006E-2</v>
      </c>
      <c r="G103431">
        <v>4</v>
      </c>
      <c r="H103431" t="s">
        <v>1490</v>
      </c>
      <c r="I103431" t="s">
        <v>22</v>
      </c>
      <c r="J103431" t="s">
        <v>161</v>
      </c>
      <c r="K103431" t="s">
        <v>24</v>
      </c>
      <c r="L103431">
        <v>20.178034</v>
      </c>
      <c r="M103431">
        <v>34127.83554</v>
      </c>
    </row>
    <row r="103432" spans="1:13" x14ac:dyDescent="0.3">
      <c r="A103432" t="s">
        <v>3497</v>
      </c>
      <c r="B103432">
        <v>45271</v>
      </c>
      <c r="C103432" t="s">
        <v>14</v>
      </c>
      <c r="D103432" t="s">
        <v>15</v>
      </c>
      <c r="E103432" t="s">
        <v>16</v>
      </c>
      <c r="F103432">
        <v>6.9000000000000006E-2</v>
      </c>
      <c r="G103432">
        <v>4</v>
      </c>
      <c r="H103432" t="s">
        <v>1491</v>
      </c>
      <c r="I103432" t="s">
        <v>26</v>
      </c>
      <c r="J103432" t="s">
        <v>149</v>
      </c>
      <c r="K103432" t="s">
        <v>150</v>
      </c>
      <c r="L103432">
        <v>2.8002539999999998</v>
      </c>
      <c r="M103432">
        <v>8345.0300009999992</v>
      </c>
    </row>
    <row r="103433" spans="1:13" x14ac:dyDescent="0.3">
      <c r="A103433" t="s">
        <v>3497</v>
      </c>
      <c r="B103433">
        <v>45271</v>
      </c>
      <c r="C103433" t="s">
        <v>14</v>
      </c>
      <c r="D103433" t="s">
        <v>15</v>
      </c>
      <c r="E103433" t="s">
        <v>16</v>
      </c>
      <c r="F103433">
        <v>6.9000000000000006E-2</v>
      </c>
      <c r="G103433">
        <v>4</v>
      </c>
      <c r="H103433" t="s">
        <v>2364</v>
      </c>
      <c r="I103433" t="s">
        <v>22</v>
      </c>
      <c r="J103433" t="s">
        <v>140</v>
      </c>
      <c r="K103433" t="s">
        <v>24</v>
      </c>
      <c r="L103433">
        <v>13.441217</v>
      </c>
      <c r="M103433">
        <v>28840.4244</v>
      </c>
    </row>
    <row r="103434" spans="1:13" x14ac:dyDescent="0.3">
      <c r="A103434" t="s">
        <v>3497</v>
      </c>
      <c r="B103434">
        <v>45271</v>
      </c>
      <c r="C103434" t="s">
        <v>14</v>
      </c>
      <c r="D103434" t="s">
        <v>15</v>
      </c>
      <c r="E103434" t="s">
        <v>16</v>
      </c>
      <c r="F103434">
        <v>6.9000000000000006E-2</v>
      </c>
      <c r="G103434">
        <v>4</v>
      </c>
      <c r="H103434" t="s">
        <v>197</v>
      </c>
      <c r="I103434" t="s">
        <v>22</v>
      </c>
      <c r="J103434" t="s">
        <v>150</v>
      </c>
      <c r="K103434" t="s">
        <v>150</v>
      </c>
      <c r="L103434">
        <v>1.6801520000000001</v>
      </c>
      <c r="M103434">
        <v>5007.018</v>
      </c>
    </row>
    <row r="103435" spans="1:13" x14ac:dyDescent="0.3">
      <c r="A103435" t="s">
        <v>3497</v>
      </c>
      <c r="B103435">
        <v>45271</v>
      </c>
      <c r="C103435" t="s">
        <v>14</v>
      </c>
      <c r="D103435" t="s">
        <v>15</v>
      </c>
      <c r="E103435" t="s">
        <v>16</v>
      </c>
      <c r="F103435">
        <v>6.9000000000000006E-2</v>
      </c>
      <c r="G103435">
        <v>4</v>
      </c>
      <c r="H103435" t="s">
        <v>1763</v>
      </c>
      <c r="I103435" t="s">
        <v>30</v>
      </c>
      <c r="J103435" t="s">
        <v>150</v>
      </c>
      <c r="K103435" t="s">
        <v>150</v>
      </c>
      <c r="L103435">
        <v>1.120101</v>
      </c>
      <c r="M103435">
        <v>3338.0120010000001</v>
      </c>
    </row>
    <row r="103436" spans="1:13" x14ac:dyDescent="0.3">
      <c r="A103436" t="s">
        <v>3497</v>
      </c>
      <c r="B103436">
        <v>45271</v>
      </c>
      <c r="C103436" t="s">
        <v>14</v>
      </c>
      <c r="D103436" t="s">
        <v>15</v>
      </c>
      <c r="E103436" t="s">
        <v>16</v>
      </c>
      <c r="F103436">
        <v>6.9000000000000006E-2</v>
      </c>
      <c r="G103436">
        <v>4</v>
      </c>
      <c r="H103436" t="s">
        <v>198</v>
      </c>
      <c r="I103436" t="s">
        <v>30</v>
      </c>
      <c r="J103436" t="s">
        <v>150</v>
      </c>
      <c r="K103436" t="s">
        <v>150</v>
      </c>
      <c r="L103436">
        <v>1.6801520000000001</v>
      </c>
      <c r="M103436">
        <v>5007.018</v>
      </c>
    </row>
    <row r="103437" spans="1:13" x14ac:dyDescent="0.3">
      <c r="A103437" t="s">
        <v>3497</v>
      </c>
      <c r="B103437">
        <v>45271</v>
      </c>
      <c r="C103437" t="s">
        <v>14</v>
      </c>
      <c r="D103437" t="s">
        <v>15</v>
      </c>
      <c r="E103437" t="s">
        <v>16</v>
      </c>
      <c r="F103437">
        <v>6.9000000000000006E-2</v>
      </c>
      <c r="G103437">
        <v>4</v>
      </c>
      <c r="H103437" t="s">
        <v>199</v>
      </c>
      <c r="I103437" t="s">
        <v>18</v>
      </c>
      <c r="J103437" t="s">
        <v>184</v>
      </c>
      <c r="K103437" t="s">
        <v>24</v>
      </c>
      <c r="L103437">
        <v>6.7206089999999996</v>
      </c>
      <c r="M103437">
        <v>20028.072</v>
      </c>
    </row>
    <row r="103438" spans="1:13" x14ac:dyDescent="0.3">
      <c r="A103438" t="s">
        <v>3497</v>
      </c>
      <c r="B103438">
        <v>45271</v>
      </c>
      <c r="C103438" t="s">
        <v>14</v>
      </c>
      <c r="D103438" t="s">
        <v>15</v>
      </c>
      <c r="E103438" t="s">
        <v>16</v>
      </c>
      <c r="F103438">
        <v>6.9000000000000006E-2</v>
      </c>
      <c r="G103438">
        <v>4</v>
      </c>
      <c r="H103438" t="s">
        <v>200</v>
      </c>
      <c r="I103438" t="s">
        <v>30</v>
      </c>
      <c r="J103438" t="s">
        <v>150</v>
      </c>
      <c r="K103438" t="s">
        <v>150</v>
      </c>
      <c r="L103438">
        <v>6.7260109999999997</v>
      </c>
      <c r="M103438">
        <v>11375.945180000001</v>
      </c>
    </row>
    <row r="103439" spans="1:13" x14ac:dyDescent="0.3">
      <c r="A103439" t="s">
        <v>3497</v>
      </c>
      <c r="B103439">
        <v>45271</v>
      </c>
      <c r="C103439" t="s">
        <v>14</v>
      </c>
      <c r="D103439" t="s">
        <v>15</v>
      </c>
      <c r="E103439" t="s">
        <v>16</v>
      </c>
      <c r="F103439">
        <v>6.9000000000000006E-2</v>
      </c>
      <c r="G103439">
        <v>4</v>
      </c>
      <c r="H103439" t="s">
        <v>201</v>
      </c>
      <c r="I103439" t="s">
        <v>30</v>
      </c>
      <c r="J103439" t="s">
        <v>184</v>
      </c>
      <c r="K103439" t="s">
        <v>24</v>
      </c>
      <c r="L103439">
        <v>1.6801520000000001</v>
      </c>
      <c r="M103439">
        <v>4245.9512500000001</v>
      </c>
    </row>
    <row r="103440" spans="1:13" x14ac:dyDescent="0.3">
      <c r="A103440" t="s">
        <v>3497</v>
      </c>
      <c r="B103440">
        <v>45271</v>
      </c>
      <c r="C103440" t="s">
        <v>14</v>
      </c>
      <c r="D103440" t="s">
        <v>15</v>
      </c>
      <c r="E103440" t="s">
        <v>16</v>
      </c>
      <c r="F103440">
        <v>6.9000000000000006E-2</v>
      </c>
      <c r="G103440">
        <v>4</v>
      </c>
      <c r="H103440" t="s">
        <v>1982</v>
      </c>
      <c r="I103440" t="s">
        <v>26</v>
      </c>
      <c r="J103440" t="s">
        <v>137</v>
      </c>
      <c r="K103440" t="s">
        <v>137</v>
      </c>
      <c r="L103440">
        <v>6.7206089999999996</v>
      </c>
      <c r="M103440">
        <v>15285.424499999999</v>
      </c>
    </row>
    <row r="103441" spans="1:13" x14ac:dyDescent="0.3">
      <c r="A103441" t="s">
        <v>3497</v>
      </c>
      <c r="B103441">
        <v>45271</v>
      </c>
      <c r="C103441" t="s">
        <v>14</v>
      </c>
      <c r="D103441" t="s">
        <v>15</v>
      </c>
      <c r="E103441" t="s">
        <v>16</v>
      </c>
      <c r="F103441">
        <v>6.9000000000000006E-2</v>
      </c>
      <c r="G103441">
        <v>4</v>
      </c>
      <c r="H103441" t="s">
        <v>526</v>
      </c>
      <c r="I103441" t="s">
        <v>22</v>
      </c>
      <c r="J103441" t="s">
        <v>82</v>
      </c>
      <c r="K103441" t="s">
        <v>24</v>
      </c>
      <c r="L103441">
        <v>6.7206089999999996</v>
      </c>
      <c r="M103441">
        <v>16022.458000000001</v>
      </c>
    </row>
    <row r="103442" spans="1:13" x14ac:dyDescent="0.3">
      <c r="A103442" t="s">
        <v>3497</v>
      </c>
      <c r="B103442">
        <v>45271</v>
      </c>
      <c r="C103442" t="s">
        <v>14</v>
      </c>
      <c r="D103442" t="s">
        <v>15</v>
      </c>
      <c r="E103442" t="s">
        <v>16</v>
      </c>
      <c r="F103442">
        <v>6.9000000000000006E-2</v>
      </c>
      <c r="G103442">
        <v>4</v>
      </c>
      <c r="H103442" t="s">
        <v>1766</v>
      </c>
      <c r="I103442" t="s">
        <v>30</v>
      </c>
      <c r="J103442" t="s">
        <v>149</v>
      </c>
      <c r="K103442" t="s">
        <v>150</v>
      </c>
      <c r="L103442">
        <v>2.8002539999999998</v>
      </c>
      <c r="M103442">
        <v>8845.7320839999993</v>
      </c>
    </row>
    <row r="103443" spans="1:13" x14ac:dyDescent="0.3">
      <c r="A103443" t="s">
        <v>3497</v>
      </c>
      <c r="B103443">
        <v>45271</v>
      </c>
      <c r="C103443" t="s">
        <v>14</v>
      </c>
      <c r="D103443" t="s">
        <v>15</v>
      </c>
      <c r="E103443" t="s">
        <v>16</v>
      </c>
      <c r="F103443">
        <v>6.9000000000000006E-2</v>
      </c>
      <c r="G103443">
        <v>4</v>
      </c>
      <c r="H103443" t="s">
        <v>1649</v>
      </c>
      <c r="I103443" t="s">
        <v>18</v>
      </c>
      <c r="J103443" t="s">
        <v>184</v>
      </c>
      <c r="K103443" t="s">
        <v>24</v>
      </c>
      <c r="L103443">
        <v>2.8002539999999998</v>
      </c>
      <c r="M103443">
        <v>8345.0300009999992</v>
      </c>
    </row>
    <row r="103444" spans="1:13" x14ac:dyDescent="0.3">
      <c r="A103444" t="s">
        <v>3497</v>
      </c>
      <c r="B103444">
        <v>45271</v>
      </c>
      <c r="C103444" t="s">
        <v>14</v>
      </c>
      <c r="D103444" t="s">
        <v>15</v>
      </c>
      <c r="E103444" t="s">
        <v>16</v>
      </c>
      <c r="F103444">
        <v>6.9000000000000006E-2</v>
      </c>
      <c r="G103444">
        <v>4</v>
      </c>
      <c r="H103444" t="s">
        <v>529</v>
      </c>
      <c r="I103444" t="s">
        <v>22</v>
      </c>
      <c r="J103444" t="s">
        <v>184</v>
      </c>
      <c r="K103444" t="s">
        <v>24</v>
      </c>
      <c r="L103444">
        <v>6.7206089999999996</v>
      </c>
      <c r="M103444">
        <v>20028.072</v>
      </c>
    </row>
    <row r="103445" spans="1:13" x14ac:dyDescent="0.3">
      <c r="A103445" t="s">
        <v>3497</v>
      </c>
      <c r="B103445">
        <v>45271</v>
      </c>
      <c r="C103445" t="s">
        <v>14</v>
      </c>
      <c r="D103445" t="s">
        <v>15</v>
      </c>
      <c r="E103445" t="s">
        <v>16</v>
      </c>
      <c r="F103445">
        <v>6.9000000000000006E-2</v>
      </c>
      <c r="G103445">
        <v>4</v>
      </c>
      <c r="H103445" t="s">
        <v>1068</v>
      </c>
      <c r="I103445" t="s">
        <v>30</v>
      </c>
      <c r="J103445" t="s">
        <v>49</v>
      </c>
      <c r="K103445" t="s">
        <v>49</v>
      </c>
      <c r="L103445">
        <v>6.7206089999999996</v>
      </c>
      <c r="M103445">
        <v>15285.424499999999</v>
      </c>
    </row>
    <row r="103446" spans="1:13" x14ac:dyDescent="0.3">
      <c r="A103446" t="s">
        <v>3497</v>
      </c>
      <c r="B103446">
        <v>45271</v>
      </c>
      <c r="C103446" t="s">
        <v>14</v>
      </c>
      <c r="D103446" t="s">
        <v>15</v>
      </c>
      <c r="E103446" t="s">
        <v>16</v>
      </c>
      <c r="F103446">
        <v>6.9000000000000006E-2</v>
      </c>
      <c r="G103446">
        <v>4</v>
      </c>
      <c r="H103446" t="s">
        <v>1768</v>
      </c>
      <c r="I103446" t="s">
        <v>18</v>
      </c>
      <c r="J103446" t="s">
        <v>150</v>
      </c>
      <c r="K103446" t="s">
        <v>150</v>
      </c>
      <c r="L103446">
        <v>1.4001269999999999</v>
      </c>
      <c r="M103446">
        <v>3338.0120830000001</v>
      </c>
    </row>
    <row r="103447" spans="1:13" x14ac:dyDescent="0.3">
      <c r="A103447" t="s">
        <v>3497</v>
      </c>
      <c r="B103447">
        <v>45271</v>
      </c>
      <c r="C103447" t="s">
        <v>14</v>
      </c>
      <c r="D103447" t="s">
        <v>15</v>
      </c>
      <c r="E103447" t="s">
        <v>16</v>
      </c>
      <c r="F103447">
        <v>6.9000000000000006E-2</v>
      </c>
      <c r="G103447">
        <v>4</v>
      </c>
      <c r="H103447" t="s">
        <v>206</v>
      </c>
      <c r="I103447" t="s">
        <v>18</v>
      </c>
      <c r="J103447" t="s">
        <v>147</v>
      </c>
      <c r="K103447" t="s">
        <v>24</v>
      </c>
      <c r="L103447">
        <v>1.120101</v>
      </c>
      <c r="M103447">
        <v>3338.0120010000001</v>
      </c>
    </row>
    <row r="103448" spans="1:13" x14ac:dyDescent="0.3">
      <c r="A103448" t="s">
        <v>3497</v>
      </c>
      <c r="B103448">
        <v>45271</v>
      </c>
      <c r="C103448" t="s">
        <v>14</v>
      </c>
      <c r="D103448" t="s">
        <v>15</v>
      </c>
      <c r="E103448" t="s">
        <v>16</v>
      </c>
      <c r="F103448">
        <v>6.9000000000000006E-2</v>
      </c>
      <c r="G103448">
        <v>4</v>
      </c>
      <c r="H103448" t="s">
        <v>749</v>
      </c>
      <c r="I103448" t="s">
        <v>18</v>
      </c>
      <c r="J103448" t="s">
        <v>184</v>
      </c>
      <c r="K103448" t="s">
        <v>24</v>
      </c>
      <c r="L103448">
        <v>3.3603040000000002</v>
      </c>
      <c r="M103448">
        <v>10014.036</v>
      </c>
    </row>
    <row r="103449" spans="1:13" x14ac:dyDescent="0.3">
      <c r="A103449" t="s">
        <v>3497</v>
      </c>
      <c r="B103449">
        <v>45271</v>
      </c>
      <c r="C103449" t="s">
        <v>14</v>
      </c>
      <c r="D103449" t="s">
        <v>15</v>
      </c>
      <c r="E103449" t="s">
        <v>16</v>
      </c>
      <c r="F103449">
        <v>6.9000000000000006E-2</v>
      </c>
      <c r="G103449">
        <v>4</v>
      </c>
      <c r="H103449" t="s">
        <v>751</v>
      </c>
      <c r="I103449" t="s">
        <v>18</v>
      </c>
      <c r="J103449" t="s">
        <v>150</v>
      </c>
      <c r="K103449" t="s">
        <v>150</v>
      </c>
      <c r="L103449">
        <v>3.3603040000000002</v>
      </c>
      <c r="M103449">
        <v>10014.036</v>
      </c>
    </row>
    <row r="103450" spans="1:13" x14ac:dyDescent="0.3">
      <c r="A103450" t="s">
        <v>3497</v>
      </c>
      <c r="B103450">
        <v>45271</v>
      </c>
      <c r="C103450" t="s">
        <v>14</v>
      </c>
      <c r="D103450" t="s">
        <v>15</v>
      </c>
      <c r="E103450" t="s">
        <v>16</v>
      </c>
      <c r="F103450">
        <v>6.9000000000000006E-2</v>
      </c>
      <c r="G103450">
        <v>4</v>
      </c>
      <c r="H103450" t="s">
        <v>1071</v>
      </c>
      <c r="I103450" t="s">
        <v>26</v>
      </c>
      <c r="J103450" t="s">
        <v>150</v>
      </c>
      <c r="K103450" t="s">
        <v>150</v>
      </c>
      <c r="L103450">
        <v>6.7206089999999996</v>
      </c>
      <c r="M103450">
        <v>14420.2122</v>
      </c>
    </row>
    <row r="103451" spans="1:13" x14ac:dyDescent="0.3">
      <c r="A103451" t="s">
        <v>3497</v>
      </c>
      <c r="B103451">
        <v>45271</v>
      </c>
      <c r="C103451" t="s">
        <v>14</v>
      </c>
      <c r="D103451" t="s">
        <v>15</v>
      </c>
      <c r="E103451" t="s">
        <v>16</v>
      </c>
      <c r="F103451">
        <v>6.9000000000000006E-2</v>
      </c>
      <c r="G103451">
        <v>4</v>
      </c>
      <c r="H103451" t="s">
        <v>208</v>
      </c>
      <c r="I103451" t="s">
        <v>30</v>
      </c>
      <c r="J103451" t="s">
        <v>184</v>
      </c>
      <c r="K103451" t="s">
        <v>24</v>
      </c>
      <c r="L103451">
        <v>3.3603040000000002</v>
      </c>
      <c r="M103451">
        <v>10614.878500000001</v>
      </c>
    </row>
    <row r="103452" spans="1:13" x14ac:dyDescent="0.3">
      <c r="A103452" t="s">
        <v>3497</v>
      </c>
      <c r="B103452">
        <v>45271</v>
      </c>
      <c r="C103452" t="s">
        <v>14</v>
      </c>
      <c r="D103452" t="s">
        <v>15</v>
      </c>
      <c r="E103452" t="s">
        <v>16</v>
      </c>
      <c r="F103452">
        <v>6.9000000000000006E-2</v>
      </c>
      <c r="G103452">
        <v>4</v>
      </c>
      <c r="H103452" t="s">
        <v>1501</v>
      </c>
      <c r="I103452" t="s">
        <v>18</v>
      </c>
      <c r="J103452" t="s">
        <v>82</v>
      </c>
      <c r="K103452" t="s">
        <v>24</v>
      </c>
      <c r="L103452">
        <v>6.7260109999999997</v>
      </c>
      <c r="M103452">
        <v>16022.458000000001</v>
      </c>
    </row>
    <row r="103453" spans="1:13" x14ac:dyDescent="0.3">
      <c r="A103453" t="s">
        <v>3497</v>
      </c>
      <c r="B103453">
        <v>45271</v>
      </c>
      <c r="C103453" t="s">
        <v>14</v>
      </c>
      <c r="D103453" t="s">
        <v>15</v>
      </c>
      <c r="E103453" t="s">
        <v>16</v>
      </c>
      <c r="F103453">
        <v>6.9000000000000006E-2</v>
      </c>
      <c r="G103453">
        <v>4</v>
      </c>
      <c r="H103453" t="s">
        <v>211</v>
      </c>
      <c r="I103453" t="s">
        <v>26</v>
      </c>
      <c r="J103453" t="s">
        <v>184</v>
      </c>
      <c r="K103453" t="s">
        <v>24</v>
      </c>
      <c r="L103453">
        <v>2.8002539999999998</v>
      </c>
      <c r="M103453">
        <v>8845.7320839999993</v>
      </c>
    </row>
    <row r="103454" spans="1:13" x14ac:dyDescent="0.3">
      <c r="A103454" t="s">
        <v>3497</v>
      </c>
      <c r="B103454">
        <v>45271</v>
      </c>
      <c r="C103454" t="s">
        <v>14</v>
      </c>
      <c r="D103454" t="s">
        <v>15</v>
      </c>
      <c r="E103454" t="s">
        <v>16</v>
      </c>
      <c r="F103454">
        <v>6.9000000000000006E-2</v>
      </c>
      <c r="G103454">
        <v>4</v>
      </c>
      <c r="H103454" t="s">
        <v>753</v>
      </c>
      <c r="I103454" t="s">
        <v>22</v>
      </c>
      <c r="J103454" t="s">
        <v>51</v>
      </c>
      <c r="K103454" t="s">
        <v>24</v>
      </c>
      <c r="L103454">
        <v>20.178034</v>
      </c>
      <c r="M103454">
        <v>48067.374000000003</v>
      </c>
    </row>
    <row r="103455" spans="1:13" x14ac:dyDescent="0.3">
      <c r="A103455" t="s">
        <v>3497</v>
      </c>
      <c r="B103455">
        <v>45271</v>
      </c>
      <c r="C103455" t="s">
        <v>14</v>
      </c>
      <c r="D103455" t="s">
        <v>15</v>
      </c>
      <c r="E103455" t="s">
        <v>16</v>
      </c>
      <c r="F103455">
        <v>6.9000000000000006E-2</v>
      </c>
      <c r="G103455">
        <v>4</v>
      </c>
      <c r="H103455" t="s">
        <v>1074</v>
      </c>
      <c r="I103455" t="s">
        <v>18</v>
      </c>
      <c r="J103455" t="s">
        <v>150</v>
      </c>
      <c r="K103455" t="s">
        <v>150</v>
      </c>
      <c r="L103455">
        <v>6.7206089999999996</v>
      </c>
      <c r="M103455">
        <v>14420.2122</v>
      </c>
    </row>
    <row r="103456" spans="1:13" x14ac:dyDescent="0.3">
      <c r="A103456" t="s">
        <v>3497</v>
      </c>
      <c r="B103456">
        <v>45271</v>
      </c>
      <c r="C103456" t="s">
        <v>14</v>
      </c>
      <c r="D103456" t="s">
        <v>15</v>
      </c>
      <c r="E103456" t="s">
        <v>16</v>
      </c>
      <c r="F103456">
        <v>6.9000000000000006E-2</v>
      </c>
      <c r="G103456">
        <v>4</v>
      </c>
      <c r="H103456" t="s">
        <v>3221</v>
      </c>
      <c r="I103456" t="s">
        <v>26</v>
      </c>
      <c r="J103456" t="s">
        <v>150</v>
      </c>
      <c r="K103456" t="s">
        <v>150</v>
      </c>
      <c r="L103456">
        <v>2.8002539999999998</v>
      </c>
      <c r="M103456">
        <v>7076.5854170000002</v>
      </c>
    </row>
    <row r="103457" spans="1:13" x14ac:dyDescent="0.3">
      <c r="A103457" t="s">
        <v>3497</v>
      </c>
      <c r="B103457">
        <v>45271</v>
      </c>
      <c r="C103457" t="s">
        <v>14</v>
      </c>
      <c r="D103457" t="s">
        <v>15</v>
      </c>
      <c r="E103457" t="s">
        <v>16</v>
      </c>
      <c r="F103457">
        <v>6.9000000000000006E-2</v>
      </c>
      <c r="G103457">
        <v>4</v>
      </c>
      <c r="H103457" t="s">
        <v>540</v>
      </c>
      <c r="I103457" t="s">
        <v>18</v>
      </c>
      <c r="J103457" t="s">
        <v>31</v>
      </c>
      <c r="K103457" t="s">
        <v>24</v>
      </c>
      <c r="L103457">
        <v>1.6801520000000001</v>
      </c>
      <c r="M103457">
        <v>4005.6145000000001</v>
      </c>
    </row>
    <row r="103458" spans="1:13" x14ac:dyDescent="0.3">
      <c r="A103458" t="s">
        <v>3497</v>
      </c>
      <c r="B103458">
        <v>45271</v>
      </c>
      <c r="C103458" t="s">
        <v>14</v>
      </c>
      <c r="D103458" t="s">
        <v>15</v>
      </c>
      <c r="E103458" t="s">
        <v>16</v>
      </c>
      <c r="F103458">
        <v>6.9000000000000006E-2</v>
      </c>
      <c r="G103458">
        <v>4</v>
      </c>
      <c r="H103458" t="s">
        <v>2176</v>
      </c>
      <c r="I103458" t="s">
        <v>30</v>
      </c>
      <c r="J103458" t="s">
        <v>161</v>
      </c>
      <c r="K103458" t="s">
        <v>24</v>
      </c>
      <c r="L103458">
        <v>2.8002539999999998</v>
      </c>
      <c r="M103458">
        <v>6676.0241669999996</v>
      </c>
    </row>
    <row r="103459" spans="1:13" x14ac:dyDescent="0.3">
      <c r="A103459" t="s">
        <v>3497</v>
      </c>
      <c r="B103459">
        <v>45271</v>
      </c>
      <c r="C103459" t="s">
        <v>14</v>
      </c>
      <c r="D103459" t="s">
        <v>15</v>
      </c>
      <c r="E103459" t="s">
        <v>16</v>
      </c>
      <c r="F103459">
        <v>6.9000000000000006E-2</v>
      </c>
      <c r="G103459">
        <v>4</v>
      </c>
      <c r="H103459" t="s">
        <v>543</v>
      </c>
      <c r="I103459" t="s">
        <v>30</v>
      </c>
      <c r="J103459" t="s">
        <v>149</v>
      </c>
      <c r="K103459" t="s">
        <v>150</v>
      </c>
      <c r="L103459">
        <v>1.6801520000000001</v>
      </c>
      <c r="M103459">
        <v>4005.6145000000001</v>
      </c>
    </row>
    <row r="103460" spans="1:13" x14ac:dyDescent="0.3">
      <c r="A103460" t="s">
        <v>3497</v>
      </c>
      <c r="B103460">
        <v>45271</v>
      </c>
      <c r="C103460" t="s">
        <v>14</v>
      </c>
      <c r="D103460" t="s">
        <v>15</v>
      </c>
      <c r="E103460" t="s">
        <v>16</v>
      </c>
      <c r="F103460">
        <v>6.9000000000000006E-2</v>
      </c>
      <c r="G103460">
        <v>4</v>
      </c>
      <c r="H103460" t="s">
        <v>217</v>
      </c>
      <c r="I103460" t="s">
        <v>30</v>
      </c>
      <c r="J103460" t="s">
        <v>184</v>
      </c>
      <c r="K103460" t="s">
        <v>24</v>
      </c>
      <c r="L103460">
        <v>2.8002539999999998</v>
      </c>
      <c r="M103460">
        <v>8845.7320839999993</v>
      </c>
    </row>
    <row r="103461" spans="1:13" x14ac:dyDescent="0.3">
      <c r="A103461" t="s">
        <v>3497</v>
      </c>
      <c r="B103461">
        <v>45271</v>
      </c>
      <c r="C103461" t="s">
        <v>14</v>
      </c>
      <c r="D103461" t="s">
        <v>15</v>
      </c>
      <c r="E103461" t="s">
        <v>16</v>
      </c>
      <c r="F103461">
        <v>6.9000000000000006E-2</v>
      </c>
      <c r="G103461">
        <v>4</v>
      </c>
      <c r="H103461" t="s">
        <v>1080</v>
      </c>
      <c r="I103461" t="s">
        <v>30</v>
      </c>
      <c r="J103461" t="s">
        <v>184</v>
      </c>
      <c r="K103461" t="s">
        <v>24</v>
      </c>
      <c r="L103461">
        <v>1.120101</v>
      </c>
      <c r="M103461">
        <v>3538.2928339999999</v>
      </c>
    </row>
    <row r="103462" spans="1:13" x14ac:dyDescent="0.3">
      <c r="A103462" t="s">
        <v>3497</v>
      </c>
      <c r="B103462">
        <v>45271</v>
      </c>
      <c r="C103462" t="s">
        <v>14</v>
      </c>
      <c r="D103462" t="s">
        <v>15</v>
      </c>
      <c r="E103462" t="s">
        <v>16</v>
      </c>
      <c r="F103462">
        <v>6.9000000000000006E-2</v>
      </c>
      <c r="G103462">
        <v>4</v>
      </c>
      <c r="H103462" t="s">
        <v>219</v>
      </c>
      <c r="I103462" t="s">
        <v>30</v>
      </c>
      <c r="J103462" t="s">
        <v>184</v>
      </c>
      <c r="K103462" t="s">
        <v>24</v>
      </c>
      <c r="L103462">
        <v>6.7206089999999996</v>
      </c>
      <c r="M103462">
        <v>21229.757000000001</v>
      </c>
    </row>
    <row r="103463" spans="1:13" x14ac:dyDescent="0.3">
      <c r="A103463" t="s">
        <v>3497</v>
      </c>
      <c r="B103463">
        <v>45271</v>
      </c>
      <c r="C103463" t="s">
        <v>14</v>
      </c>
      <c r="D103463" t="s">
        <v>15</v>
      </c>
      <c r="E103463" t="s">
        <v>16</v>
      </c>
      <c r="F103463">
        <v>6.9000000000000006E-2</v>
      </c>
      <c r="G103463">
        <v>4</v>
      </c>
      <c r="H103463" t="s">
        <v>221</v>
      </c>
      <c r="I103463" t="s">
        <v>30</v>
      </c>
      <c r="J103463" t="s">
        <v>184</v>
      </c>
      <c r="K103463" t="s">
        <v>24</v>
      </c>
      <c r="L103463">
        <v>3.3603040000000002</v>
      </c>
      <c r="M103463">
        <v>10614.878500000001</v>
      </c>
    </row>
    <row r="103464" spans="1:13" x14ac:dyDescent="0.3">
      <c r="A103464" t="s">
        <v>3497</v>
      </c>
      <c r="B103464">
        <v>45271</v>
      </c>
      <c r="C103464" t="s">
        <v>14</v>
      </c>
      <c r="D103464" t="s">
        <v>15</v>
      </c>
      <c r="E103464" t="s">
        <v>16</v>
      </c>
      <c r="F103464">
        <v>6.9000000000000006E-2</v>
      </c>
      <c r="G103464">
        <v>4</v>
      </c>
      <c r="H103464" t="s">
        <v>545</v>
      </c>
      <c r="I103464" t="s">
        <v>18</v>
      </c>
      <c r="J103464" t="s">
        <v>150</v>
      </c>
      <c r="K103464" t="s">
        <v>150</v>
      </c>
      <c r="L103464">
        <v>6.7260109999999997</v>
      </c>
      <c r="M103464">
        <v>11375.945180000001</v>
      </c>
    </row>
    <row r="103465" spans="1:13" x14ac:dyDescent="0.3">
      <c r="A103465" t="s">
        <v>3497</v>
      </c>
      <c r="B103465">
        <v>45271</v>
      </c>
      <c r="C103465" t="s">
        <v>14</v>
      </c>
      <c r="D103465" t="s">
        <v>15</v>
      </c>
      <c r="E103465" t="s">
        <v>16</v>
      </c>
      <c r="F103465">
        <v>6.9000000000000006E-2</v>
      </c>
      <c r="G103465">
        <v>4</v>
      </c>
      <c r="H103465" t="s">
        <v>1911</v>
      </c>
      <c r="I103465" t="s">
        <v>26</v>
      </c>
      <c r="J103465" t="s">
        <v>147</v>
      </c>
      <c r="K103465" t="s">
        <v>24</v>
      </c>
      <c r="L103465">
        <v>6.7206089999999996</v>
      </c>
      <c r="M103465">
        <v>16022.458000000001</v>
      </c>
    </row>
    <row r="103466" spans="1:13" x14ac:dyDescent="0.3">
      <c r="A103466" t="s">
        <v>3497</v>
      </c>
      <c r="B103466">
        <v>45271</v>
      </c>
      <c r="C103466" t="s">
        <v>14</v>
      </c>
      <c r="D103466" t="s">
        <v>15</v>
      </c>
      <c r="E103466" t="s">
        <v>16</v>
      </c>
      <c r="F103466">
        <v>6.9000000000000006E-2</v>
      </c>
      <c r="G103466">
        <v>4</v>
      </c>
      <c r="H103466" t="s">
        <v>1325</v>
      </c>
      <c r="I103466" t="s">
        <v>22</v>
      </c>
      <c r="J103466" t="s">
        <v>381</v>
      </c>
      <c r="K103466" t="s">
        <v>24</v>
      </c>
      <c r="L103466">
        <v>6.7206089999999996</v>
      </c>
      <c r="M103466">
        <v>16022.458000000001</v>
      </c>
    </row>
    <row r="103467" spans="1:13" x14ac:dyDescent="0.3">
      <c r="A103467" t="s">
        <v>3497</v>
      </c>
      <c r="B103467">
        <v>45271</v>
      </c>
      <c r="C103467" t="s">
        <v>14</v>
      </c>
      <c r="D103467" t="s">
        <v>15</v>
      </c>
      <c r="E103467" t="s">
        <v>16</v>
      </c>
      <c r="F103467">
        <v>6.9000000000000006E-2</v>
      </c>
      <c r="G103467">
        <v>4</v>
      </c>
      <c r="H103467" t="s">
        <v>1326</v>
      </c>
      <c r="I103467" t="s">
        <v>30</v>
      </c>
      <c r="J103467" t="s">
        <v>184</v>
      </c>
      <c r="K103467" t="s">
        <v>24</v>
      </c>
      <c r="L103467">
        <v>6.7260109999999997</v>
      </c>
      <c r="M103467">
        <v>11375.945180000001</v>
      </c>
    </row>
    <row r="103468" spans="1:13" x14ac:dyDescent="0.3">
      <c r="A103468" t="s">
        <v>3497</v>
      </c>
      <c r="B103468">
        <v>45271</v>
      </c>
      <c r="C103468" t="s">
        <v>14</v>
      </c>
      <c r="D103468" t="s">
        <v>15</v>
      </c>
      <c r="E103468" t="s">
        <v>16</v>
      </c>
      <c r="F103468">
        <v>6.9000000000000006E-2</v>
      </c>
      <c r="G103468">
        <v>4</v>
      </c>
      <c r="H103468" t="s">
        <v>1083</v>
      </c>
      <c r="I103468" t="s">
        <v>22</v>
      </c>
      <c r="J103468" t="s">
        <v>82</v>
      </c>
      <c r="K103468" t="s">
        <v>24</v>
      </c>
      <c r="L103468">
        <v>20.161826000000001</v>
      </c>
      <c r="M103468">
        <v>60084.216</v>
      </c>
    </row>
    <row r="103469" spans="1:13" x14ac:dyDescent="0.3">
      <c r="A103469" t="s">
        <v>3497</v>
      </c>
      <c r="B103469">
        <v>45271</v>
      </c>
      <c r="C103469" t="s">
        <v>14</v>
      </c>
      <c r="D103469" t="s">
        <v>15</v>
      </c>
      <c r="E103469" t="s">
        <v>16</v>
      </c>
      <c r="F103469">
        <v>6.9000000000000006E-2</v>
      </c>
      <c r="G103469">
        <v>4</v>
      </c>
      <c r="H103469" t="s">
        <v>2660</v>
      </c>
      <c r="I103469" t="s">
        <v>30</v>
      </c>
      <c r="J103469" t="s">
        <v>161</v>
      </c>
      <c r="K103469" t="s">
        <v>24</v>
      </c>
      <c r="L103469">
        <v>2.8002539999999998</v>
      </c>
      <c r="M103469">
        <v>7076.5854170000002</v>
      </c>
    </row>
    <row r="103470" spans="1:13" x14ac:dyDescent="0.3">
      <c r="A103470" t="s">
        <v>3497</v>
      </c>
      <c r="B103470">
        <v>45271</v>
      </c>
      <c r="C103470" t="s">
        <v>14</v>
      </c>
      <c r="D103470" t="s">
        <v>15</v>
      </c>
      <c r="E103470" t="s">
        <v>16</v>
      </c>
      <c r="F103470">
        <v>6.9000000000000006E-2</v>
      </c>
      <c r="G103470">
        <v>4</v>
      </c>
      <c r="H103470" t="s">
        <v>1329</v>
      </c>
      <c r="I103470" t="s">
        <v>93</v>
      </c>
      <c r="J103470" t="s">
        <v>40</v>
      </c>
      <c r="K103470" t="s">
        <v>28</v>
      </c>
      <c r="L103470">
        <v>67.206087999999994</v>
      </c>
      <c r="M103470">
        <v>136190.89300000001</v>
      </c>
    </row>
    <row r="103471" spans="1:13" x14ac:dyDescent="0.3">
      <c r="A103471" t="s">
        <v>3497</v>
      </c>
      <c r="B103471">
        <v>45271</v>
      </c>
      <c r="C103471" t="s">
        <v>14</v>
      </c>
      <c r="D103471" t="s">
        <v>15</v>
      </c>
      <c r="E103471" t="s">
        <v>16</v>
      </c>
      <c r="F103471">
        <v>6.9000000000000006E-2</v>
      </c>
      <c r="G103471">
        <v>4</v>
      </c>
      <c r="H103471" t="s">
        <v>761</v>
      </c>
      <c r="I103471" t="s">
        <v>18</v>
      </c>
      <c r="J103471" t="s">
        <v>28</v>
      </c>
      <c r="K103471" t="s">
        <v>28</v>
      </c>
      <c r="L103471">
        <v>13.441217</v>
      </c>
      <c r="M103471">
        <v>30570.848999999998</v>
      </c>
    </row>
    <row r="103472" spans="1:13" x14ac:dyDescent="0.3">
      <c r="A103472" t="s">
        <v>3497</v>
      </c>
      <c r="B103472">
        <v>45271</v>
      </c>
      <c r="C103472" t="s">
        <v>14</v>
      </c>
      <c r="D103472" t="s">
        <v>15</v>
      </c>
      <c r="E103472" t="s">
        <v>16</v>
      </c>
      <c r="F103472">
        <v>6.9000000000000006E-2</v>
      </c>
      <c r="G103472">
        <v>4</v>
      </c>
      <c r="H103472" t="s">
        <v>230</v>
      </c>
      <c r="I103472" t="s">
        <v>30</v>
      </c>
      <c r="J103472" t="s">
        <v>137</v>
      </c>
      <c r="K103472" t="s">
        <v>137</v>
      </c>
      <c r="L103472">
        <v>1.681503</v>
      </c>
      <c r="M103472">
        <v>2843.9862950000002</v>
      </c>
    </row>
    <row r="103473" spans="1:13" x14ac:dyDescent="0.3">
      <c r="A103473" t="s">
        <v>3497</v>
      </c>
      <c r="B103473">
        <v>45271</v>
      </c>
      <c r="C103473" t="s">
        <v>14</v>
      </c>
      <c r="D103473" t="s">
        <v>15</v>
      </c>
      <c r="E103473" t="s">
        <v>16</v>
      </c>
      <c r="F103473">
        <v>6.9000000000000006E-2</v>
      </c>
      <c r="G103473">
        <v>4</v>
      </c>
      <c r="H103473" t="s">
        <v>2449</v>
      </c>
      <c r="I103473" t="s">
        <v>22</v>
      </c>
      <c r="J103473" t="s">
        <v>95</v>
      </c>
      <c r="K103473" t="s">
        <v>24</v>
      </c>
      <c r="L103473">
        <v>6.7206089999999996</v>
      </c>
      <c r="M103473">
        <v>16022.458000000001</v>
      </c>
    </row>
    <row r="103474" spans="1:13" x14ac:dyDescent="0.3">
      <c r="A103474" t="s">
        <v>3497</v>
      </c>
      <c r="B103474">
        <v>45271</v>
      </c>
      <c r="C103474" t="s">
        <v>14</v>
      </c>
      <c r="D103474" t="s">
        <v>15</v>
      </c>
      <c r="E103474" t="s">
        <v>16</v>
      </c>
      <c r="F103474">
        <v>6.9000000000000006E-2</v>
      </c>
      <c r="G103474">
        <v>4</v>
      </c>
      <c r="H103474" t="s">
        <v>231</v>
      </c>
      <c r="I103474" t="s">
        <v>18</v>
      </c>
      <c r="J103474" t="s">
        <v>150</v>
      </c>
      <c r="K103474" t="s">
        <v>150</v>
      </c>
      <c r="L103474">
        <v>3.3603040000000002</v>
      </c>
      <c r="M103474">
        <v>8011.2290000000003</v>
      </c>
    </row>
    <row r="103475" spans="1:13" x14ac:dyDescent="0.3">
      <c r="A103475" t="s">
        <v>3497</v>
      </c>
      <c r="B103475">
        <v>45271</v>
      </c>
      <c r="C103475" t="s">
        <v>14</v>
      </c>
      <c r="D103475" t="s">
        <v>15</v>
      </c>
      <c r="E103475" t="s">
        <v>16</v>
      </c>
      <c r="F103475">
        <v>6.9000000000000006E-2</v>
      </c>
      <c r="G103475">
        <v>4</v>
      </c>
      <c r="H103475" t="s">
        <v>2878</v>
      </c>
      <c r="I103475" t="s">
        <v>30</v>
      </c>
      <c r="J103475" t="s">
        <v>150</v>
      </c>
      <c r="K103475" t="s">
        <v>150</v>
      </c>
      <c r="L103475">
        <v>6.7206089999999996</v>
      </c>
      <c r="M103475">
        <v>15285.424499999999</v>
      </c>
    </row>
    <row r="103476" spans="1:13" x14ac:dyDescent="0.3">
      <c r="A103476" t="s">
        <v>3497</v>
      </c>
      <c r="B103476">
        <v>45271</v>
      </c>
      <c r="C103476" t="s">
        <v>14</v>
      </c>
      <c r="D103476" t="s">
        <v>15</v>
      </c>
      <c r="E103476" t="s">
        <v>16</v>
      </c>
      <c r="F103476">
        <v>6.9000000000000006E-2</v>
      </c>
      <c r="G103476">
        <v>4</v>
      </c>
      <c r="H103476" t="s">
        <v>234</v>
      </c>
      <c r="I103476" t="s">
        <v>18</v>
      </c>
      <c r="J103476" t="s">
        <v>150</v>
      </c>
      <c r="K103476" t="s">
        <v>150</v>
      </c>
      <c r="L103476">
        <v>3.3603040000000002</v>
      </c>
      <c r="M103476">
        <v>10614.878500000001</v>
      </c>
    </row>
    <row r="103477" spans="1:13" x14ac:dyDescent="0.3">
      <c r="A103477" t="s">
        <v>3497</v>
      </c>
      <c r="B103477">
        <v>45271</v>
      </c>
      <c r="C103477" t="s">
        <v>14</v>
      </c>
      <c r="D103477" t="s">
        <v>15</v>
      </c>
      <c r="E103477" t="s">
        <v>16</v>
      </c>
      <c r="F103477">
        <v>6.9000000000000006E-2</v>
      </c>
      <c r="G103477">
        <v>4</v>
      </c>
      <c r="H103477" t="s">
        <v>762</v>
      </c>
      <c r="I103477" t="s">
        <v>26</v>
      </c>
      <c r="J103477" t="s">
        <v>150</v>
      </c>
      <c r="K103477" t="s">
        <v>150</v>
      </c>
      <c r="L103477">
        <v>6.7206089999999996</v>
      </c>
      <c r="M103477">
        <v>20028.072</v>
      </c>
    </row>
    <row r="103478" spans="1:13" x14ac:dyDescent="0.3">
      <c r="A103478" t="s">
        <v>3497</v>
      </c>
      <c r="B103478">
        <v>45271</v>
      </c>
      <c r="C103478" t="s">
        <v>14</v>
      </c>
      <c r="D103478" t="s">
        <v>15</v>
      </c>
      <c r="E103478" t="s">
        <v>16</v>
      </c>
      <c r="F103478">
        <v>6.9000000000000006E-2</v>
      </c>
      <c r="G103478">
        <v>4</v>
      </c>
      <c r="H103478" t="s">
        <v>1778</v>
      </c>
      <c r="I103478" t="s">
        <v>30</v>
      </c>
      <c r="J103478" t="s">
        <v>49</v>
      </c>
      <c r="K103478" t="s">
        <v>49</v>
      </c>
      <c r="L103478">
        <v>0</v>
      </c>
      <c r="M103478">
        <v>0</v>
      </c>
    </row>
    <row r="103479" spans="1:13" x14ac:dyDescent="0.3">
      <c r="A103479" t="s">
        <v>3497</v>
      </c>
      <c r="B103479">
        <v>45271</v>
      </c>
      <c r="C103479" t="s">
        <v>14</v>
      </c>
      <c r="D103479" t="s">
        <v>15</v>
      </c>
      <c r="E103479" t="s">
        <v>16</v>
      </c>
      <c r="F103479">
        <v>6.9000000000000006E-2</v>
      </c>
      <c r="G103479">
        <v>4</v>
      </c>
      <c r="H103479" t="s">
        <v>1659</v>
      </c>
      <c r="I103479" t="s">
        <v>26</v>
      </c>
      <c r="J103479" t="s">
        <v>149</v>
      </c>
      <c r="K103479" t="s">
        <v>150</v>
      </c>
      <c r="L103479">
        <v>-1.620799999999889E-2</v>
      </c>
      <c r="M103479">
        <v>25956.38046</v>
      </c>
    </row>
    <row r="103480" spans="1:13" x14ac:dyDescent="0.3">
      <c r="A103480" t="s">
        <v>3497</v>
      </c>
      <c r="B103480">
        <v>45271</v>
      </c>
      <c r="C103480" t="s">
        <v>14</v>
      </c>
      <c r="D103480" t="s">
        <v>15</v>
      </c>
      <c r="E103480" t="s">
        <v>16</v>
      </c>
      <c r="F103480">
        <v>6.9000000000000006E-2</v>
      </c>
      <c r="G103480">
        <v>4</v>
      </c>
      <c r="H103480" t="s">
        <v>1087</v>
      </c>
      <c r="I103480" t="s">
        <v>30</v>
      </c>
      <c r="J103480" t="s">
        <v>137</v>
      </c>
      <c r="K103480" t="s">
        <v>137</v>
      </c>
      <c r="L103480">
        <v>1.681503</v>
      </c>
      <c r="M103480">
        <v>2843.9862950000002</v>
      </c>
    </row>
    <row r="103481" spans="1:13" x14ac:dyDescent="0.3">
      <c r="A103481" t="s">
        <v>3497</v>
      </c>
      <c r="B103481">
        <v>45271</v>
      </c>
      <c r="C103481" t="s">
        <v>14</v>
      </c>
      <c r="D103481" t="s">
        <v>15</v>
      </c>
      <c r="E103481" t="s">
        <v>16</v>
      </c>
      <c r="F103481">
        <v>6.9000000000000006E-2</v>
      </c>
      <c r="G103481">
        <v>4</v>
      </c>
      <c r="H103481" t="s">
        <v>2184</v>
      </c>
      <c r="I103481" t="s">
        <v>22</v>
      </c>
      <c r="J103481" t="s">
        <v>58</v>
      </c>
      <c r="K103481" t="s">
        <v>28</v>
      </c>
      <c r="L103481">
        <v>2.8002539999999998</v>
      </c>
      <c r="M103481">
        <v>6676.0241669999996</v>
      </c>
    </row>
    <row r="103482" spans="1:13" x14ac:dyDescent="0.3">
      <c r="A103482" t="s">
        <v>3497</v>
      </c>
      <c r="B103482">
        <v>45271</v>
      </c>
      <c r="C103482" t="s">
        <v>14</v>
      </c>
      <c r="D103482" t="s">
        <v>15</v>
      </c>
      <c r="E103482" t="s">
        <v>16</v>
      </c>
      <c r="F103482">
        <v>6.9000000000000006E-2</v>
      </c>
      <c r="G103482">
        <v>4</v>
      </c>
      <c r="H103482" t="s">
        <v>1660</v>
      </c>
      <c r="I103482" t="s">
        <v>22</v>
      </c>
      <c r="J103482" t="s">
        <v>147</v>
      </c>
      <c r="K103482" t="s">
        <v>24</v>
      </c>
      <c r="L103482">
        <v>20.161826000000001</v>
      </c>
      <c r="M103482">
        <v>48067.374000000003</v>
      </c>
    </row>
    <row r="103483" spans="1:13" x14ac:dyDescent="0.3">
      <c r="A103483" t="s">
        <v>3497</v>
      </c>
      <c r="B103483">
        <v>45271</v>
      </c>
      <c r="C103483" t="s">
        <v>14</v>
      </c>
      <c r="D103483" t="s">
        <v>15</v>
      </c>
      <c r="E103483" t="s">
        <v>16</v>
      </c>
      <c r="F103483">
        <v>6.9000000000000006E-2</v>
      </c>
      <c r="G103483">
        <v>4</v>
      </c>
      <c r="H103483" t="s">
        <v>2276</v>
      </c>
      <c r="I103483" t="s">
        <v>22</v>
      </c>
      <c r="J103483" t="s">
        <v>95</v>
      </c>
      <c r="K103483" t="s">
        <v>24</v>
      </c>
      <c r="L103483">
        <v>20.161826000000001</v>
      </c>
      <c r="M103483">
        <v>40857.267899999999</v>
      </c>
    </row>
    <row r="103484" spans="1:13" x14ac:dyDescent="0.3">
      <c r="A103484" t="s">
        <v>3497</v>
      </c>
      <c r="B103484">
        <v>45271</v>
      </c>
      <c r="C103484" t="s">
        <v>14</v>
      </c>
      <c r="D103484" t="s">
        <v>15</v>
      </c>
      <c r="E103484" t="s">
        <v>16</v>
      </c>
      <c r="F103484">
        <v>6.9000000000000006E-2</v>
      </c>
      <c r="G103484">
        <v>4</v>
      </c>
      <c r="H103484" t="s">
        <v>551</v>
      </c>
      <c r="I103484" t="s">
        <v>30</v>
      </c>
      <c r="J103484" t="s">
        <v>204</v>
      </c>
      <c r="K103484" t="s">
        <v>20</v>
      </c>
      <c r="L103484">
        <v>2.8002539999999998</v>
      </c>
      <c r="M103484">
        <v>8845.7320839999993</v>
      </c>
    </row>
    <row r="103485" spans="1:13" x14ac:dyDescent="0.3">
      <c r="A103485" t="s">
        <v>3497</v>
      </c>
      <c r="B103485">
        <v>45271</v>
      </c>
      <c r="C103485" t="s">
        <v>14</v>
      </c>
      <c r="D103485" t="s">
        <v>15</v>
      </c>
      <c r="E103485" t="s">
        <v>16</v>
      </c>
      <c r="F103485">
        <v>6.9000000000000006E-2</v>
      </c>
      <c r="G103485">
        <v>4</v>
      </c>
      <c r="H103485" t="s">
        <v>1780</v>
      </c>
      <c r="I103485" t="s">
        <v>18</v>
      </c>
      <c r="J103485" t="s">
        <v>150</v>
      </c>
      <c r="K103485" t="s">
        <v>150</v>
      </c>
      <c r="L103485">
        <v>6.7260109999999997</v>
      </c>
      <c r="M103485">
        <v>11375.945180000001</v>
      </c>
    </row>
    <row r="103486" spans="1:13" x14ac:dyDescent="0.3">
      <c r="A103486" t="s">
        <v>3497</v>
      </c>
      <c r="B103486">
        <v>45271</v>
      </c>
      <c r="C103486" t="s">
        <v>14</v>
      </c>
      <c r="D103486" t="s">
        <v>15</v>
      </c>
      <c r="E103486" t="s">
        <v>16</v>
      </c>
      <c r="F103486">
        <v>6.9000000000000006E-2</v>
      </c>
      <c r="G103486">
        <v>4</v>
      </c>
      <c r="H103486" t="s">
        <v>1781</v>
      </c>
      <c r="I103486" t="s">
        <v>26</v>
      </c>
      <c r="J103486" t="s">
        <v>31</v>
      </c>
      <c r="K103486" t="s">
        <v>24</v>
      </c>
      <c r="L103486">
        <v>1.6801520000000001</v>
      </c>
      <c r="M103486">
        <v>4245.9512500000001</v>
      </c>
    </row>
    <row r="103487" spans="1:13" x14ac:dyDescent="0.3">
      <c r="A103487" t="s">
        <v>3497</v>
      </c>
      <c r="B103487">
        <v>45271</v>
      </c>
      <c r="C103487" t="s">
        <v>14</v>
      </c>
      <c r="D103487" t="s">
        <v>15</v>
      </c>
      <c r="E103487" t="s">
        <v>16</v>
      </c>
      <c r="F103487">
        <v>6.9000000000000006E-2</v>
      </c>
      <c r="G103487">
        <v>4</v>
      </c>
      <c r="H103487" t="s">
        <v>243</v>
      </c>
      <c r="I103487" t="s">
        <v>30</v>
      </c>
      <c r="J103487" t="s">
        <v>161</v>
      </c>
      <c r="K103487" t="s">
        <v>24</v>
      </c>
      <c r="L103487">
        <v>1.120101</v>
      </c>
      <c r="M103487">
        <v>2830.6341670000002</v>
      </c>
    </row>
    <row r="103488" spans="1:13" x14ac:dyDescent="0.3">
      <c r="A103488" t="s">
        <v>3497</v>
      </c>
      <c r="B103488">
        <v>45271</v>
      </c>
      <c r="C103488" t="s">
        <v>14</v>
      </c>
      <c r="D103488" t="s">
        <v>15</v>
      </c>
      <c r="E103488" t="s">
        <v>16</v>
      </c>
      <c r="F103488">
        <v>6.9000000000000006E-2</v>
      </c>
      <c r="G103488">
        <v>4</v>
      </c>
      <c r="H103488" t="s">
        <v>1999</v>
      </c>
      <c r="I103488" t="s">
        <v>22</v>
      </c>
      <c r="J103488" t="s">
        <v>147</v>
      </c>
      <c r="K103488" t="s">
        <v>24</v>
      </c>
      <c r="L103488">
        <v>20.161826000000001</v>
      </c>
      <c r="M103488">
        <v>40857.267899999999</v>
      </c>
    </row>
    <row r="103489" spans="1:13" x14ac:dyDescent="0.3">
      <c r="A103489" t="s">
        <v>3497</v>
      </c>
      <c r="B103489">
        <v>45271</v>
      </c>
      <c r="C103489" t="s">
        <v>14</v>
      </c>
      <c r="D103489" t="s">
        <v>15</v>
      </c>
      <c r="E103489" t="s">
        <v>16</v>
      </c>
      <c r="F103489">
        <v>6.9000000000000006E-2</v>
      </c>
      <c r="G103489">
        <v>4</v>
      </c>
      <c r="H103489" t="s">
        <v>246</v>
      </c>
      <c r="I103489" t="s">
        <v>30</v>
      </c>
      <c r="J103489" t="s">
        <v>46</v>
      </c>
      <c r="K103489" t="s">
        <v>20</v>
      </c>
      <c r="L103489">
        <v>6.7206089999999996</v>
      </c>
      <c r="M103489">
        <v>16983.805</v>
      </c>
    </row>
    <row r="103490" spans="1:13" x14ac:dyDescent="0.3">
      <c r="A103490" t="s">
        <v>3497</v>
      </c>
      <c r="B103490">
        <v>45271</v>
      </c>
      <c r="C103490" t="s">
        <v>14</v>
      </c>
      <c r="D103490" t="s">
        <v>15</v>
      </c>
      <c r="E103490" t="s">
        <v>16</v>
      </c>
      <c r="F103490">
        <v>6.9000000000000006E-2</v>
      </c>
      <c r="G103490">
        <v>4</v>
      </c>
      <c r="H103490" t="s">
        <v>247</v>
      </c>
      <c r="I103490" t="s">
        <v>30</v>
      </c>
      <c r="J103490" t="s">
        <v>56</v>
      </c>
      <c r="K103490" t="s">
        <v>20</v>
      </c>
      <c r="L103490">
        <v>1.6801520000000001</v>
      </c>
      <c r="M103490">
        <v>5307.4392500000004</v>
      </c>
    </row>
    <row r="103491" spans="1:13" x14ac:dyDescent="0.3">
      <c r="A103491" t="s">
        <v>3497</v>
      </c>
      <c r="B103491">
        <v>45271</v>
      </c>
      <c r="C103491" t="s">
        <v>14</v>
      </c>
      <c r="D103491" t="s">
        <v>15</v>
      </c>
      <c r="E103491" t="s">
        <v>16</v>
      </c>
      <c r="F103491">
        <v>6.9000000000000006E-2</v>
      </c>
      <c r="G103491">
        <v>4</v>
      </c>
      <c r="H103491" t="s">
        <v>1783</v>
      </c>
      <c r="I103491" t="s">
        <v>26</v>
      </c>
      <c r="J103491" t="s">
        <v>184</v>
      </c>
      <c r="K103491" t="s">
        <v>24</v>
      </c>
      <c r="L103491">
        <v>1.6801520000000001</v>
      </c>
      <c r="M103491">
        <v>5307.4392500000004</v>
      </c>
    </row>
    <row r="103492" spans="1:13" x14ac:dyDescent="0.3">
      <c r="A103492" t="s">
        <v>3497</v>
      </c>
      <c r="B103492">
        <v>45271</v>
      </c>
      <c r="C103492" t="s">
        <v>14</v>
      </c>
      <c r="D103492" t="s">
        <v>15</v>
      </c>
      <c r="E103492" t="s">
        <v>16</v>
      </c>
      <c r="F103492">
        <v>6.9000000000000006E-2</v>
      </c>
      <c r="G103492">
        <v>4</v>
      </c>
      <c r="H103492" t="s">
        <v>2625</v>
      </c>
      <c r="I103492" t="s">
        <v>30</v>
      </c>
      <c r="J103492" t="s">
        <v>49</v>
      </c>
      <c r="K103492" t="s">
        <v>49</v>
      </c>
      <c r="L103492">
        <v>6.7260109999999997</v>
      </c>
      <c r="M103492">
        <v>11375.945180000001</v>
      </c>
    </row>
    <row r="103493" spans="1:13" x14ac:dyDescent="0.3">
      <c r="A103493" t="s">
        <v>3497</v>
      </c>
      <c r="B103493">
        <v>45271</v>
      </c>
      <c r="C103493" t="s">
        <v>14</v>
      </c>
      <c r="D103493" t="s">
        <v>15</v>
      </c>
      <c r="E103493" t="s">
        <v>16</v>
      </c>
      <c r="F103493">
        <v>6.9000000000000006E-2</v>
      </c>
      <c r="G103493">
        <v>4</v>
      </c>
      <c r="H103493" t="s">
        <v>2457</v>
      </c>
      <c r="I103493" t="s">
        <v>30</v>
      </c>
      <c r="J103493" t="s">
        <v>137</v>
      </c>
      <c r="K103493" t="s">
        <v>137</v>
      </c>
      <c r="L103493">
        <v>1.6801520000000001</v>
      </c>
      <c r="M103493">
        <v>4245.9512500000001</v>
      </c>
    </row>
    <row r="103494" spans="1:13" x14ac:dyDescent="0.3">
      <c r="A103494" t="s">
        <v>3497</v>
      </c>
      <c r="B103494">
        <v>45271</v>
      </c>
      <c r="C103494" t="s">
        <v>14</v>
      </c>
      <c r="D103494" t="s">
        <v>15</v>
      </c>
      <c r="E103494" t="s">
        <v>16</v>
      </c>
      <c r="F103494">
        <v>6.9000000000000006E-2</v>
      </c>
      <c r="G103494">
        <v>4</v>
      </c>
      <c r="H103494" t="s">
        <v>2189</v>
      </c>
      <c r="I103494" t="s">
        <v>18</v>
      </c>
      <c r="J103494" t="s">
        <v>58</v>
      </c>
      <c r="K103494" t="s">
        <v>28</v>
      </c>
      <c r="L103494">
        <v>6.7206089999999996</v>
      </c>
      <c r="M103494">
        <v>15285.424499999999</v>
      </c>
    </row>
    <row r="103495" spans="1:13" x14ac:dyDescent="0.3">
      <c r="A103495" t="s">
        <v>3497</v>
      </c>
      <c r="B103495">
        <v>45271</v>
      </c>
      <c r="C103495" t="s">
        <v>14</v>
      </c>
      <c r="D103495" t="s">
        <v>15</v>
      </c>
      <c r="E103495" t="s">
        <v>16</v>
      </c>
      <c r="F103495">
        <v>6.9000000000000006E-2</v>
      </c>
      <c r="G103495">
        <v>4</v>
      </c>
      <c r="H103495" t="s">
        <v>2835</v>
      </c>
      <c r="I103495" t="s">
        <v>22</v>
      </c>
      <c r="J103495" t="s">
        <v>140</v>
      </c>
      <c r="K103495" t="s">
        <v>24</v>
      </c>
      <c r="L103495">
        <v>6.7206089999999996</v>
      </c>
      <c r="M103495">
        <v>16022.458000000001</v>
      </c>
    </row>
    <row r="103496" spans="1:13" x14ac:dyDescent="0.3">
      <c r="A103496" t="s">
        <v>3497</v>
      </c>
      <c r="B103496">
        <v>45271</v>
      </c>
      <c r="C103496" t="s">
        <v>14</v>
      </c>
      <c r="D103496" t="s">
        <v>15</v>
      </c>
      <c r="E103496" t="s">
        <v>16</v>
      </c>
      <c r="F103496">
        <v>6.9000000000000006E-2</v>
      </c>
      <c r="G103496">
        <v>4</v>
      </c>
      <c r="H103496" t="s">
        <v>2921</v>
      </c>
      <c r="I103496" t="s">
        <v>26</v>
      </c>
      <c r="J103496" t="s">
        <v>161</v>
      </c>
      <c r="K103496" t="s">
        <v>24</v>
      </c>
      <c r="L103496">
        <v>6.7206089999999996</v>
      </c>
      <c r="M103496">
        <v>15285.424499999999</v>
      </c>
    </row>
    <row r="103497" spans="1:13" x14ac:dyDescent="0.3">
      <c r="A103497" t="s">
        <v>3497</v>
      </c>
      <c r="B103497">
        <v>45271</v>
      </c>
      <c r="C103497" t="s">
        <v>14</v>
      </c>
      <c r="D103497" t="s">
        <v>15</v>
      </c>
      <c r="E103497" t="s">
        <v>16</v>
      </c>
      <c r="F103497">
        <v>6.9000000000000006E-2</v>
      </c>
      <c r="G103497">
        <v>4</v>
      </c>
      <c r="H103497" t="s">
        <v>1343</v>
      </c>
      <c r="I103497" t="s">
        <v>93</v>
      </c>
      <c r="J103497" t="s">
        <v>51</v>
      </c>
      <c r="K103497" t="s">
        <v>24</v>
      </c>
      <c r="L103497">
        <v>134.52022299999999</v>
      </c>
      <c r="M103497">
        <v>227518.90359999999</v>
      </c>
    </row>
    <row r="103498" spans="1:13" x14ac:dyDescent="0.3">
      <c r="A103498" t="s">
        <v>3497</v>
      </c>
      <c r="B103498">
        <v>45271</v>
      </c>
      <c r="C103498" t="s">
        <v>14</v>
      </c>
      <c r="D103498" t="s">
        <v>15</v>
      </c>
      <c r="E103498" t="s">
        <v>16</v>
      </c>
      <c r="F103498">
        <v>6.9000000000000006E-2</v>
      </c>
      <c r="G103498">
        <v>4</v>
      </c>
      <c r="H103498" t="s">
        <v>2280</v>
      </c>
      <c r="I103498" t="s">
        <v>18</v>
      </c>
      <c r="J103498" t="s">
        <v>161</v>
      </c>
      <c r="K103498" t="s">
        <v>24</v>
      </c>
      <c r="L103498">
        <v>1.6801520000000001</v>
      </c>
      <c r="M103498">
        <v>4005.6145000000001</v>
      </c>
    </row>
    <row r="103499" spans="1:13" x14ac:dyDescent="0.3">
      <c r="A103499" t="s">
        <v>3497</v>
      </c>
      <c r="B103499">
        <v>45271</v>
      </c>
      <c r="C103499" t="s">
        <v>14</v>
      </c>
      <c r="D103499" t="s">
        <v>15</v>
      </c>
      <c r="E103499" t="s">
        <v>16</v>
      </c>
      <c r="F103499">
        <v>6.9000000000000006E-2</v>
      </c>
      <c r="G103499">
        <v>4</v>
      </c>
      <c r="H103499" t="s">
        <v>250</v>
      </c>
      <c r="I103499" t="s">
        <v>22</v>
      </c>
      <c r="J103499" t="s">
        <v>82</v>
      </c>
      <c r="K103499" t="s">
        <v>24</v>
      </c>
      <c r="L103499">
        <v>0</v>
      </c>
      <c r="M103499">
        <v>0</v>
      </c>
    </row>
    <row r="103500" spans="1:13" x14ac:dyDescent="0.3">
      <c r="A103500" t="s">
        <v>3497</v>
      </c>
      <c r="B103500">
        <v>45271</v>
      </c>
      <c r="C103500" t="s">
        <v>14</v>
      </c>
      <c r="D103500" t="s">
        <v>15</v>
      </c>
      <c r="E103500" t="s">
        <v>16</v>
      </c>
      <c r="F103500">
        <v>6.9000000000000006E-2</v>
      </c>
      <c r="G103500">
        <v>4</v>
      </c>
      <c r="H103500" t="s">
        <v>1526</v>
      </c>
      <c r="I103500" t="s">
        <v>30</v>
      </c>
      <c r="J103500" t="s">
        <v>51</v>
      </c>
      <c r="K103500" t="s">
        <v>24</v>
      </c>
      <c r="L103500">
        <v>6.7206089999999996</v>
      </c>
      <c r="M103500">
        <v>15285.424499999999</v>
      </c>
    </row>
    <row r="103501" spans="1:13" x14ac:dyDescent="0.3">
      <c r="A103501" t="s">
        <v>3497</v>
      </c>
      <c r="B103501">
        <v>45271</v>
      </c>
      <c r="C103501" t="s">
        <v>14</v>
      </c>
      <c r="D103501" t="s">
        <v>15</v>
      </c>
      <c r="E103501" t="s">
        <v>16</v>
      </c>
      <c r="F103501">
        <v>6.9000000000000006E-2</v>
      </c>
      <c r="G103501">
        <v>4</v>
      </c>
      <c r="H103501" t="s">
        <v>3146</v>
      </c>
      <c r="I103501" t="s">
        <v>30</v>
      </c>
      <c r="J103501" t="s">
        <v>95</v>
      </c>
      <c r="K103501" t="s">
        <v>24</v>
      </c>
      <c r="L103501">
        <v>1.120101</v>
      </c>
      <c r="M103501">
        <v>2830.6341670000002</v>
      </c>
    </row>
    <row r="103502" spans="1:13" x14ac:dyDescent="0.3">
      <c r="A103502" t="s">
        <v>3497</v>
      </c>
      <c r="B103502">
        <v>45271</v>
      </c>
      <c r="C103502" t="s">
        <v>14</v>
      </c>
      <c r="D103502" t="s">
        <v>15</v>
      </c>
      <c r="E103502" t="s">
        <v>16</v>
      </c>
      <c r="F103502">
        <v>6.9000000000000006E-2</v>
      </c>
      <c r="G103502">
        <v>4</v>
      </c>
      <c r="H103502" t="s">
        <v>1786</v>
      </c>
      <c r="I103502" t="s">
        <v>22</v>
      </c>
      <c r="J103502" t="s">
        <v>20</v>
      </c>
      <c r="K103502" t="s">
        <v>20</v>
      </c>
      <c r="L103502">
        <v>0.84007600000000004</v>
      </c>
      <c r="M103502">
        <v>2002.8072500000001</v>
      </c>
    </row>
    <row r="103503" spans="1:13" x14ac:dyDescent="0.3">
      <c r="A103503" t="s">
        <v>3497</v>
      </c>
      <c r="B103503">
        <v>45271</v>
      </c>
      <c r="C103503" t="s">
        <v>14</v>
      </c>
      <c r="D103503" t="s">
        <v>15</v>
      </c>
      <c r="E103503" t="s">
        <v>16</v>
      </c>
      <c r="F103503">
        <v>6.9000000000000006E-2</v>
      </c>
      <c r="G103503">
        <v>4</v>
      </c>
      <c r="H103503" t="s">
        <v>251</v>
      </c>
      <c r="I103503" t="s">
        <v>30</v>
      </c>
      <c r="J103503" t="s">
        <v>137</v>
      </c>
      <c r="K103503" t="s">
        <v>137</v>
      </c>
      <c r="L103503">
        <v>1.120101</v>
      </c>
      <c r="M103503">
        <v>2830.6341670000002</v>
      </c>
    </row>
    <row r="103504" spans="1:13" x14ac:dyDescent="0.3">
      <c r="A103504" t="s">
        <v>3497</v>
      </c>
      <c r="B103504">
        <v>45271</v>
      </c>
      <c r="C103504" t="s">
        <v>14</v>
      </c>
      <c r="D103504" t="s">
        <v>15</v>
      </c>
      <c r="E103504" t="s">
        <v>16</v>
      </c>
      <c r="F103504">
        <v>6.9000000000000006E-2</v>
      </c>
      <c r="G103504">
        <v>4</v>
      </c>
      <c r="H103504" t="s">
        <v>1095</v>
      </c>
      <c r="I103504" t="s">
        <v>22</v>
      </c>
      <c r="J103504" t="s">
        <v>31</v>
      </c>
      <c r="K103504" t="s">
        <v>24</v>
      </c>
      <c r="L103504">
        <v>6.7206089999999996</v>
      </c>
      <c r="M103504">
        <v>20028.072</v>
      </c>
    </row>
    <row r="103505" spans="1:13" x14ac:dyDescent="0.3">
      <c r="A103505" t="s">
        <v>3497</v>
      </c>
      <c r="B103505">
        <v>45271</v>
      </c>
      <c r="C103505" t="s">
        <v>14</v>
      </c>
      <c r="D103505" t="s">
        <v>15</v>
      </c>
      <c r="E103505" t="s">
        <v>16</v>
      </c>
      <c r="F103505">
        <v>6.9000000000000006E-2</v>
      </c>
      <c r="G103505">
        <v>4</v>
      </c>
      <c r="H103505" t="s">
        <v>1345</v>
      </c>
      <c r="I103505" t="s">
        <v>30</v>
      </c>
      <c r="J103505" t="s">
        <v>20</v>
      </c>
      <c r="K103505" t="s">
        <v>20</v>
      </c>
      <c r="L103505">
        <v>4.20038</v>
      </c>
      <c r="M103505">
        <v>12517.545</v>
      </c>
    </row>
    <row r="103506" spans="1:13" x14ac:dyDescent="0.3">
      <c r="A103506" t="s">
        <v>3497</v>
      </c>
      <c r="B103506">
        <v>45271</v>
      </c>
      <c r="C103506" t="s">
        <v>14</v>
      </c>
      <c r="D103506" t="s">
        <v>15</v>
      </c>
      <c r="E103506" t="s">
        <v>16</v>
      </c>
      <c r="F103506">
        <v>6.9000000000000006E-2</v>
      </c>
      <c r="G103506">
        <v>4</v>
      </c>
      <c r="H103506" t="s">
        <v>2663</v>
      </c>
      <c r="I103506" t="s">
        <v>30</v>
      </c>
      <c r="J103506" t="s">
        <v>150</v>
      </c>
      <c r="K103506" t="s">
        <v>150</v>
      </c>
      <c r="L103506">
        <v>3.3603040000000002</v>
      </c>
      <c r="M103506">
        <v>8491.9025000000001</v>
      </c>
    </row>
    <row r="103507" spans="1:13" x14ac:dyDescent="0.3">
      <c r="A103507" t="s">
        <v>3497</v>
      </c>
      <c r="B103507">
        <v>45271</v>
      </c>
      <c r="C103507" t="s">
        <v>14</v>
      </c>
      <c r="D103507" t="s">
        <v>15</v>
      </c>
      <c r="E103507" t="s">
        <v>16</v>
      </c>
      <c r="F103507">
        <v>6.9000000000000006E-2</v>
      </c>
      <c r="G103507">
        <v>4</v>
      </c>
      <c r="H103507" t="s">
        <v>3021</v>
      </c>
      <c r="I103507" t="s">
        <v>18</v>
      </c>
      <c r="J103507" t="s">
        <v>31</v>
      </c>
      <c r="K103507" t="s">
        <v>24</v>
      </c>
      <c r="L103507">
        <v>1.681503</v>
      </c>
      <c r="M103507">
        <v>2843.9862950000002</v>
      </c>
    </row>
    <row r="103508" spans="1:13" x14ac:dyDescent="0.3">
      <c r="A103508" t="s">
        <v>3497</v>
      </c>
      <c r="B103508">
        <v>45271</v>
      </c>
      <c r="C103508" t="s">
        <v>14</v>
      </c>
      <c r="D103508" t="s">
        <v>15</v>
      </c>
      <c r="E103508" t="s">
        <v>16</v>
      </c>
      <c r="F103508">
        <v>6.9000000000000006E-2</v>
      </c>
      <c r="G103508">
        <v>4</v>
      </c>
      <c r="H103508" t="s">
        <v>1530</v>
      </c>
      <c r="I103508" t="s">
        <v>30</v>
      </c>
      <c r="J103508" t="s">
        <v>119</v>
      </c>
      <c r="K103508" t="s">
        <v>20</v>
      </c>
      <c r="L103508">
        <v>0.56005099999999997</v>
      </c>
      <c r="M103508">
        <v>1415.3170829999999</v>
      </c>
    </row>
    <row r="103509" spans="1:13" x14ac:dyDescent="0.3">
      <c r="A103509" t="s">
        <v>3497</v>
      </c>
      <c r="B103509">
        <v>45271</v>
      </c>
      <c r="C103509" t="s">
        <v>14</v>
      </c>
      <c r="D103509" t="s">
        <v>15</v>
      </c>
      <c r="E103509" t="s">
        <v>16</v>
      </c>
      <c r="F103509">
        <v>6.9000000000000006E-2</v>
      </c>
      <c r="G103509">
        <v>4</v>
      </c>
      <c r="H103509" t="s">
        <v>560</v>
      </c>
      <c r="I103509" t="s">
        <v>22</v>
      </c>
      <c r="J103509" t="s">
        <v>84</v>
      </c>
      <c r="K103509" t="s">
        <v>24</v>
      </c>
      <c r="L103509">
        <v>6.7206089999999996</v>
      </c>
      <c r="M103509">
        <v>16022.458000000001</v>
      </c>
    </row>
    <row r="103510" spans="1:13" x14ac:dyDescent="0.3">
      <c r="A103510" t="s">
        <v>3497</v>
      </c>
      <c r="B103510">
        <v>45271</v>
      </c>
      <c r="C103510" t="s">
        <v>14</v>
      </c>
      <c r="D103510" t="s">
        <v>15</v>
      </c>
      <c r="E103510" t="s">
        <v>16</v>
      </c>
      <c r="F103510">
        <v>6.9000000000000006E-2</v>
      </c>
      <c r="G103510">
        <v>4</v>
      </c>
      <c r="H103510" t="s">
        <v>912</v>
      </c>
      <c r="I103510" t="s">
        <v>30</v>
      </c>
      <c r="J103510" t="s">
        <v>20</v>
      </c>
      <c r="K103510" t="s">
        <v>20</v>
      </c>
      <c r="L103510">
        <v>6.7206089999999996</v>
      </c>
      <c r="M103510">
        <v>15285.424499999999</v>
      </c>
    </row>
    <row r="103511" spans="1:13" x14ac:dyDescent="0.3">
      <c r="A103511" t="s">
        <v>3497</v>
      </c>
      <c r="B103511">
        <v>45271</v>
      </c>
      <c r="C103511" t="s">
        <v>14</v>
      </c>
      <c r="D103511" t="s">
        <v>15</v>
      </c>
      <c r="E103511" t="s">
        <v>16</v>
      </c>
      <c r="F103511">
        <v>6.9000000000000006E-2</v>
      </c>
      <c r="G103511">
        <v>4</v>
      </c>
      <c r="H103511" t="s">
        <v>254</v>
      </c>
      <c r="I103511" t="s">
        <v>93</v>
      </c>
      <c r="J103511" t="s">
        <v>28</v>
      </c>
      <c r="K103511" t="s">
        <v>28</v>
      </c>
      <c r="L103511">
        <v>53.764870000000002</v>
      </c>
      <c r="M103511">
        <v>128179.66250000001</v>
      </c>
    </row>
    <row r="103512" spans="1:13" x14ac:dyDescent="0.3">
      <c r="A103512" t="s">
        <v>3497</v>
      </c>
      <c r="B103512">
        <v>45271</v>
      </c>
      <c r="C103512" t="s">
        <v>14</v>
      </c>
      <c r="D103512" t="s">
        <v>15</v>
      </c>
      <c r="E103512" t="s">
        <v>16</v>
      </c>
      <c r="F103512">
        <v>6.9000000000000006E-2</v>
      </c>
      <c r="G103512">
        <v>4</v>
      </c>
      <c r="H103512" t="s">
        <v>1790</v>
      </c>
      <c r="I103512" t="s">
        <v>26</v>
      </c>
      <c r="J103512" t="s">
        <v>46</v>
      </c>
      <c r="K103512" t="s">
        <v>20</v>
      </c>
      <c r="L103512">
        <v>6.7206089999999996</v>
      </c>
      <c r="M103512">
        <v>16983.805</v>
      </c>
    </row>
    <row r="103513" spans="1:13" x14ac:dyDescent="0.3">
      <c r="A103513" t="s">
        <v>3497</v>
      </c>
      <c r="B103513">
        <v>45271</v>
      </c>
      <c r="C103513" t="s">
        <v>14</v>
      </c>
      <c r="D103513" t="s">
        <v>15</v>
      </c>
      <c r="E103513" t="s">
        <v>16</v>
      </c>
      <c r="F103513">
        <v>6.9000000000000006E-2</v>
      </c>
      <c r="G103513">
        <v>4</v>
      </c>
      <c r="H103513" t="s">
        <v>256</v>
      </c>
      <c r="I103513" t="s">
        <v>18</v>
      </c>
      <c r="J103513" t="s">
        <v>51</v>
      </c>
      <c r="K103513" t="s">
        <v>24</v>
      </c>
      <c r="L103513">
        <v>6.7206089999999996</v>
      </c>
      <c r="M103513">
        <v>16022.458000000001</v>
      </c>
    </row>
    <row r="103514" spans="1:13" x14ac:dyDescent="0.3">
      <c r="A103514" t="s">
        <v>3497</v>
      </c>
      <c r="B103514">
        <v>45271</v>
      </c>
      <c r="C103514" t="s">
        <v>14</v>
      </c>
      <c r="D103514" t="s">
        <v>15</v>
      </c>
      <c r="E103514" t="s">
        <v>16</v>
      </c>
      <c r="F103514">
        <v>6.9000000000000006E-2</v>
      </c>
      <c r="G103514">
        <v>4</v>
      </c>
      <c r="H103514" t="s">
        <v>1098</v>
      </c>
      <c r="I103514" t="s">
        <v>26</v>
      </c>
      <c r="J103514" t="s">
        <v>46</v>
      </c>
      <c r="K103514" t="s">
        <v>20</v>
      </c>
      <c r="L103514">
        <v>6.7260109999999997</v>
      </c>
      <c r="M103514">
        <v>16022.458000000001</v>
      </c>
    </row>
    <row r="103515" spans="1:13" x14ac:dyDescent="0.3">
      <c r="A103515" t="s">
        <v>3497</v>
      </c>
      <c r="B103515">
        <v>45271</v>
      </c>
      <c r="C103515" t="s">
        <v>14</v>
      </c>
      <c r="D103515" t="s">
        <v>15</v>
      </c>
      <c r="E103515" t="s">
        <v>16</v>
      </c>
      <c r="F103515">
        <v>6.9000000000000006E-2</v>
      </c>
      <c r="G103515">
        <v>4</v>
      </c>
      <c r="H103515" t="s">
        <v>565</v>
      </c>
      <c r="I103515" t="s">
        <v>22</v>
      </c>
      <c r="J103515" t="s">
        <v>95</v>
      </c>
      <c r="K103515" t="s">
        <v>24</v>
      </c>
      <c r="L103515">
        <v>1.6801520000000001</v>
      </c>
      <c r="M103515">
        <v>4005.6145000000001</v>
      </c>
    </row>
    <row r="103516" spans="1:13" x14ac:dyDescent="0.3">
      <c r="A103516" t="s">
        <v>3497</v>
      </c>
      <c r="B103516">
        <v>45271</v>
      </c>
      <c r="C103516" t="s">
        <v>14</v>
      </c>
      <c r="D103516" t="s">
        <v>15</v>
      </c>
      <c r="E103516" t="s">
        <v>16</v>
      </c>
      <c r="F103516">
        <v>6.9000000000000006E-2</v>
      </c>
      <c r="G103516">
        <v>4</v>
      </c>
      <c r="H103516" t="s">
        <v>261</v>
      </c>
      <c r="I103516" t="s">
        <v>30</v>
      </c>
      <c r="J103516" t="s">
        <v>71</v>
      </c>
      <c r="K103516" t="s">
        <v>71</v>
      </c>
      <c r="L103516">
        <v>6.7260109999999997</v>
      </c>
      <c r="M103516">
        <v>11375.945180000001</v>
      </c>
    </row>
    <row r="103517" spans="1:13" x14ac:dyDescent="0.3">
      <c r="A103517" t="s">
        <v>3497</v>
      </c>
      <c r="B103517">
        <v>45271</v>
      </c>
      <c r="C103517" t="s">
        <v>14</v>
      </c>
      <c r="D103517" t="s">
        <v>15</v>
      </c>
      <c r="E103517" t="s">
        <v>16</v>
      </c>
      <c r="F103517">
        <v>6.9000000000000006E-2</v>
      </c>
      <c r="G103517">
        <v>4</v>
      </c>
      <c r="H103517" t="s">
        <v>3188</v>
      </c>
      <c r="I103517" t="s">
        <v>30</v>
      </c>
      <c r="J103517" t="s">
        <v>149</v>
      </c>
      <c r="K103517" t="s">
        <v>150</v>
      </c>
      <c r="L103517">
        <v>6.7206089999999996</v>
      </c>
      <c r="M103517">
        <v>21229.757000000001</v>
      </c>
    </row>
    <row r="103518" spans="1:13" x14ac:dyDescent="0.3">
      <c r="A103518" t="s">
        <v>3497</v>
      </c>
      <c r="B103518">
        <v>45271</v>
      </c>
      <c r="C103518" t="s">
        <v>14</v>
      </c>
      <c r="D103518" t="s">
        <v>15</v>
      </c>
      <c r="E103518" t="s">
        <v>16</v>
      </c>
      <c r="F103518">
        <v>6.9000000000000006E-2</v>
      </c>
      <c r="G103518">
        <v>4</v>
      </c>
      <c r="H103518" t="s">
        <v>2794</v>
      </c>
      <c r="I103518" t="s">
        <v>18</v>
      </c>
      <c r="J103518" t="s">
        <v>184</v>
      </c>
      <c r="K103518" t="s">
        <v>24</v>
      </c>
      <c r="L103518">
        <v>26.882435000000001</v>
      </c>
      <c r="M103518">
        <v>80112.288</v>
      </c>
    </row>
    <row r="103519" spans="1:13" x14ac:dyDescent="0.3">
      <c r="A103519" t="s">
        <v>3497</v>
      </c>
      <c r="B103519">
        <v>45271</v>
      </c>
      <c r="C103519" t="s">
        <v>14</v>
      </c>
      <c r="D103519" t="s">
        <v>15</v>
      </c>
      <c r="E103519" t="s">
        <v>16</v>
      </c>
      <c r="F103519">
        <v>6.9000000000000006E-2</v>
      </c>
      <c r="G103519">
        <v>4</v>
      </c>
      <c r="H103519" t="s">
        <v>569</v>
      </c>
      <c r="I103519" t="s">
        <v>22</v>
      </c>
      <c r="J103519" t="s">
        <v>31</v>
      </c>
      <c r="K103519" t="s">
        <v>24</v>
      </c>
      <c r="L103519">
        <v>6.7206089999999996</v>
      </c>
      <c r="M103519">
        <v>14420.2122</v>
      </c>
    </row>
    <row r="103520" spans="1:13" x14ac:dyDescent="0.3">
      <c r="A103520" t="s">
        <v>3497</v>
      </c>
      <c r="B103520">
        <v>45271</v>
      </c>
      <c r="C103520" t="s">
        <v>14</v>
      </c>
      <c r="D103520" t="s">
        <v>15</v>
      </c>
      <c r="E103520" t="s">
        <v>16</v>
      </c>
      <c r="F103520">
        <v>6.9000000000000006E-2</v>
      </c>
      <c r="G103520">
        <v>4</v>
      </c>
      <c r="H103520" t="s">
        <v>1102</v>
      </c>
      <c r="I103520" t="s">
        <v>30</v>
      </c>
      <c r="J103520" t="s">
        <v>149</v>
      </c>
      <c r="K103520" t="s">
        <v>150</v>
      </c>
      <c r="L103520">
        <v>1.6801520000000001</v>
      </c>
      <c r="M103520">
        <v>4245.9512500000001</v>
      </c>
    </row>
    <row r="103521" spans="1:13" x14ac:dyDescent="0.3">
      <c r="A103521" t="s">
        <v>3497</v>
      </c>
      <c r="B103521">
        <v>45271</v>
      </c>
      <c r="C103521" t="s">
        <v>14</v>
      </c>
      <c r="D103521" t="s">
        <v>15</v>
      </c>
      <c r="E103521" t="s">
        <v>16</v>
      </c>
      <c r="F103521">
        <v>6.9000000000000006E-2</v>
      </c>
      <c r="G103521">
        <v>4</v>
      </c>
      <c r="H103521" t="s">
        <v>572</v>
      </c>
      <c r="I103521" t="s">
        <v>18</v>
      </c>
      <c r="J103521" t="s">
        <v>147</v>
      </c>
      <c r="K103521" t="s">
        <v>24</v>
      </c>
      <c r="L103521">
        <v>1.4001269999999999</v>
      </c>
      <c r="M103521">
        <v>4172.514999</v>
      </c>
    </row>
    <row r="103522" spans="1:13" x14ac:dyDescent="0.3">
      <c r="A103522" t="s">
        <v>3497</v>
      </c>
      <c r="B103522">
        <v>45271</v>
      </c>
      <c r="C103522" t="s">
        <v>14</v>
      </c>
      <c r="D103522" t="s">
        <v>15</v>
      </c>
      <c r="E103522" t="s">
        <v>16</v>
      </c>
      <c r="F103522">
        <v>6.9000000000000006E-2</v>
      </c>
      <c r="G103522">
        <v>4</v>
      </c>
      <c r="H103522" t="s">
        <v>1795</v>
      </c>
      <c r="I103522" t="s">
        <v>18</v>
      </c>
      <c r="J103522" t="s">
        <v>20</v>
      </c>
      <c r="K103522" t="s">
        <v>20</v>
      </c>
      <c r="L103522">
        <v>1.120101</v>
      </c>
      <c r="M103522">
        <v>3338.0120010000001</v>
      </c>
    </row>
    <row r="103523" spans="1:13" x14ac:dyDescent="0.3">
      <c r="A103523" t="s">
        <v>3497</v>
      </c>
      <c r="B103523">
        <v>45271</v>
      </c>
      <c r="C103523" t="s">
        <v>14</v>
      </c>
      <c r="D103523" t="s">
        <v>15</v>
      </c>
      <c r="E103523" t="s">
        <v>16</v>
      </c>
      <c r="F103523">
        <v>6.9000000000000006E-2</v>
      </c>
      <c r="G103523">
        <v>4</v>
      </c>
      <c r="H103523" t="s">
        <v>1105</v>
      </c>
      <c r="I103523" t="s">
        <v>30</v>
      </c>
      <c r="J103523" t="s">
        <v>149</v>
      </c>
      <c r="K103523" t="s">
        <v>150</v>
      </c>
      <c r="L103523">
        <v>6.7260109999999997</v>
      </c>
      <c r="M103523">
        <v>16022.458000000001</v>
      </c>
    </row>
    <row r="103524" spans="1:13" x14ac:dyDescent="0.3">
      <c r="A103524" t="s">
        <v>3497</v>
      </c>
      <c r="B103524">
        <v>45271</v>
      </c>
      <c r="C103524" t="s">
        <v>14</v>
      </c>
      <c r="D103524" t="s">
        <v>15</v>
      </c>
      <c r="E103524" t="s">
        <v>16</v>
      </c>
      <c r="F103524">
        <v>6.9000000000000006E-2</v>
      </c>
      <c r="G103524">
        <v>4</v>
      </c>
      <c r="H103524" t="s">
        <v>782</v>
      </c>
      <c r="I103524" t="s">
        <v>30</v>
      </c>
      <c r="J103524" t="s">
        <v>149</v>
      </c>
      <c r="K103524" t="s">
        <v>150</v>
      </c>
      <c r="L103524">
        <v>0.56005099999999997</v>
      </c>
      <c r="M103524">
        <v>1415.3170829999999</v>
      </c>
    </row>
    <row r="103525" spans="1:13" x14ac:dyDescent="0.3">
      <c r="A103525" t="s">
        <v>3497</v>
      </c>
      <c r="B103525">
        <v>45271</v>
      </c>
      <c r="C103525" t="s">
        <v>14</v>
      </c>
      <c r="D103525" t="s">
        <v>15</v>
      </c>
      <c r="E103525" t="s">
        <v>16</v>
      </c>
      <c r="F103525">
        <v>6.9000000000000006E-2</v>
      </c>
      <c r="G103525">
        <v>4</v>
      </c>
      <c r="H103525" t="s">
        <v>1355</v>
      </c>
      <c r="I103525" t="s">
        <v>30</v>
      </c>
      <c r="J103525" t="s">
        <v>44</v>
      </c>
      <c r="K103525" t="s">
        <v>28</v>
      </c>
      <c r="L103525">
        <v>3.3603040000000002</v>
      </c>
      <c r="M103525">
        <v>10014.036</v>
      </c>
    </row>
    <row r="103526" spans="1:13" x14ac:dyDescent="0.3">
      <c r="A103526" t="s">
        <v>3497</v>
      </c>
      <c r="B103526">
        <v>45271</v>
      </c>
      <c r="C103526" t="s">
        <v>14</v>
      </c>
      <c r="D103526" t="s">
        <v>15</v>
      </c>
      <c r="E103526" t="s">
        <v>16</v>
      </c>
      <c r="F103526">
        <v>6.9000000000000006E-2</v>
      </c>
      <c r="G103526">
        <v>4</v>
      </c>
      <c r="H103526" t="s">
        <v>2463</v>
      </c>
      <c r="I103526" t="s">
        <v>22</v>
      </c>
      <c r="J103526" t="s">
        <v>119</v>
      </c>
      <c r="K103526" t="s">
        <v>20</v>
      </c>
      <c r="L103526">
        <v>0</v>
      </c>
      <c r="M103526">
        <v>0</v>
      </c>
    </row>
    <row r="103527" spans="1:13" x14ac:dyDescent="0.3">
      <c r="A103527" t="s">
        <v>3497</v>
      </c>
      <c r="B103527">
        <v>45271</v>
      </c>
      <c r="C103527" t="s">
        <v>14</v>
      </c>
      <c r="D103527" t="s">
        <v>15</v>
      </c>
      <c r="E103527" t="s">
        <v>16</v>
      </c>
      <c r="F103527">
        <v>6.9000000000000006E-2</v>
      </c>
      <c r="G103527">
        <v>4</v>
      </c>
      <c r="H103527" t="s">
        <v>2883</v>
      </c>
      <c r="I103527" t="s">
        <v>22</v>
      </c>
      <c r="J103527" t="s">
        <v>31</v>
      </c>
      <c r="K103527" t="s">
        <v>24</v>
      </c>
      <c r="L103527">
        <v>20.161826000000001</v>
      </c>
      <c r="M103527">
        <v>40857.267899999999</v>
      </c>
    </row>
    <row r="103528" spans="1:13" x14ac:dyDescent="0.3">
      <c r="A103528" t="s">
        <v>3497</v>
      </c>
      <c r="B103528">
        <v>45271</v>
      </c>
      <c r="C103528" t="s">
        <v>14</v>
      </c>
      <c r="D103528" t="s">
        <v>15</v>
      </c>
      <c r="E103528" t="s">
        <v>16</v>
      </c>
      <c r="F103528">
        <v>6.9000000000000006E-2</v>
      </c>
      <c r="G103528">
        <v>4</v>
      </c>
      <c r="H103528" t="s">
        <v>266</v>
      </c>
      <c r="I103528" t="s">
        <v>22</v>
      </c>
      <c r="J103528" t="s">
        <v>71</v>
      </c>
      <c r="K103528" t="s">
        <v>71</v>
      </c>
      <c r="L103528">
        <v>6.7206089999999996</v>
      </c>
      <c r="M103528">
        <v>14420.2122</v>
      </c>
    </row>
    <row r="103529" spans="1:13" x14ac:dyDescent="0.3">
      <c r="A103529" t="s">
        <v>3497</v>
      </c>
      <c r="B103529">
        <v>45271</v>
      </c>
      <c r="C103529" t="s">
        <v>14</v>
      </c>
      <c r="D103529" t="s">
        <v>15</v>
      </c>
      <c r="E103529" t="s">
        <v>16</v>
      </c>
      <c r="F103529">
        <v>6.9000000000000006E-2</v>
      </c>
      <c r="G103529">
        <v>4</v>
      </c>
      <c r="H103529" t="s">
        <v>1798</v>
      </c>
      <c r="I103529" t="s">
        <v>26</v>
      </c>
      <c r="J103529" t="s">
        <v>147</v>
      </c>
      <c r="K103529" t="s">
        <v>24</v>
      </c>
      <c r="L103529">
        <v>0</v>
      </c>
      <c r="M103529">
        <v>0</v>
      </c>
    </row>
    <row r="103530" spans="1:13" x14ac:dyDescent="0.3">
      <c r="A103530" t="s">
        <v>3497</v>
      </c>
      <c r="B103530">
        <v>45271</v>
      </c>
      <c r="C103530" t="s">
        <v>14</v>
      </c>
      <c r="D103530" t="s">
        <v>15</v>
      </c>
      <c r="E103530" t="s">
        <v>16</v>
      </c>
      <c r="F103530">
        <v>6.9000000000000006E-2</v>
      </c>
      <c r="G103530">
        <v>4</v>
      </c>
      <c r="H103530" t="s">
        <v>784</v>
      </c>
      <c r="I103530" t="s">
        <v>18</v>
      </c>
      <c r="J103530" t="s">
        <v>44</v>
      </c>
      <c r="K103530" t="s">
        <v>28</v>
      </c>
      <c r="L103530">
        <v>2.8002539999999998</v>
      </c>
      <c r="M103530">
        <v>6676.0241669999996</v>
      </c>
    </row>
    <row r="103531" spans="1:13" x14ac:dyDescent="0.3">
      <c r="A103531" t="s">
        <v>3497</v>
      </c>
      <c r="B103531">
        <v>45271</v>
      </c>
      <c r="C103531" t="s">
        <v>14</v>
      </c>
      <c r="D103531" t="s">
        <v>15</v>
      </c>
      <c r="E103531" t="s">
        <v>16</v>
      </c>
      <c r="F103531">
        <v>6.9000000000000006E-2</v>
      </c>
      <c r="G103531">
        <v>4</v>
      </c>
      <c r="H103531" t="s">
        <v>3138</v>
      </c>
      <c r="I103531" t="s">
        <v>30</v>
      </c>
      <c r="J103531" t="s">
        <v>940</v>
      </c>
      <c r="K103531" t="s">
        <v>28</v>
      </c>
      <c r="L103531">
        <v>6.7260109999999997</v>
      </c>
      <c r="M103531">
        <v>11375.945180000001</v>
      </c>
    </row>
    <row r="103532" spans="1:13" x14ac:dyDescent="0.3">
      <c r="A103532" t="s">
        <v>3497</v>
      </c>
      <c r="B103532">
        <v>45271</v>
      </c>
      <c r="C103532" t="s">
        <v>14</v>
      </c>
      <c r="D103532" t="s">
        <v>15</v>
      </c>
      <c r="E103532" t="s">
        <v>16</v>
      </c>
      <c r="F103532">
        <v>6.9000000000000006E-2</v>
      </c>
      <c r="G103532">
        <v>4</v>
      </c>
      <c r="H103532" t="s">
        <v>916</v>
      </c>
      <c r="I103532" t="s">
        <v>18</v>
      </c>
      <c r="J103532" t="s">
        <v>149</v>
      </c>
      <c r="K103532" t="s">
        <v>150</v>
      </c>
      <c r="L103532">
        <v>6.7206089999999996</v>
      </c>
      <c r="M103532">
        <v>14420.2122</v>
      </c>
    </row>
    <row r="103533" spans="1:13" x14ac:dyDescent="0.3">
      <c r="A103533" t="s">
        <v>3497</v>
      </c>
      <c r="B103533">
        <v>45271</v>
      </c>
      <c r="C103533" t="s">
        <v>14</v>
      </c>
      <c r="D103533" t="s">
        <v>15</v>
      </c>
      <c r="E103533" t="s">
        <v>16</v>
      </c>
      <c r="F103533">
        <v>6.9000000000000006E-2</v>
      </c>
      <c r="G103533">
        <v>4</v>
      </c>
      <c r="H103533" t="s">
        <v>578</v>
      </c>
      <c r="I103533" t="s">
        <v>30</v>
      </c>
      <c r="J103533" t="s">
        <v>20</v>
      </c>
      <c r="K103533" t="s">
        <v>20</v>
      </c>
      <c r="L103533">
        <v>13.441217</v>
      </c>
      <c r="M103533">
        <v>32044.916000000001</v>
      </c>
    </row>
    <row r="103534" spans="1:13" x14ac:dyDescent="0.3">
      <c r="A103534" t="s">
        <v>3497</v>
      </c>
      <c r="B103534">
        <v>45271</v>
      </c>
      <c r="C103534" t="s">
        <v>14</v>
      </c>
      <c r="D103534" t="s">
        <v>15</v>
      </c>
      <c r="E103534" t="s">
        <v>16</v>
      </c>
      <c r="F103534">
        <v>6.9000000000000006E-2</v>
      </c>
      <c r="G103534">
        <v>4</v>
      </c>
      <c r="H103534" t="s">
        <v>270</v>
      </c>
      <c r="I103534" t="s">
        <v>26</v>
      </c>
      <c r="J103534" t="s">
        <v>149</v>
      </c>
      <c r="K103534" t="s">
        <v>150</v>
      </c>
      <c r="L103534">
        <v>2.8002539999999998</v>
      </c>
      <c r="M103534">
        <v>8345.0300009999992</v>
      </c>
    </row>
    <row r="103535" spans="1:13" x14ac:dyDescent="0.3">
      <c r="A103535" t="s">
        <v>3497</v>
      </c>
      <c r="B103535">
        <v>45271</v>
      </c>
      <c r="C103535" t="s">
        <v>14</v>
      </c>
      <c r="D103535" t="s">
        <v>15</v>
      </c>
      <c r="E103535" t="s">
        <v>16</v>
      </c>
      <c r="F103535">
        <v>6.9000000000000006E-2</v>
      </c>
      <c r="G103535">
        <v>4</v>
      </c>
      <c r="H103535" t="s">
        <v>1542</v>
      </c>
      <c r="I103535" t="s">
        <v>30</v>
      </c>
      <c r="J103535" t="s">
        <v>51</v>
      </c>
      <c r="K103535" t="s">
        <v>24</v>
      </c>
      <c r="L103535">
        <v>3.3603040000000002</v>
      </c>
      <c r="M103535">
        <v>10614.878500000001</v>
      </c>
    </row>
    <row r="103536" spans="1:13" x14ac:dyDescent="0.3">
      <c r="A103536" t="s">
        <v>3497</v>
      </c>
      <c r="B103536">
        <v>45271</v>
      </c>
      <c r="C103536" t="s">
        <v>14</v>
      </c>
      <c r="D103536" t="s">
        <v>15</v>
      </c>
      <c r="E103536" t="s">
        <v>16</v>
      </c>
      <c r="F103536">
        <v>6.9000000000000006E-2</v>
      </c>
      <c r="G103536">
        <v>4</v>
      </c>
      <c r="H103536" t="s">
        <v>2505</v>
      </c>
      <c r="I103536" t="s">
        <v>18</v>
      </c>
      <c r="J103536" t="s">
        <v>20</v>
      </c>
      <c r="K103536" t="s">
        <v>20</v>
      </c>
      <c r="L103536">
        <v>2.8002539999999998</v>
      </c>
      <c r="M103536">
        <v>6676.0241669999996</v>
      </c>
    </row>
    <row r="103537" spans="1:13" x14ac:dyDescent="0.3">
      <c r="A103537" t="s">
        <v>3497</v>
      </c>
      <c r="B103537">
        <v>45271</v>
      </c>
      <c r="C103537" t="s">
        <v>14</v>
      </c>
      <c r="D103537" t="s">
        <v>15</v>
      </c>
      <c r="E103537" t="s">
        <v>16</v>
      </c>
      <c r="F103537">
        <v>6.9000000000000006E-2</v>
      </c>
      <c r="G103537">
        <v>4</v>
      </c>
      <c r="H103537" t="s">
        <v>2385</v>
      </c>
      <c r="I103537" t="s">
        <v>30</v>
      </c>
      <c r="J103537" t="s">
        <v>20</v>
      </c>
      <c r="K103537" t="s">
        <v>20</v>
      </c>
      <c r="L103537">
        <v>3.3603040000000002</v>
      </c>
      <c r="M103537">
        <v>8491.9025000000001</v>
      </c>
    </row>
    <row r="103538" spans="1:13" x14ac:dyDescent="0.3">
      <c r="A103538" t="s">
        <v>3497</v>
      </c>
      <c r="B103538">
        <v>45271</v>
      </c>
      <c r="C103538" t="s">
        <v>14</v>
      </c>
      <c r="D103538" t="s">
        <v>15</v>
      </c>
      <c r="E103538" t="s">
        <v>16</v>
      </c>
      <c r="F103538">
        <v>6.9000000000000006E-2</v>
      </c>
      <c r="G103538">
        <v>4</v>
      </c>
      <c r="H103538" t="s">
        <v>1803</v>
      </c>
      <c r="I103538" t="s">
        <v>22</v>
      </c>
      <c r="J103538" t="s">
        <v>204</v>
      </c>
      <c r="K103538" t="s">
        <v>20</v>
      </c>
      <c r="L103538">
        <v>6.7206089999999996</v>
      </c>
      <c r="M103538">
        <v>20028.072</v>
      </c>
    </row>
    <row r="103539" spans="1:13" x14ac:dyDescent="0.3">
      <c r="A103539" t="s">
        <v>3497</v>
      </c>
      <c r="B103539">
        <v>45271</v>
      </c>
      <c r="C103539" t="s">
        <v>14</v>
      </c>
      <c r="D103539" t="s">
        <v>15</v>
      </c>
      <c r="E103539" t="s">
        <v>16</v>
      </c>
      <c r="F103539">
        <v>6.9000000000000006E-2</v>
      </c>
      <c r="G103539">
        <v>4</v>
      </c>
      <c r="H103539" t="s">
        <v>275</v>
      </c>
      <c r="I103539" t="s">
        <v>22</v>
      </c>
      <c r="J103539" t="s">
        <v>71</v>
      </c>
      <c r="K103539" t="s">
        <v>71</v>
      </c>
      <c r="L103539">
        <v>6.7206089999999996</v>
      </c>
      <c r="M103539">
        <v>14420.2122</v>
      </c>
    </row>
    <row r="103540" spans="1:13" x14ac:dyDescent="0.3">
      <c r="A103540" t="s">
        <v>3497</v>
      </c>
      <c r="B103540">
        <v>45271</v>
      </c>
      <c r="C103540" t="s">
        <v>14</v>
      </c>
      <c r="D103540" t="s">
        <v>15</v>
      </c>
      <c r="E103540" t="s">
        <v>16</v>
      </c>
      <c r="F103540">
        <v>6.9000000000000006E-2</v>
      </c>
      <c r="G103540">
        <v>4</v>
      </c>
      <c r="H103540" t="s">
        <v>1545</v>
      </c>
      <c r="I103540" t="s">
        <v>22</v>
      </c>
      <c r="J103540" t="s">
        <v>51</v>
      </c>
      <c r="K103540" t="s">
        <v>24</v>
      </c>
      <c r="L103540">
        <v>6.7206089999999996</v>
      </c>
      <c r="M103540">
        <v>16022.458000000001</v>
      </c>
    </row>
    <row r="103541" spans="1:13" x14ac:dyDescent="0.3">
      <c r="A103541" t="s">
        <v>3497</v>
      </c>
      <c r="B103541">
        <v>45271</v>
      </c>
      <c r="C103541" t="s">
        <v>14</v>
      </c>
      <c r="D103541" t="s">
        <v>15</v>
      </c>
      <c r="E103541" t="s">
        <v>16</v>
      </c>
      <c r="F103541">
        <v>6.9000000000000006E-2</v>
      </c>
      <c r="G103541">
        <v>4</v>
      </c>
      <c r="H103541" t="s">
        <v>2854</v>
      </c>
      <c r="I103541" t="s">
        <v>30</v>
      </c>
      <c r="J103541" t="s">
        <v>82</v>
      </c>
      <c r="K103541" t="s">
        <v>24</v>
      </c>
      <c r="L103541">
        <v>20.178034</v>
      </c>
      <c r="M103541">
        <v>34127.83554</v>
      </c>
    </row>
    <row r="103542" spans="1:13" x14ac:dyDescent="0.3">
      <c r="A103542" t="s">
        <v>3497</v>
      </c>
      <c r="B103542">
        <v>45271</v>
      </c>
      <c r="C103542" t="s">
        <v>14</v>
      </c>
      <c r="D103542" t="s">
        <v>15</v>
      </c>
      <c r="E103542" t="s">
        <v>16</v>
      </c>
      <c r="F103542">
        <v>6.9000000000000006E-2</v>
      </c>
      <c r="G103542">
        <v>4</v>
      </c>
      <c r="H103542" t="s">
        <v>1804</v>
      </c>
      <c r="I103542" t="s">
        <v>26</v>
      </c>
      <c r="J103542" t="s">
        <v>150</v>
      </c>
      <c r="K103542" t="s">
        <v>150</v>
      </c>
      <c r="L103542">
        <v>1.120101</v>
      </c>
      <c r="M103542">
        <v>2830.6341670000002</v>
      </c>
    </row>
    <row r="103543" spans="1:13" x14ac:dyDescent="0.3">
      <c r="A103543" t="s">
        <v>3497</v>
      </c>
      <c r="B103543">
        <v>45271</v>
      </c>
      <c r="C103543" t="s">
        <v>14</v>
      </c>
      <c r="D103543" t="s">
        <v>15</v>
      </c>
      <c r="E103543" t="s">
        <v>16</v>
      </c>
      <c r="F103543">
        <v>6.9000000000000006E-2</v>
      </c>
      <c r="G103543">
        <v>4</v>
      </c>
      <c r="H103543" t="s">
        <v>1124</v>
      </c>
      <c r="I103543" t="s">
        <v>22</v>
      </c>
      <c r="J103543" t="s">
        <v>49</v>
      </c>
      <c r="K103543" t="s">
        <v>49</v>
      </c>
      <c r="L103543">
        <v>3.3603040000000002</v>
      </c>
      <c r="M103543">
        <v>8011.2290000000003</v>
      </c>
    </row>
    <row r="103544" spans="1:13" x14ac:dyDescent="0.3">
      <c r="A103544" t="s">
        <v>3497</v>
      </c>
      <c r="B103544">
        <v>45271</v>
      </c>
      <c r="C103544" t="s">
        <v>14</v>
      </c>
      <c r="D103544" t="s">
        <v>15</v>
      </c>
      <c r="E103544" t="s">
        <v>16</v>
      </c>
      <c r="F103544">
        <v>6.9000000000000006E-2</v>
      </c>
      <c r="G103544">
        <v>4</v>
      </c>
      <c r="H103544" t="s">
        <v>2863</v>
      </c>
      <c r="I103544" t="s">
        <v>22</v>
      </c>
      <c r="J103544" t="s">
        <v>28</v>
      </c>
      <c r="K103544" t="s">
        <v>28</v>
      </c>
      <c r="L103544">
        <v>20.161826000000001</v>
      </c>
      <c r="M103544">
        <v>40857.267899999999</v>
      </c>
    </row>
    <row r="103545" spans="1:13" x14ac:dyDescent="0.3">
      <c r="A103545" t="s">
        <v>3497</v>
      </c>
      <c r="B103545">
        <v>45271</v>
      </c>
      <c r="C103545" t="s">
        <v>14</v>
      </c>
      <c r="D103545" t="s">
        <v>15</v>
      </c>
      <c r="E103545" t="s">
        <v>16</v>
      </c>
      <c r="F103545">
        <v>6.9000000000000006E-2</v>
      </c>
      <c r="G103545">
        <v>4</v>
      </c>
      <c r="H103545" t="s">
        <v>278</v>
      </c>
      <c r="I103545" t="s">
        <v>22</v>
      </c>
      <c r="J103545" t="s">
        <v>31</v>
      </c>
      <c r="K103545" t="s">
        <v>24</v>
      </c>
      <c r="L103545">
        <v>6.7206089999999996</v>
      </c>
      <c r="M103545">
        <v>15285.424499999999</v>
      </c>
    </row>
    <row r="103546" spans="1:13" x14ac:dyDescent="0.3">
      <c r="A103546" t="s">
        <v>3497</v>
      </c>
      <c r="B103546">
        <v>45271</v>
      </c>
      <c r="C103546" t="s">
        <v>14</v>
      </c>
      <c r="D103546" t="s">
        <v>15</v>
      </c>
      <c r="E103546" t="s">
        <v>16</v>
      </c>
      <c r="F103546">
        <v>6.9000000000000006E-2</v>
      </c>
      <c r="G103546">
        <v>4</v>
      </c>
      <c r="H103546" t="s">
        <v>1125</v>
      </c>
      <c r="I103546" t="s">
        <v>30</v>
      </c>
      <c r="J103546" t="s">
        <v>137</v>
      </c>
      <c r="K103546" t="s">
        <v>137</v>
      </c>
      <c r="L103546">
        <v>1.6801520000000001</v>
      </c>
      <c r="M103546">
        <v>4005.6145000000001</v>
      </c>
    </row>
    <row r="103547" spans="1:13" x14ac:dyDescent="0.3">
      <c r="A103547" t="s">
        <v>3497</v>
      </c>
      <c r="B103547">
        <v>45271</v>
      </c>
      <c r="C103547" t="s">
        <v>14</v>
      </c>
      <c r="D103547" t="s">
        <v>15</v>
      </c>
      <c r="E103547" t="s">
        <v>16</v>
      </c>
      <c r="F103547">
        <v>6.9000000000000006E-2</v>
      </c>
      <c r="G103547">
        <v>4</v>
      </c>
      <c r="H103547" t="s">
        <v>2021</v>
      </c>
      <c r="I103547" t="s">
        <v>22</v>
      </c>
      <c r="J103547" t="s">
        <v>20</v>
      </c>
      <c r="K103547" t="s">
        <v>20</v>
      </c>
      <c r="L103547">
        <v>6.7206089999999996</v>
      </c>
      <c r="M103547">
        <v>20028.072</v>
      </c>
    </row>
    <row r="103548" spans="1:13" x14ac:dyDescent="0.3">
      <c r="A103548" t="s">
        <v>3497</v>
      </c>
      <c r="B103548">
        <v>45271</v>
      </c>
      <c r="C103548" t="s">
        <v>14</v>
      </c>
      <c r="D103548" t="s">
        <v>15</v>
      </c>
      <c r="E103548" t="s">
        <v>16</v>
      </c>
      <c r="F103548">
        <v>6.9000000000000006E-2</v>
      </c>
      <c r="G103548">
        <v>4</v>
      </c>
      <c r="H103548" t="s">
        <v>791</v>
      </c>
      <c r="I103548" t="s">
        <v>22</v>
      </c>
      <c r="J103548" t="s">
        <v>84</v>
      </c>
      <c r="K103548" t="s">
        <v>24</v>
      </c>
      <c r="L103548">
        <v>6.7206089999999996</v>
      </c>
      <c r="M103548">
        <v>16022.458000000001</v>
      </c>
    </row>
    <row r="103549" spans="1:13" x14ac:dyDescent="0.3">
      <c r="A103549" t="s">
        <v>3497</v>
      </c>
      <c r="B103549">
        <v>45271</v>
      </c>
      <c r="C103549" t="s">
        <v>14</v>
      </c>
      <c r="D103549" t="s">
        <v>15</v>
      </c>
      <c r="E103549" t="s">
        <v>16</v>
      </c>
      <c r="F103549">
        <v>6.9000000000000006E-2</v>
      </c>
      <c r="G103549">
        <v>4</v>
      </c>
      <c r="H103549" t="s">
        <v>2507</v>
      </c>
      <c r="I103549" t="s">
        <v>30</v>
      </c>
      <c r="J103549" t="s">
        <v>31</v>
      </c>
      <c r="K103549" t="s">
        <v>24</v>
      </c>
      <c r="L103549">
        <v>6.7206089999999996</v>
      </c>
      <c r="M103549">
        <v>15285.424499999999</v>
      </c>
    </row>
    <row r="103550" spans="1:13" x14ac:dyDescent="0.3">
      <c r="A103550" t="s">
        <v>3497</v>
      </c>
      <c r="B103550">
        <v>45271</v>
      </c>
      <c r="C103550" t="s">
        <v>14</v>
      </c>
      <c r="D103550" t="s">
        <v>15</v>
      </c>
      <c r="E103550" t="s">
        <v>16</v>
      </c>
      <c r="F103550">
        <v>6.9000000000000006E-2</v>
      </c>
      <c r="G103550">
        <v>4</v>
      </c>
      <c r="H103550" t="s">
        <v>1547</v>
      </c>
      <c r="I103550" t="s">
        <v>18</v>
      </c>
      <c r="J103550" t="s">
        <v>135</v>
      </c>
      <c r="K103550" t="s">
        <v>24</v>
      </c>
      <c r="L103550">
        <v>6.7260109999999997</v>
      </c>
      <c r="M103550">
        <v>11375.945180000001</v>
      </c>
    </row>
    <row r="103551" spans="1:13" x14ac:dyDescent="0.3">
      <c r="A103551" t="s">
        <v>3497</v>
      </c>
      <c r="B103551">
        <v>45271</v>
      </c>
      <c r="C103551" t="s">
        <v>14</v>
      </c>
      <c r="D103551" t="s">
        <v>15</v>
      </c>
      <c r="E103551" t="s">
        <v>16</v>
      </c>
      <c r="F103551">
        <v>6.9000000000000006E-2</v>
      </c>
      <c r="G103551">
        <v>4</v>
      </c>
      <c r="H103551" t="s">
        <v>1548</v>
      </c>
      <c r="I103551" t="s">
        <v>26</v>
      </c>
      <c r="J103551" t="s">
        <v>28</v>
      </c>
      <c r="K103551" t="s">
        <v>28</v>
      </c>
      <c r="L103551">
        <v>40.323653</v>
      </c>
      <c r="M103551">
        <v>81714.535799999998</v>
      </c>
    </row>
    <row r="103552" spans="1:13" x14ac:dyDescent="0.3">
      <c r="A103552" t="s">
        <v>3497</v>
      </c>
      <c r="B103552">
        <v>45271</v>
      </c>
      <c r="C103552" t="s">
        <v>14</v>
      </c>
      <c r="D103552" t="s">
        <v>15</v>
      </c>
      <c r="E103552" t="s">
        <v>16</v>
      </c>
      <c r="F103552">
        <v>6.9000000000000006E-2</v>
      </c>
      <c r="G103552">
        <v>4</v>
      </c>
      <c r="H103552" t="s">
        <v>284</v>
      </c>
      <c r="I103552" t="s">
        <v>22</v>
      </c>
      <c r="J103552" t="s">
        <v>84</v>
      </c>
      <c r="K103552" t="s">
        <v>24</v>
      </c>
      <c r="L103552">
        <v>6.7206089999999996</v>
      </c>
      <c r="M103552">
        <v>16022.458000000001</v>
      </c>
    </row>
    <row r="103553" spans="1:13" x14ac:dyDescent="0.3">
      <c r="A103553" t="s">
        <v>3497</v>
      </c>
      <c r="B103553">
        <v>45271</v>
      </c>
      <c r="C103553" t="s">
        <v>14</v>
      </c>
      <c r="D103553" t="s">
        <v>15</v>
      </c>
      <c r="E103553" t="s">
        <v>16</v>
      </c>
      <c r="F103553">
        <v>6.9000000000000006E-2</v>
      </c>
      <c r="G103553">
        <v>4</v>
      </c>
      <c r="H103553" t="s">
        <v>1550</v>
      </c>
      <c r="I103553" t="s">
        <v>18</v>
      </c>
      <c r="J103553" t="s">
        <v>20</v>
      </c>
      <c r="K103553" t="s">
        <v>20</v>
      </c>
      <c r="L103553">
        <v>1.6801520000000001</v>
      </c>
      <c r="M103553">
        <v>5007.018</v>
      </c>
    </row>
    <row r="103554" spans="1:13" x14ac:dyDescent="0.3">
      <c r="A103554" t="s">
        <v>3497</v>
      </c>
      <c r="B103554">
        <v>45271</v>
      </c>
      <c r="C103554" t="s">
        <v>14</v>
      </c>
      <c r="D103554" t="s">
        <v>15</v>
      </c>
      <c r="E103554" t="s">
        <v>16</v>
      </c>
      <c r="F103554">
        <v>6.9000000000000006E-2</v>
      </c>
      <c r="G103554">
        <v>4</v>
      </c>
      <c r="H103554" t="s">
        <v>286</v>
      </c>
      <c r="I103554" t="s">
        <v>26</v>
      </c>
      <c r="J103554" t="s">
        <v>28</v>
      </c>
      <c r="K103554" t="s">
        <v>28</v>
      </c>
      <c r="L103554">
        <v>40.323653</v>
      </c>
      <c r="M103554">
        <v>81714.535799999998</v>
      </c>
    </row>
    <row r="103555" spans="1:13" x14ac:dyDescent="0.3">
      <c r="A103555" t="s">
        <v>3497</v>
      </c>
      <c r="B103555">
        <v>45271</v>
      </c>
      <c r="C103555" t="s">
        <v>14</v>
      </c>
      <c r="D103555" t="s">
        <v>15</v>
      </c>
      <c r="E103555" t="s">
        <v>16</v>
      </c>
      <c r="F103555">
        <v>6.9000000000000006E-2</v>
      </c>
      <c r="G103555">
        <v>4</v>
      </c>
      <c r="H103555" t="s">
        <v>287</v>
      </c>
      <c r="I103555" t="s">
        <v>22</v>
      </c>
      <c r="J103555" t="s">
        <v>82</v>
      </c>
      <c r="K103555" t="s">
        <v>24</v>
      </c>
      <c r="L103555">
        <v>6.7206089999999996</v>
      </c>
      <c r="M103555">
        <v>14420.2122</v>
      </c>
    </row>
    <row r="103556" spans="1:13" x14ac:dyDescent="0.3">
      <c r="A103556" t="s">
        <v>3497</v>
      </c>
      <c r="B103556">
        <v>45271</v>
      </c>
      <c r="C103556" t="s">
        <v>14</v>
      </c>
      <c r="D103556" t="s">
        <v>15</v>
      </c>
      <c r="E103556" t="s">
        <v>16</v>
      </c>
      <c r="F103556">
        <v>6.9000000000000006E-2</v>
      </c>
      <c r="G103556">
        <v>4</v>
      </c>
      <c r="H103556" t="s">
        <v>589</v>
      </c>
      <c r="I103556" t="s">
        <v>30</v>
      </c>
      <c r="J103556" t="s">
        <v>20</v>
      </c>
      <c r="K103556" t="s">
        <v>20</v>
      </c>
      <c r="L103556">
        <v>3.3603040000000002</v>
      </c>
      <c r="M103556">
        <v>10014.036</v>
      </c>
    </row>
    <row r="103557" spans="1:13" x14ac:dyDescent="0.3">
      <c r="A103557" t="s">
        <v>3497</v>
      </c>
      <c r="B103557">
        <v>45271</v>
      </c>
      <c r="C103557" t="s">
        <v>14</v>
      </c>
      <c r="D103557" t="s">
        <v>15</v>
      </c>
      <c r="E103557" t="s">
        <v>16</v>
      </c>
      <c r="F103557">
        <v>6.9000000000000006E-2</v>
      </c>
      <c r="G103557">
        <v>4</v>
      </c>
      <c r="H103557" t="s">
        <v>291</v>
      </c>
      <c r="I103557" t="s">
        <v>18</v>
      </c>
      <c r="J103557" t="s">
        <v>27</v>
      </c>
      <c r="K103557" t="s">
        <v>28</v>
      </c>
      <c r="L103557">
        <v>6.7206089999999996</v>
      </c>
      <c r="M103557">
        <v>20028.072</v>
      </c>
    </row>
    <row r="103558" spans="1:13" x14ac:dyDescent="0.3">
      <c r="A103558" t="s">
        <v>3497</v>
      </c>
      <c r="B103558">
        <v>45271</v>
      </c>
      <c r="C103558" t="s">
        <v>14</v>
      </c>
      <c r="D103558" t="s">
        <v>15</v>
      </c>
      <c r="E103558" t="s">
        <v>16</v>
      </c>
      <c r="F103558">
        <v>6.9000000000000006E-2</v>
      </c>
      <c r="G103558">
        <v>4</v>
      </c>
      <c r="H103558" t="s">
        <v>1810</v>
      </c>
      <c r="I103558" t="s">
        <v>26</v>
      </c>
      <c r="J103558" t="s">
        <v>20</v>
      </c>
      <c r="K103558" t="s">
        <v>20</v>
      </c>
      <c r="L103558">
        <v>33.603043999999997</v>
      </c>
      <c r="M103558">
        <v>68095.446500000005</v>
      </c>
    </row>
    <row r="103559" spans="1:13" x14ac:dyDescent="0.3">
      <c r="A103559" t="s">
        <v>3497</v>
      </c>
      <c r="B103559">
        <v>45271</v>
      </c>
      <c r="C103559" t="s">
        <v>14</v>
      </c>
      <c r="D103559" t="s">
        <v>15</v>
      </c>
      <c r="E103559" t="s">
        <v>16</v>
      </c>
      <c r="F103559">
        <v>6.9000000000000006E-2</v>
      </c>
      <c r="G103559">
        <v>4</v>
      </c>
      <c r="H103559" t="s">
        <v>293</v>
      </c>
      <c r="I103559" t="s">
        <v>26</v>
      </c>
      <c r="J103559" t="s">
        <v>149</v>
      </c>
      <c r="K103559" t="s">
        <v>150</v>
      </c>
      <c r="L103559">
        <v>1.6801520000000001</v>
      </c>
      <c r="M103559">
        <v>4005.6145000000001</v>
      </c>
    </row>
    <row r="103560" spans="1:13" x14ac:dyDescent="0.3">
      <c r="A103560" t="s">
        <v>3497</v>
      </c>
      <c r="B103560">
        <v>45271</v>
      </c>
      <c r="C103560" t="s">
        <v>14</v>
      </c>
      <c r="D103560" t="s">
        <v>15</v>
      </c>
      <c r="E103560" t="s">
        <v>16</v>
      </c>
      <c r="F103560">
        <v>6.9000000000000006E-2</v>
      </c>
      <c r="G103560">
        <v>4</v>
      </c>
      <c r="H103560" t="s">
        <v>3189</v>
      </c>
      <c r="I103560" t="s">
        <v>26</v>
      </c>
      <c r="J103560" t="s">
        <v>137</v>
      </c>
      <c r="K103560" t="s">
        <v>137</v>
      </c>
      <c r="L103560">
        <v>20.161826000000001</v>
      </c>
      <c r="M103560">
        <v>50951.415000000001</v>
      </c>
    </row>
    <row r="103561" spans="1:13" x14ac:dyDescent="0.3">
      <c r="A103561" t="s">
        <v>3497</v>
      </c>
      <c r="B103561">
        <v>45271</v>
      </c>
      <c r="C103561" t="s">
        <v>14</v>
      </c>
      <c r="D103561" t="s">
        <v>15</v>
      </c>
      <c r="E103561" t="s">
        <v>16</v>
      </c>
      <c r="F103561">
        <v>6.9000000000000006E-2</v>
      </c>
      <c r="G103561">
        <v>4</v>
      </c>
      <c r="H103561" t="s">
        <v>1681</v>
      </c>
      <c r="I103561" t="s">
        <v>22</v>
      </c>
      <c r="J103561" t="s">
        <v>135</v>
      </c>
      <c r="K103561" t="s">
        <v>24</v>
      </c>
      <c r="L103561">
        <v>6.7206089999999996</v>
      </c>
      <c r="M103561">
        <v>15285.424499999999</v>
      </c>
    </row>
    <row r="103562" spans="1:13" x14ac:dyDescent="0.3">
      <c r="A103562" t="s">
        <v>3497</v>
      </c>
      <c r="B103562">
        <v>45271</v>
      </c>
      <c r="C103562" t="s">
        <v>14</v>
      </c>
      <c r="D103562" t="s">
        <v>15</v>
      </c>
      <c r="E103562" t="s">
        <v>16</v>
      </c>
      <c r="F103562">
        <v>6.9000000000000006E-2</v>
      </c>
      <c r="G103562">
        <v>4</v>
      </c>
      <c r="H103562" t="s">
        <v>294</v>
      </c>
      <c r="I103562" t="s">
        <v>22</v>
      </c>
      <c r="J103562" t="s">
        <v>20</v>
      </c>
      <c r="K103562" t="s">
        <v>20</v>
      </c>
      <c r="L103562">
        <v>6.7206089999999996</v>
      </c>
      <c r="M103562">
        <v>20028.072</v>
      </c>
    </row>
    <row r="103563" spans="1:13" x14ac:dyDescent="0.3">
      <c r="A103563" t="s">
        <v>3497</v>
      </c>
      <c r="B103563">
        <v>45271</v>
      </c>
      <c r="C103563" t="s">
        <v>14</v>
      </c>
      <c r="D103563" t="s">
        <v>15</v>
      </c>
      <c r="E103563" t="s">
        <v>16</v>
      </c>
      <c r="F103563">
        <v>6.9000000000000006E-2</v>
      </c>
      <c r="G103563">
        <v>4</v>
      </c>
      <c r="H103563" t="s">
        <v>295</v>
      </c>
      <c r="I103563" t="s">
        <v>30</v>
      </c>
      <c r="J103563" t="s">
        <v>27</v>
      </c>
      <c r="K103563" t="s">
        <v>28</v>
      </c>
      <c r="L103563">
        <v>1.6801520000000001</v>
      </c>
      <c r="M103563">
        <v>5307.4392500000004</v>
      </c>
    </row>
    <row r="103564" spans="1:13" x14ac:dyDescent="0.3">
      <c r="A103564" t="s">
        <v>3497</v>
      </c>
      <c r="B103564">
        <v>45271</v>
      </c>
      <c r="C103564" t="s">
        <v>14</v>
      </c>
      <c r="D103564" t="s">
        <v>15</v>
      </c>
      <c r="E103564" t="s">
        <v>16</v>
      </c>
      <c r="F103564">
        <v>6.9000000000000006E-2</v>
      </c>
      <c r="G103564">
        <v>4</v>
      </c>
      <c r="H103564" t="s">
        <v>591</v>
      </c>
      <c r="I103564" t="s">
        <v>30</v>
      </c>
      <c r="J103564" t="s">
        <v>184</v>
      </c>
      <c r="K103564" t="s">
        <v>24</v>
      </c>
      <c r="L103564">
        <v>2.8002539999999998</v>
      </c>
      <c r="M103564">
        <v>8845.7320839999993</v>
      </c>
    </row>
    <row r="103565" spans="1:13" x14ac:dyDescent="0.3">
      <c r="A103565" t="s">
        <v>3497</v>
      </c>
      <c r="B103565">
        <v>45271</v>
      </c>
      <c r="C103565" t="s">
        <v>14</v>
      </c>
      <c r="D103565" t="s">
        <v>15</v>
      </c>
      <c r="E103565" t="s">
        <v>16</v>
      </c>
      <c r="F103565">
        <v>6.9000000000000006E-2</v>
      </c>
      <c r="G103565">
        <v>4</v>
      </c>
      <c r="H103565" t="s">
        <v>2673</v>
      </c>
      <c r="I103565" t="s">
        <v>93</v>
      </c>
      <c r="J103565" t="s">
        <v>23</v>
      </c>
      <c r="K103565" t="s">
        <v>24</v>
      </c>
      <c r="L103565">
        <v>20.167228000000001</v>
      </c>
      <c r="M103565">
        <v>44862.882400000002</v>
      </c>
    </row>
    <row r="103566" spans="1:13" x14ac:dyDescent="0.3">
      <c r="A103566" t="s">
        <v>3497</v>
      </c>
      <c r="B103566">
        <v>45271</v>
      </c>
      <c r="C103566" t="s">
        <v>14</v>
      </c>
      <c r="D103566" t="s">
        <v>15</v>
      </c>
      <c r="E103566" t="s">
        <v>16</v>
      </c>
      <c r="F103566">
        <v>6.9000000000000006E-2</v>
      </c>
      <c r="G103566">
        <v>4</v>
      </c>
      <c r="H103566" t="s">
        <v>298</v>
      </c>
      <c r="I103566" t="s">
        <v>26</v>
      </c>
      <c r="J103566" t="s">
        <v>49</v>
      </c>
      <c r="K103566" t="s">
        <v>49</v>
      </c>
      <c r="L103566">
        <v>67.206087999999994</v>
      </c>
      <c r="M103566">
        <v>200280.72</v>
      </c>
    </row>
    <row r="103567" spans="1:13" x14ac:dyDescent="0.3">
      <c r="A103567" t="s">
        <v>3497</v>
      </c>
      <c r="B103567">
        <v>45271</v>
      </c>
      <c r="C103567" t="s">
        <v>14</v>
      </c>
      <c r="D103567" t="s">
        <v>15</v>
      </c>
      <c r="E103567" t="s">
        <v>16</v>
      </c>
      <c r="F103567">
        <v>6.9000000000000006E-2</v>
      </c>
      <c r="G103567">
        <v>4</v>
      </c>
      <c r="H103567" t="s">
        <v>299</v>
      </c>
      <c r="I103567" t="s">
        <v>26</v>
      </c>
      <c r="J103567" t="s">
        <v>20</v>
      </c>
      <c r="K103567" t="s">
        <v>20</v>
      </c>
      <c r="L103567">
        <v>161.29461099999997</v>
      </c>
      <c r="M103567">
        <v>390947.97019999998</v>
      </c>
    </row>
    <row r="103568" spans="1:13" x14ac:dyDescent="0.3">
      <c r="A103568" t="s">
        <v>3497</v>
      </c>
      <c r="B103568">
        <v>45271</v>
      </c>
      <c r="C103568" t="s">
        <v>14</v>
      </c>
      <c r="D103568" t="s">
        <v>15</v>
      </c>
      <c r="E103568" t="s">
        <v>16</v>
      </c>
      <c r="F103568">
        <v>6.9000000000000006E-2</v>
      </c>
      <c r="G103568">
        <v>4</v>
      </c>
      <c r="H103568" t="s">
        <v>302</v>
      </c>
      <c r="I103568" t="s">
        <v>30</v>
      </c>
      <c r="J103568" t="s">
        <v>20</v>
      </c>
      <c r="K103568" t="s">
        <v>20</v>
      </c>
      <c r="L103568">
        <v>6.7260109999999997</v>
      </c>
      <c r="M103568">
        <v>16022.458000000001</v>
      </c>
    </row>
    <row r="103569" spans="1:13" x14ac:dyDescent="0.3">
      <c r="A103569" t="s">
        <v>3497</v>
      </c>
      <c r="B103569">
        <v>45271</v>
      </c>
      <c r="C103569" t="s">
        <v>14</v>
      </c>
      <c r="D103569" t="s">
        <v>15</v>
      </c>
      <c r="E103569" t="s">
        <v>16</v>
      </c>
      <c r="F103569">
        <v>6.9000000000000006E-2</v>
      </c>
      <c r="G103569">
        <v>4</v>
      </c>
      <c r="H103569" t="s">
        <v>1554</v>
      </c>
      <c r="I103569" t="s">
        <v>22</v>
      </c>
      <c r="J103569" t="s">
        <v>51</v>
      </c>
      <c r="K103569" t="s">
        <v>24</v>
      </c>
      <c r="L103569">
        <v>6.7206089999999996</v>
      </c>
      <c r="M103569">
        <v>16022.458000000001</v>
      </c>
    </row>
    <row r="103570" spans="1:13" x14ac:dyDescent="0.3">
      <c r="A103570" t="s">
        <v>3497</v>
      </c>
      <c r="B103570">
        <v>45271</v>
      </c>
      <c r="C103570" t="s">
        <v>14</v>
      </c>
      <c r="D103570" t="s">
        <v>15</v>
      </c>
      <c r="E103570" t="s">
        <v>16</v>
      </c>
      <c r="F103570">
        <v>6.9000000000000006E-2</v>
      </c>
      <c r="G103570">
        <v>4</v>
      </c>
      <c r="H103570" t="s">
        <v>594</v>
      </c>
      <c r="I103570" t="s">
        <v>22</v>
      </c>
      <c r="J103570" t="s">
        <v>84</v>
      </c>
      <c r="K103570" t="s">
        <v>24</v>
      </c>
      <c r="L103570">
        <v>6.7206089999999996</v>
      </c>
      <c r="M103570">
        <v>16022.458000000001</v>
      </c>
    </row>
    <row r="103571" spans="1:13" x14ac:dyDescent="0.3">
      <c r="A103571" t="s">
        <v>3497</v>
      </c>
      <c r="B103571">
        <v>45271</v>
      </c>
      <c r="C103571" t="s">
        <v>14</v>
      </c>
      <c r="D103571" t="s">
        <v>15</v>
      </c>
      <c r="E103571" t="s">
        <v>16</v>
      </c>
      <c r="F103571">
        <v>6.9000000000000006E-2</v>
      </c>
      <c r="G103571">
        <v>4</v>
      </c>
      <c r="H103571" t="s">
        <v>595</v>
      </c>
      <c r="I103571" t="s">
        <v>30</v>
      </c>
      <c r="J103571" t="s">
        <v>20</v>
      </c>
      <c r="K103571" t="s">
        <v>20</v>
      </c>
      <c r="L103571">
        <v>6.7206089999999996</v>
      </c>
      <c r="M103571">
        <v>16022.458000000001</v>
      </c>
    </row>
    <row r="103572" spans="1:13" x14ac:dyDescent="0.3">
      <c r="A103572" t="s">
        <v>3497</v>
      </c>
      <c r="B103572">
        <v>45271</v>
      </c>
      <c r="C103572" t="s">
        <v>14</v>
      </c>
      <c r="D103572" t="s">
        <v>15</v>
      </c>
      <c r="E103572" t="s">
        <v>16</v>
      </c>
      <c r="F103572">
        <v>6.9000000000000006E-2</v>
      </c>
      <c r="G103572">
        <v>4</v>
      </c>
      <c r="H103572" t="s">
        <v>1815</v>
      </c>
      <c r="I103572" t="s">
        <v>18</v>
      </c>
      <c r="J103572" t="s">
        <v>23</v>
      </c>
      <c r="K103572" t="s">
        <v>24</v>
      </c>
      <c r="L103572">
        <v>6.7206089999999996</v>
      </c>
      <c r="M103572">
        <v>16983.805</v>
      </c>
    </row>
    <row r="103573" spans="1:13" x14ac:dyDescent="0.3">
      <c r="A103573" t="s">
        <v>3497</v>
      </c>
      <c r="B103573">
        <v>45271</v>
      </c>
      <c r="C103573" t="s">
        <v>14</v>
      </c>
      <c r="D103573" t="s">
        <v>15</v>
      </c>
      <c r="E103573" t="s">
        <v>16</v>
      </c>
      <c r="F103573">
        <v>6.9000000000000006E-2</v>
      </c>
      <c r="G103573">
        <v>4</v>
      </c>
      <c r="H103573" t="s">
        <v>2509</v>
      </c>
      <c r="I103573" t="s">
        <v>30</v>
      </c>
      <c r="J103573" t="s">
        <v>150</v>
      </c>
      <c r="K103573" t="s">
        <v>150</v>
      </c>
      <c r="L103573">
        <v>1.6801520000000001</v>
      </c>
      <c r="M103573">
        <v>4005.6145000000001</v>
      </c>
    </row>
    <row r="103574" spans="1:13" x14ac:dyDescent="0.3">
      <c r="A103574" t="s">
        <v>3497</v>
      </c>
      <c r="B103574">
        <v>45271</v>
      </c>
      <c r="C103574" t="s">
        <v>14</v>
      </c>
      <c r="D103574" t="s">
        <v>15</v>
      </c>
      <c r="E103574" t="s">
        <v>16</v>
      </c>
      <c r="F103574">
        <v>6.9000000000000006E-2</v>
      </c>
      <c r="G103574">
        <v>4</v>
      </c>
      <c r="H103574" t="s">
        <v>1136</v>
      </c>
      <c r="I103574" t="s">
        <v>22</v>
      </c>
      <c r="J103574" t="s">
        <v>140</v>
      </c>
      <c r="K103574" t="s">
        <v>24</v>
      </c>
      <c r="L103574">
        <v>6.7206089999999996</v>
      </c>
      <c r="M103574">
        <v>16022.458000000001</v>
      </c>
    </row>
    <row r="103575" spans="1:13" x14ac:dyDescent="0.3">
      <c r="A103575" t="s">
        <v>3497</v>
      </c>
      <c r="B103575">
        <v>45271</v>
      </c>
      <c r="C103575" t="s">
        <v>14</v>
      </c>
      <c r="D103575" t="s">
        <v>15</v>
      </c>
      <c r="E103575" t="s">
        <v>16</v>
      </c>
      <c r="F103575">
        <v>6.9000000000000006E-2</v>
      </c>
      <c r="G103575">
        <v>4</v>
      </c>
      <c r="H103575" t="s">
        <v>305</v>
      </c>
      <c r="I103575" t="s">
        <v>30</v>
      </c>
      <c r="J103575" t="s">
        <v>46</v>
      </c>
      <c r="K103575" t="s">
        <v>20</v>
      </c>
      <c r="L103575">
        <v>1.6801520000000001</v>
      </c>
      <c r="M103575">
        <v>4245.9512500000001</v>
      </c>
    </row>
    <row r="103576" spans="1:13" x14ac:dyDescent="0.3">
      <c r="A103576" t="s">
        <v>3497</v>
      </c>
      <c r="B103576">
        <v>45271</v>
      </c>
      <c r="C103576" t="s">
        <v>14</v>
      </c>
      <c r="D103576" t="s">
        <v>15</v>
      </c>
      <c r="E103576" t="s">
        <v>16</v>
      </c>
      <c r="F103576">
        <v>6.9000000000000006E-2</v>
      </c>
      <c r="G103576">
        <v>4</v>
      </c>
      <c r="H103576" t="s">
        <v>2510</v>
      </c>
      <c r="I103576" t="s">
        <v>30</v>
      </c>
      <c r="J103576" t="s">
        <v>71</v>
      </c>
      <c r="K103576" t="s">
        <v>71</v>
      </c>
      <c r="L103576">
        <v>6.7206089999999996</v>
      </c>
      <c r="M103576">
        <v>15285.424499999999</v>
      </c>
    </row>
    <row r="103577" spans="1:13" x14ac:dyDescent="0.3">
      <c r="A103577" t="s">
        <v>3497</v>
      </c>
      <c r="B103577">
        <v>45271</v>
      </c>
      <c r="C103577" t="s">
        <v>14</v>
      </c>
      <c r="D103577" t="s">
        <v>15</v>
      </c>
      <c r="E103577" t="s">
        <v>16</v>
      </c>
      <c r="F103577">
        <v>6.9000000000000006E-2</v>
      </c>
      <c r="G103577">
        <v>4</v>
      </c>
      <c r="H103577" t="s">
        <v>930</v>
      </c>
      <c r="I103577" t="s">
        <v>22</v>
      </c>
      <c r="J103577" t="s">
        <v>19</v>
      </c>
      <c r="K103577" t="s">
        <v>20</v>
      </c>
      <c r="L103577">
        <v>20.161826000000001</v>
      </c>
      <c r="M103577">
        <v>40857.267899999999</v>
      </c>
    </row>
    <row r="103578" spans="1:13" x14ac:dyDescent="0.3">
      <c r="A103578" t="s">
        <v>3497</v>
      </c>
      <c r="B103578">
        <v>45271</v>
      </c>
      <c r="C103578" t="s">
        <v>14</v>
      </c>
      <c r="D103578" t="s">
        <v>15</v>
      </c>
      <c r="E103578" t="s">
        <v>16</v>
      </c>
      <c r="F103578">
        <v>6.9000000000000006E-2</v>
      </c>
      <c r="G103578">
        <v>4</v>
      </c>
      <c r="H103578" t="s">
        <v>2024</v>
      </c>
      <c r="I103578" t="s">
        <v>30</v>
      </c>
      <c r="J103578" t="s">
        <v>28</v>
      </c>
      <c r="K103578" t="s">
        <v>28</v>
      </c>
      <c r="L103578">
        <v>13.452021999999999</v>
      </c>
      <c r="M103578">
        <v>22751.890360000001</v>
      </c>
    </row>
    <row r="103579" spans="1:13" x14ac:dyDescent="0.3">
      <c r="A103579" t="s">
        <v>3497</v>
      </c>
      <c r="B103579">
        <v>45271</v>
      </c>
      <c r="C103579" t="s">
        <v>14</v>
      </c>
      <c r="D103579" t="s">
        <v>15</v>
      </c>
      <c r="E103579" t="s">
        <v>16</v>
      </c>
      <c r="F103579">
        <v>6.9000000000000006E-2</v>
      </c>
      <c r="G103579">
        <v>4</v>
      </c>
      <c r="H103579" t="s">
        <v>1140</v>
      </c>
      <c r="I103579" t="s">
        <v>26</v>
      </c>
      <c r="J103579" t="s">
        <v>20</v>
      </c>
      <c r="K103579" t="s">
        <v>20</v>
      </c>
      <c r="L103579">
        <v>33.630056000000003</v>
      </c>
      <c r="M103579">
        <v>100140.36</v>
      </c>
    </row>
    <row r="103580" spans="1:13" x14ac:dyDescent="0.3">
      <c r="A103580" t="s">
        <v>3497</v>
      </c>
      <c r="B103580">
        <v>45271</v>
      </c>
      <c r="C103580" t="s">
        <v>14</v>
      </c>
      <c r="D103580" t="s">
        <v>15</v>
      </c>
      <c r="E103580" t="s">
        <v>16</v>
      </c>
      <c r="F103580">
        <v>6.9000000000000006E-2</v>
      </c>
      <c r="G103580">
        <v>4</v>
      </c>
      <c r="H103580" t="s">
        <v>932</v>
      </c>
      <c r="I103580" t="s">
        <v>26</v>
      </c>
      <c r="J103580" t="s">
        <v>28</v>
      </c>
      <c r="K103580" t="s">
        <v>28</v>
      </c>
      <c r="L103580">
        <v>26.882435000000001</v>
      </c>
      <c r="M103580">
        <v>80112.288</v>
      </c>
    </row>
    <row r="103581" spans="1:13" x14ac:dyDescent="0.3">
      <c r="A103581" t="s">
        <v>3497</v>
      </c>
      <c r="B103581">
        <v>45271</v>
      </c>
      <c r="C103581" t="s">
        <v>14</v>
      </c>
      <c r="D103581" t="s">
        <v>15</v>
      </c>
      <c r="E103581" t="s">
        <v>16</v>
      </c>
      <c r="F103581">
        <v>6.9000000000000006E-2</v>
      </c>
      <c r="G103581">
        <v>4</v>
      </c>
      <c r="H103581" t="s">
        <v>3308</v>
      </c>
      <c r="I103581" t="s">
        <v>26</v>
      </c>
      <c r="J103581" t="s">
        <v>940</v>
      </c>
      <c r="K103581" t="s">
        <v>28</v>
      </c>
      <c r="L103581">
        <v>6.7260109999999997</v>
      </c>
      <c r="M103581">
        <v>11375.945180000001</v>
      </c>
    </row>
    <row r="103582" spans="1:13" x14ac:dyDescent="0.3">
      <c r="A103582" t="s">
        <v>3497</v>
      </c>
      <c r="B103582">
        <v>45271</v>
      </c>
      <c r="C103582" t="s">
        <v>14</v>
      </c>
      <c r="D103582" t="s">
        <v>15</v>
      </c>
      <c r="E103582" t="s">
        <v>16</v>
      </c>
      <c r="F103582">
        <v>6.9000000000000006E-2</v>
      </c>
      <c r="G103582">
        <v>4</v>
      </c>
      <c r="H103582" t="s">
        <v>600</v>
      </c>
      <c r="I103582" t="s">
        <v>22</v>
      </c>
      <c r="J103582" t="s">
        <v>147</v>
      </c>
      <c r="K103582" t="s">
        <v>24</v>
      </c>
      <c r="L103582">
        <v>6.7206089999999996</v>
      </c>
      <c r="M103582">
        <v>14420.2122</v>
      </c>
    </row>
    <row r="103583" spans="1:13" x14ac:dyDescent="0.3">
      <c r="A103583" t="s">
        <v>3497</v>
      </c>
      <c r="B103583">
        <v>45271</v>
      </c>
      <c r="C103583" t="s">
        <v>14</v>
      </c>
      <c r="D103583" t="s">
        <v>15</v>
      </c>
      <c r="E103583" t="s">
        <v>16</v>
      </c>
      <c r="F103583">
        <v>6.9000000000000006E-2</v>
      </c>
      <c r="G103583">
        <v>4</v>
      </c>
      <c r="H103583" t="s">
        <v>2212</v>
      </c>
      <c r="I103583" t="s">
        <v>30</v>
      </c>
      <c r="J103583" t="s">
        <v>95</v>
      </c>
      <c r="K103583" t="s">
        <v>24</v>
      </c>
      <c r="L103583">
        <v>3.3603040000000002</v>
      </c>
      <c r="M103583">
        <v>10614.878500000001</v>
      </c>
    </row>
    <row r="103584" spans="1:13" x14ac:dyDescent="0.3">
      <c r="A103584" t="s">
        <v>3497</v>
      </c>
      <c r="B103584">
        <v>45271</v>
      </c>
      <c r="C103584" t="s">
        <v>14</v>
      </c>
      <c r="D103584" t="s">
        <v>15</v>
      </c>
      <c r="E103584" t="s">
        <v>16</v>
      </c>
      <c r="F103584">
        <v>6.9000000000000006E-2</v>
      </c>
      <c r="G103584">
        <v>4</v>
      </c>
      <c r="H103584" t="s">
        <v>2213</v>
      </c>
      <c r="I103584" t="s">
        <v>22</v>
      </c>
      <c r="J103584" t="s">
        <v>82</v>
      </c>
      <c r="K103584" t="s">
        <v>24</v>
      </c>
      <c r="L103584">
        <v>20.161826000000001</v>
      </c>
      <c r="M103584">
        <v>40857.267899999999</v>
      </c>
    </row>
    <row r="103585" spans="1:13" x14ac:dyDescent="0.3">
      <c r="A103585" t="s">
        <v>3497</v>
      </c>
      <c r="B103585">
        <v>45271</v>
      </c>
      <c r="C103585" t="s">
        <v>14</v>
      </c>
      <c r="D103585" t="s">
        <v>15</v>
      </c>
      <c r="E103585" t="s">
        <v>16</v>
      </c>
      <c r="F103585">
        <v>6.9000000000000006E-2</v>
      </c>
      <c r="G103585">
        <v>4</v>
      </c>
      <c r="H103585" t="s">
        <v>1686</v>
      </c>
      <c r="I103585" t="s">
        <v>22</v>
      </c>
      <c r="J103585" t="s">
        <v>58</v>
      </c>
      <c r="K103585" t="s">
        <v>28</v>
      </c>
      <c r="L103585">
        <v>6.7206089999999996</v>
      </c>
      <c r="M103585">
        <v>14420.2122</v>
      </c>
    </row>
    <row r="103586" spans="1:13" x14ac:dyDescent="0.3">
      <c r="A103586" t="s">
        <v>3497</v>
      </c>
      <c r="B103586">
        <v>45271</v>
      </c>
      <c r="C103586" t="s">
        <v>14</v>
      </c>
      <c r="D103586" t="s">
        <v>15</v>
      </c>
      <c r="E103586" t="s">
        <v>16</v>
      </c>
      <c r="F103586">
        <v>6.9000000000000006E-2</v>
      </c>
      <c r="G103586">
        <v>4</v>
      </c>
      <c r="H103586" t="s">
        <v>317</v>
      </c>
      <c r="I103586" t="s">
        <v>22</v>
      </c>
      <c r="J103586" t="s">
        <v>58</v>
      </c>
      <c r="K103586" t="s">
        <v>28</v>
      </c>
      <c r="L103586">
        <v>0</v>
      </c>
      <c r="M103586">
        <v>0</v>
      </c>
    </row>
    <row r="103587" spans="1:13" x14ac:dyDescent="0.3">
      <c r="A103587" t="s">
        <v>3497</v>
      </c>
      <c r="B103587">
        <v>45271</v>
      </c>
      <c r="C103587" t="s">
        <v>14</v>
      </c>
      <c r="D103587" t="s">
        <v>15</v>
      </c>
      <c r="E103587" t="s">
        <v>16</v>
      </c>
      <c r="F103587">
        <v>6.9000000000000006E-2</v>
      </c>
      <c r="G103587">
        <v>4</v>
      </c>
      <c r="H103587" t="s">
        <v>319</v>
      </c>
      <c r="I103587" t="s">
        <v>22</v>
      </c>
      <c r="J103587" t="s">
        <v>20</v>
      </c>
      <c r="K103587" t="s">
        <v>20</v>
      </c>
      <c r="L103587">
        <v>20.161826000000001</v>
      </c>
      <c r="M103587">
        <v>48067.374000000003</v>
      </c>
    </row>
    <row r="103588" spans="1:13" x14ac:dyDescent="0.3">
      <c r="A103588" t="s">
        <v>3497</v>
      </c>
      <c r="B103588">
        <v>45271</v>
      </c>
      <c r="C103588" t="s">
        <v>14</v>
      </c>
      <c r="D103588" t="s">
        <v>15</v>
      </c>
      <c r="E103588" t="s">
        <v>16</v>
      </c>
      <c r="F103588">
        <v>6.9000000000000006E-2</v>
      </c>
      <c r="G103588">
        <v>4</v>
      </c>
      <c r="H103588" t="s">
        <v>2214</v>
      </c>
      <c r="I103588" t="s">
        <v>22</v>
      </c>
      <c r="J103588" t="s">
        <v>161</v>
      </c>
      <c r="K103588" t="s">
        <v>24</v>
      </c>
      <c r="L103588">
        <v>6.7206089999999996</v>
      </c>
      <c r="M103588">
        <v>14420.2122</v>
      </c>
    </row>
    <row r="103589" spans="1:13" x14ac:dyDescent="0.3">
      <c r="A103589" t="s">
        <v>3497</v>
      </c>
      <c r="B103589">
        <v>45271</v>
      </c>
      <c r="C103589" t="s">
        <v>14</v>
      </c>
      <c r="D103589" t="s">
        <v>15</v>
      </c>
      <c r="E103589" t="s">
        <v>16</v>
      </c>
      <c r="F103589">
        <v>6.9000000000000006E-2</v>
      </c>
      <c r="G103589">
        <v>4</v>
      </c>
      <c r="H103589" t="s">
        <v>322</v>
      </c>
      <c r="I103589" t="s">
        <v>22</v>
      </c>
      <c r="J103589" t="s">
        <v>71</v>
      </c>
      <c r="K103589" t="s">
        <v>71</v>
      </c>
      <c r="L103589">
        <v>20.161826000000001</v>
      </c>
      <c r="M103589">
        <v>40857.267899999999</v>
      </c>
    </row>
    <row r="103590" spans="1:13" x14ac:dyDescent="0.3">
      <c r="A103590" t="s">
        <v>3497</v>
      </c>
      <c r="B103590">
        <v>45271</v>
      </c>
      <c r="C103590" t="s">
        <v>14</v>
      </c>
      <c r="D103590" t="s">
        <v>15</v>
      </c>
      <c r="E103590" t="s">
        <v>16</v>
      </c>
      <c r="F103590">
        <v>6.9000000000000006E-2</v>
      </c>
      <c r="G103590">
        <v>4</v>
      </c>
      <c r="H103590" t="s">
        <v>1687</v>
      </c>
      <c r="I103590" t="s">
        <v>22</v>
      </c>
      <c r="J103590" t="s">
        <v>82</v>
      </c>
      <c r="K103590" t="s">
        <v>24</v>
      </c>
      <c r="L103590">
        <v>20.161826000000001</v>
      </c>
      <c r="M103590">
        <v>40857.267899999999</v>
      </c>
    </row>
    <row r="103591" spans="1:13" x14ac:dyDescent="0.3">
      <c r="A103591" t="s">
        <v>3497</v>
      </c>
      <c r="B103591">
        <v>45271</v>
      </c>
      <c r="C103591" t="s">
        <v>14</v>
      </c>
      <c r="D103591" t="s">
        <v>15</v>
      </c>
      <c r="E103591" t="s">
        <v>16</v>
      </c>
      <c r="F103591">
        <v>6.9000000000000006E-2</v>
      </c>
      <c r="G103591">
        <v>4</v>
      </c>
      <c r="H103591" t="s">
        <v>324</v>
      </c>
      <c r="I103591" t="s">
        <v>18</v>
      </c>
      <c r="J103591" t="s">
        <v>44</v>
      </c>
      <c r="K103591" t="s">
        <v>28</v>
      </c>
      <c r="L103591">
        <v>6.7206089999999996</v>
      </c>
      <c r="M103591">
        <v>16022.458000000001</v>
      </c>
    </row>
    <row r="103592" spans="1:13" x14ac:dyDescent="0.3">
      <c r="A103592" t="s">
        <v>3497</v>
      </c>
      <c r="B103592">
        <v>45271</v>
      </c>
      <c r="C103592" t="s">
        <v>14</v>
      </c>
      <c r="D103592" t="s">
        <v>15</v>
      </c>
      <c r="E103592" t="s">
        <v>16</v>
      </c>
      <c r="F103592">
        <v>6.9000000000000006E-2</v>
      </c>
      <c r="G103592">
        <v>4</v>
      </c>
      <c r="H103592" t="s">
        <v>325</v>
      </c>
      <c r="I103592" t="s">
        <v>30</v>
      </c>
      <c r="J103592" t="s">
        <v>184</v>
      </c>
      <c r="K103592" t="s">
        <v>24</v>
      </c>
      <c r="L103592">
        <v>4.20038</v>
      </c>
      <c r="M103592">
        <v>13268.598125</v>
      </c>
    </row>
    <row r="103593" spans="1:13" x14ac:dyDescent="0.3">
      <c r="A103593" t="s">
        <v>3497</v>
      </c>
      <c r="B103593">
        <v>45271</v>
      </c>
      <c r="C103593" t="s">
        <v>14</v>
      </c>
      <c r="D103593" t="s">
        <v>15</v>
      </c>
      <c r="E103593" t="s">
        <v>16</v>
      </c>
      <c r="F103593">
        <v>6.9000000000000006E-2</v>
      </c>
      <c r="G103593">
        <v>4</v>
      </c>
      <c r="H103593" t="s">
        <v>326</v>
      </c>
      <c r="I103593" t="s">
        <v>22</v>
      </c>
      <c r="J103593" t="s">
        <v>51</v>
      </c>
      <c r="K103593" t="s">
        <v>24</v>
      </c>
      <c r="L103593">
        <v>6.7260109999999997</v>
      </c>
      <c r="M103593">
        <v>11375.945180000001</v>
      </c>
    </row>
    <row r="103594" spans="1:13" x14ac:dyDescent="0.3">
      <c r="A103594" t="s">
        <v>3497</v>
      </c>
      <c r="B103594">
        <v>45271</v>
      </c>
      <c r="C103594" t="s">
        <v>14</v>
      </c>
      <c r="D103594" t="s">
        <v>15</v>
      </c>
      <c r="E103594" t="s">
        <v>16</v>
      </c>
      <c r="F103594">
        <v>6.9000000000000006E-2</v>
      </c>
      <c r="G103594">
        <v>4</v>
      </c>
      <c r="H103594" t="s">
        <v>605</v>
      </c>
      <c r="I103594" t="s">
        <v>30</v>
      </c>
      <c r="J103594" t="s">
        <v>23</v>
      </c>
      <c r="K103594" t="s">
        <v>24</v>
      </c>
      <c r="L103594">
        <v>1.4001269999999999</v>
      </c>
      <c r="M103594">
        <v>4422.8660410000002</v>
      </c>
    </row>
    <row r="103595" spans="1:13" x14ac:dyDescent="0.3">
      <c r="A103595" t="s">
        <v>3497</v>
      </c>
      <c r="B103595">
        <v>45271</v>
      </c>
      <c r="C103595" t="s">
        <v>14</v>
      </c>
      <c r="D103595" t="s">
        <v>15</v>
      </c>
      <c r="E103595" t="s">
        <v>16</v>
      </c>
      <c r="F103595">
        <v>6.9000000000000006E-2</v>
      </c>
      <c r="G103595">
        <v>4</v>
      </c>
      <c r="H103595" t="s">
        <v>2563</v>
      </c>
      <c r="I103595" t="s">
        <v>26</v>
      </c>
      <c r="J103595" t="s">
        <v>71</v>
      </c>
      <c r="K103595" t="s">
        <v>71</v>
      </c>
      <c r="L103595">
        <v>20.161826000000001</v>
      </c>
      <c r="M103595">
        <v>40857.267899999999</v>
      </c>
    </row>
    <row r="103596" spans="1:13" x14ac:dyDescent="0.3">
      <c r="A103596" t="s">
        <v>3497</v>
      </c>
      <c r="B103596">
        <v>45271</v>
      </c>
      <c r="C103596" t="s">
        <v>14</v>
      </c>
      <c r="D103596" t="s">
        <v>15</v>
      </c>
      <c r="E103596" t="s">
        <v>16</v>
      </c>
      <c r="F103596">
        <v>6.9000000000000006E-2</v>
      </c>
      <c r="G103596">
        <v>4</v>
      </c>
      <c r="H103596" t="s">
        <v>2929</v>
      </c>
      <c r="I103596" t="s">
        <v>26</v>
      </c>
      <c r="J103596" t="s">
        <v>20</v>
      </c>
      <c r="K103596" t="s">
        <v>20</v>
      </c>
      <c r="L103596">
        <v>20.178034</v>
      </c>
      <c r="M103596">
        <v>34127.83554</v>
      </c>
    </row>
    <row r="103597" spans="1:13" x14ac:dyDescent="0.3">
      <c r="A103597" t="s">
        <v>3497</v>
      </c>
      <c r="B103597">
        <v>45271</v>
      </c>
      <c r="C103597" t="s">
        <v>14</v>
      </c>
      <c r="D103597" t="s">
        <v>15</v>
      </c>
      <c r="E103597" t="s">
        <v>16</v>
      </c>
      <c r="F103597">
        <v>6.9000000000000006E-2</v>
      </c>
      <c r="G103597">
        <v>4</v>
      </c>
      <c r="H103597" t="s">
        <v>2630</v>
      </c>
      <c r="I103597" t="s">
        <v>18</v>
      </c>
      <c r="J103597" t="s">
        <v>28</v>
      </c>
      <c r="K103597" t="s">
        <v>28</v>
      </c>
      <c r="L103597">
        <v>13.441217</v>
      </c>
      <c r="M103597">
        <v>30570.848999999998</v>
      </c>
    </row>
    <row r="103598" spans="1:13" x14ac:dyDescent="0.3">
      <c r="A103598" t="s">
        <v>3497</v>
      </c>
      <c r="B103598">
        <v>45271</v>
      </c>
      <c r="C103598" t="s">
        <v>14</v>
      </c>
      <c r="D103598" t="s">
        <v>15</v>
      </c>
      <c r="E103598" t="s">
        <v>16</v>
      </c>
      <c r="F103598">
        <v>6.9000000000000006E-2</v>
      </c>
      <c r="G103598">
        <v>4</v>
      </c>
      <c r="H103598" t="s">
        <v>3216</v>
      </c>
      <c r="I103598" t="s">
        <v>18</v>
      </c>
      <c r="J103598" t="s">
        <v>28</v>
      </c>
      <c r="K103598" t="s">
        <v>28</v>
      </c>
      <c r="L103598">
        <v>6.7260109999999997</v>
      </c>
      <c r="M103598">
        <v>11375.945180000001</v>
      </c>
    </row>
    <row r="103599" spans="1:13" x14ac:dyDescent="0.3">
      <c r="A103599" t="s">
        <v>3497</v>
      </c>
      <c r="B103599">
        <v>45271</v>
      </c>
      <c r="C103599" t="s">
        <v>14</v>
      </c>
      <c r="D103599" t="s">
        <v>15</v>
      </c>
      <c r="E103599" t="s">
        <v>16</v>
      </c>
      <c r="F103599">
        <v>6.9000000000000006E-2</v>
      </c>
      <c r="G103599">
        <v>4</v>
      </c>
      <c r="H103599" t="s">
        <v>329</v>
      </c>
      <c r="I103599" t="s">
        <v>18</v>
      </c>
      <c r="J103599" t="s">
        <v>95</v>
      </c>
      <c r="K103599" t="s">
        <v>24</v>
      </c>
      <c r="L103599">
        <v>6.7206089999999996</v>
      </c>
      <c r="M103599">
        <v>14420.2122</v>
      </c>
    </row>
    <row r="103600" spans="1:13" x14ac:dyDescent="0.3">
      <c r="A103600" t="s">
        <v>3497</v>
      </c>
      <c r="B103600">
        <v>45271</v>
      </c>
      <c r="C103600" t="s">
        <v>14</v>
      </c>
      <c r="D103600" t="s">
        <v>15</v>
      </c>
      <c r="E103600" t="s">
        <v>16</v>
      </c>
      <c r="F103600">
        <v>6.9000000000000006E-2</v>
      </c>
      <c r="G103600">
        <v>4</v>
      </c>
      <c r="H103600" t="s">
        <v>2033</v>
      </c>
      <c r="I103600" t="s">
        <v>26</v>
      </c>
      <c r="J103600" t="s">
        <v>150</v>
      </c>
      <c r="K103600" t="s">
        <v>150</v>
      </c>
      <c r="L103600">
        <v>1.6801520000000001</v>
      </c>
      <c r="M103600">
        <v>5007.018</v>
      </c>
    </row>
    <row r="103601" spans="1:13" x14ac:dyDescent="0.3">
      <c r="A103601" t="s">
        <v>3497</v>
      </c>
      <c r="B103601">
        <v>45271</v>
      </c>
      <c r="C103601" t="s">
        <v>14</v>
      </c>
      <c r="D103601" t="s">
        <v>15</v>
      </c>
      <c r="E103601" t="s">
        <v>16</v>
      </c>
      <c r="F103601">
        <v>6.9000000000000006E-2</v>
      </c>
      <c r="G103601">
        <v>4</v>
      </c>
      <c r="H103601" t="s">
        <v>1823</v>
      </c>
      <c r="I103601" t="s">
        <v>30</v>
      </c>
      <c r="J103601" t="s">
        <v>19</v>
      </c>
      <c r="K103601" t="s">
        <v>20</v>
      </c>
      <c r="L103601">
        <v>6.7260109999999997</v>
      </c>
      <c r="M103601">
        <v>11375.945180000001</v>
      </c>
    </row>
    <row r="103602" spans="1:13" x14ac:dyDescent="0.3">
      <c r="A103602" t="s">
        <v>3497</v>
      </c>
      <c r="B103602">
        <v>45271</v>
      </c>
      <c r="C103602" t="s">
        <v>14</v>
      </c>
      <c r="D103602" t="s">
        <v>15</v>
      </c>
      <c r="E103602" t="s">
        <v>16</v>
      </c>
      <c r="F103602">
        <v>6.9000000000000006E-2</v>
      </c>
      <c r="G103602">
        <v>4</v>
      </c>
      <c r="H103602" t="s">
        <v>1824</v>
      </c>
      <c r="I103602" t="s">
        <v>26</v>
      </c>
      <c r="J103602" t="s">
        <v>44</v>
      </c>
      <c r="K103602" t="s">
        <v>28</v>
      </c>
      <c r="L103602">
        <v>3.3603040000000002</v>
      </c>
      <c r="M103602">
        <v>10014.036</v>
      </c>
    </row>
    <row r="103603" spans="1:13" x14ac:dyDescent="0.3">
      <c r="A103603" t="s">
        <v>3497</v>
      </c>
      <c r="B103603">
        <v>45271</v>
      </c>
      <c r="C103603" t="s">
        <v>14</v>
      </c>
      <c r="D103603" t="s">
        <v>15</v>
      </c>
      <c r="E103603" t="s">
        <v>16</v>
      </c>
      <c r="F103603">
        <v>6.9000000000000006E-2</v>
      </c>
      <c r="G103603">
        <v>4</v>
      </c>
      <c r="H103603" t="s">
        <v>334</v>
      </c>
      <c r="I103603" t="s">
        <v>30</v>
      </c>
      <c r="J103603" t="s">
        <v>150</v>
      </c>
      <c r="K103603" t="s">
        <v>150</v>
      </c>
      <c r="L103603">
        <v>6.7206089999999996</v>
      </c>
      <c r="M103603">
        <v>14420.2122</v>
      </c>
    </row>
    <row r="103604" spans="1:13" x14ac:dyDescent="0.3">
      <c r="A103604" t="s">
        <v>3497</v>
      </c>
      <c r="B103604">
        <v>45271</v>
      </c>
      <c r="C103604" t="s">
        <v>14</v>
      </c>
      <c r="D103604" t="s">
        <v>15</v>
      </c>
      <c r="E103604" t="s">
        <v>16</v>
      </c>
      <c r="F103604">
        <v>6.9000000000000006E-2</v>
      </c>
      <c r="G103604">
        <v>4</v>
      </c>
      <c r="H103604" t="s">
        <v>1825</v>
      </c>
      <c r="I103604" t="s">
        <v>18</v>
      </c>
      <c r="J103604" t="s">
        <v>49</v>
      </c>
      <c r="K103604" t="s">
        <v>49</v>
      </c>
      <c r="L103604">
        <v>3.3603040000000002</v>
      </c>
      <c r="M103604">
        <v>8491.9025000000001</v>
      </c>
    </row>
    <row r="103605" spans="1:13" x14ac:dyDescent="0.3">
      <c r="A103605" t="s">
        <v>3497</v>
      </c>
      <c r="B103605">
        <v>45271</v>
      </c>
      <c r="C103605" t="s">
        <v>14</v>
      </c>
      <c r="D103605" t="s">
        <v>15</v>
      </c>
      <c r="E103605" t="s">
        <v>16</v>
      </c>
      <c r="F103605">
        <v>6.9000000000000006E-2</v>
      </c>
      <c r="G103605">
        <v>4</v>
      </c>
      <c r="H103605" t="s">
        <v>2037</v>
      </c>
      <c r="I103605" t="s">
        <v>26</v>
      </c>
      <c r="J103605" t="s">
        <v>258</v>
      </c>
      <c r="K103605" t="s">
        <v>150</v>
      </c>
      <c r="L103605">
        <v>20.161826000000001</v>
      </c>
      <c r="M103605">
        <v>40857.267899999999</v>
      </c>
    </row>
    <row r="103606" spans="1:13" x14ac:dyDescent="0.3">
      <c r="A103606" t="s">
        <v>3497</v>
      </c>
      <c r="B103606">
        <v>45271</v>
      </c>
      <c r="C103606" t="s">
        <v>14</v>
      </c>
      <c r="D103606" t="s">
        <v>15</v>
      </c>
      <c r="E103606" t="s">
        <v>16</v>
      </c>
      <c r="F103606">
        <v>6.9000000000000006E-2</v>
      </c>
      <c r="G103606">
        <v>4</v>
      </c>
      <c r="H103606" t="s">
        <v>1827</v>
      </c>
      <c r="I103606" t="s">
        <v>30</v>
      </c>
      <c r="J103606" t="s">
        <v>23</v>
      </c>
      <c r="K103606" t="s">
        <v>24</v>
      </c>
      <c r="L103606">
        <v>1.6801520000000001</v>
      </c>
      <c r="M103606">
        <v>4245.9512500000001</v>
      </c>
    </row>
    <row r="103607" spans="1:13" x14ac:dyDescent="0.3">
      <c r="A103607" t="s">
        <v>3497</v>
      </c>
      <c r="B103607">
        <v>45271</v>
      </c>
      <c r="C103607" t="s">
        <v>14</v>
      </c>
      <c r="D103607" t="s">
        <v>15</v>
      </c>
      <c r="E103607" t="s">
        <v>16</v>
      </c>
      <c r="F103607">
        <v>6.9000000000000006E-2</v>
      </c>
      <c r="G103607">
        <v>4</v>
      </c>
      <c r="H103607" t="s">
        <v>336</v>
      </c>
      <c r="I103607" t="s">
        <v>22</v>
      </c>
      <c r="J103607" t="s">
        <v>184</v>
      </c>
      <c r="K103607" t="s">
        <v>24</v>
      </c>
      <c r="L103607">
        <v>6.7206089999999996</v>
      </c>
      <c r="M103607">
        <v>20028.072</v>
      </c>
    </row>
    <row r="103608" spans="1:13" x14ac:dyDescent="0.3">
      <c r="A103608" t="s">
        <v>3497</v>
      </c>
      <c r="B103608">
        <v>45271</v>
      </c>
      <c r="C103608" t="s">
        <v>14</v>
      </c>
      <c r="D103608" t="s">
        <v>15</v>
      </c>
      <c r="E103608" t="s">
        <v>16</v>
      </c>
      <c r="F103608">
        <v>6.9000000000000006E-2</v>
      </c>
      <c r="G103608">
        <v>4</v>
      </c>
      <c r="H103608" t="s">
        <v>337</v>
      </c>
      <c r="I103608" t="s">
        <v>18</v>
      </c>
      <c r="J103608" t="s">
        <v>20</v>
      </c>
      <c r="K103608" t="s">
        <v>20</v>
      </c>
      <c r="L103608">
        <v>13.441217</v>
      </c>
      <c r="M103608">
        <v>42459.514000000003</v>
      </c>
    </row>
    <row r="103609" spans="1:13" x14ac:dyDescent="0.3">
      <c r="A103609" t="s">
        <v>3497</v>
      </c>
      <c r="B103609">
        <v>45271</v>
      </c>
      <c r="C103609" t="s">
        <v>14</v>
      </c>
      <c r="D103609" t="s">
        <v>15</v>
      </c>
      <c r="E103609" t="s">
        <v>16</v>
      </c>
      <c r="F103609">
        <v>6.9000000000000006E-2</v>
      </c>
      <c r="G103609">
        <v>4</v>
      </c>
      <c r="H103609" t="s">
        <v>2839</v>
      </c>
      <c r="I103609" t="s">
        <v>26</v>
      </c>
      <c r="J103609" t="s">
        <v>150</v>
      </c>
      <c r="K103609" t="s">
        <v>150</v>
      </c>
      <c r="L103609">
        <v>-1.681503</v>
      </c>
      <c r="M103609">
        <v>-2843.9862950000002</v>
      </c>
    </row>
    <row r="103610" spans="1:13" x14ac:dyDescent="0.3">
      <c r="A103610" t="s">
        <v>3497</v>
      </c>
      <c r="B103610">
        <v>45271</v>
      </c>
      <c r="C103610" t="s">
        <v>14</v>
      </c>
      <c r="D103610" t="s">
        <v>15</v>
      </c>
      <c r="E103610" t="s">
        <v>16</v>
      </c>
      <c r="F103610">
        <v>6.9000000000000006E-2</v>
      </c>
      <c r="G103610">
        <v>4</v>
      </c>
      <c r="H103610" t="s">
        <v>1936</v>
      </c>
      <c r="I103610" t="s">
        <v>22</v>
      </c>
      <c r="J103610" t="s">
        <v>147</v>
      </c>
      <c r="K103610" t="s">
        <v>24</v>
      </c>
      <c r="L103610">
        <v>6.7260109999999997</v>
      </c>
      <c r="M103610">
        <v>11375.945180000001</v>
      </c>
    </row>
    <row r="103611" spans="1:13" x14ac:dyDescent="0.3">
      <c r="A103611" t="s">
        <v>3497</v>
      </c>
      <c r="B103611">
        <v>45271</v>
      </c>
      <c r="C103611" t="s">
        <v>14</v>
      </c>
      <c r="D103611" t="s">
        <v>15</v>
      </c>
      <c r="E103611" t="s">
        <v>16</v>
      </c>
      <c r="F103611">
        <v>6.9000000000000006E-2</v>
      </c>
      <c r="G103611">
        <v>4</v>
      </c>
      <c r="H103611" t="s">
        <v>340</v>
      </c>
      <c r="I103611" t="s">
        <v>22</v>
      </c>
      <c r="J103611" t="s">
        <v>23</v>
      </c>
      <c r="K103611" t="s">
        <v>24</v>
      </c>
      <c r="L103611">
        <v>6.7206089999999996</v>
      </c>
      <c r="M103611">
        <v>20028.072</v>
      </c>
    </row>
    <row r="103612" spans="1:13" x14ac:dyDescent="0.3">
      <c r="A103612" t="s">
        <v>3497</v>
      </c>
      <c r="B103612">
        <v>45271</v>
      </c>
      <c r="C103612" t="s">
        <v>14</v>
      </c>
      <c r="D103612" t="s">
        <v>15</v>
      </c>
      <c r="E103612" t="s">
        <v>16</v>
      </c>
      <c r="F103612">
        <v>6.9000000000000006E-2</v>
      </c>
      <c r="G103612">
        <v>4</v>
      </c>
      <c r="H103612" t="s">
        <v>1834</v>
      </c>
      <c r="I103612" t="s">
        <v>22</v>
      </c>
      <c r="J103612" t="s">
        <v>184</v>
      </c>
      <c r="K103612" t="s">
        <v>24</v>
      </c>
      <c r="L103612">
        <v>6.7206089999999996</v>
      </c>
      <c r="M103612">
        <v>20028.072</v>
      </c>
    </row>
    <row r="103613" spans="1:13" x14ac:dyDescent="0.3">
      <c r="A103613" t="s">
        <v>3497</v>
      </c>
      <c r="B103613">
        <v>45271</v>
      </c>
      <c r="C103613" t="s">
        <v>14</v>
      </c>
      <c r="D103613" t="s">
        <v>15</v>
      </c>
      <c r="E103613" t="s">
        <v>16</v>
      </c>
      <c r="F103613">
        <v>6.9000000000000006E-2</v>
      </c>
      <c r="G103613">
        <v>4</v>
      </c>
      <c r="H103613" t="s">
        <v>341</v>
      </c>
      <c r="I103613" t="s">
        <v>22</v>
      </c>
      <c r="J103613" t="s">
        <v>184</v>
      </c>
      <c r="K103613" t="s">
        <v>24</v>
      </c>
      <c r="L103613">
        <v>3.3603040000000002</v>
      </c>
      <c r="M103613">
        <v>10014.036</v>
      </c>
    </row>
    <row r="103614" spans="1:13" x14ac:dyDescent="0.3">
      <c r="A103614" t="s">
        <v>3497</v>
      </c>
      <c r="B103614">
        <v>45271</v>
      </c>
      <c r="C103614" t="s">
        <v>14</v>
      </c>
      <c r="D103614" t="s">
        <v>15</v>
      </c>
      <c r="E103614" t="s">
        <v>16</v>
      </c>
      <c r="F103614">
        <v>6.9000000000000006E-2</v>
      </c>
      <c r="G103614">
        <v>4</v>
      </c>
      <c r="H103614" t="s">
        <v>2821</v>
      </c>
      <c r="I103614" t="s">
        <v>26</v>
      </c>
      <c r="J103614" t="s">
        <v>49</v>
      </c>
      <c r="K103614" t="s">
        <v>49</v>
      </c>
      <c r="L103614">
        <v>6.7260109999999997</v>
      </c>
      <c r="M103614">
        <v>11375.945180000001</v>
      </c>
    </row>
    <row r="103615" spans="1:13" x14ac:dyDescent="0.3">
      <c r="A103615" t="s">
        <v>3497</v>
      </c>
      <c r="B103615">
        <v>45271</v>
      </c>
      <c r="C103615" t="s">
        <v>14</v>
      </c>
      <c r="D103615" t="s">
        <v>15</v>
      </c>
      <c r="E103615" t="s">
        <v>16</v>
      </c>
      <c r="F103615">
        <v>6.9000000000000006E-2</v>
      </c>
      <c r="G103615">
        <v>4</v>
      </c>
      <c r="H103615" t="s">
        <v>343</v>
      </c>
      <c r="I103615" t="s">
        <v>30</v>
      </c>
      <c r="J103615" t="s">
        <v>20</v>
      </c>
      <c r="K103615" t="s">
        <v>20</v>
      </c>
      <c r="L103615">
        <v>3.3603040000000002</v>
      </c>
      <c r="M103615">
        <v>10614.878500000001</v>
      </c>
    </row>
    <row r="103616" spans="1:13" x14ac:dyDescent="0.3">
      <c r="A103616" t="s">
        <v>3497</v>
      </c>
      <c r="B103616">
        <v>45271</v>
      </c>
      <c r="C103616" t="s">
        <v>14</v>
      </c>
      <c r="D103616" t="s">
        <v>15</v>
      </c>
      <c r="E103616" t="s">
        <v>16</v>
      </c>
      <c r="F103616">
        <v>6.9000000000000006E-2</v>
      </c>
      <c r="G103616">
        <v>4</v>
      </c>
      <c r="H103616" t="s">
        <v>344</v>
      </c>
      <c r="I103616" t="s">
        <v>22</v>
      </c>
      <c r="J103616" t="s">
        <v>31</v>
      </c>
      <c r="K103616" t="s">
        <v>24</v>
      </c>
      <c r="L103616">
        <v>13.452021999999999</v>
      </c>
      <c r="M103616">
        <v>22751.890360000001</v>
      </c>
    </row>
    <row r="103617" spans="1:13" x14ac:dyDescent="0.3">
      <c r="A103617" t="s">
        <v>3497</v>
      </c>
      <c r="B103617">
        <v>45271</v>
      </c>
      <c r="C103617" t="s">
        <v>14</v>
      </c>
      <c r="D103617" t="s">
        <v>15</v>
      </c>
      <c r="E103617" t="s">
        <v>16</v>
      </c>
      <c r="F103617">
        <v>6.9000000000000006E-2</v>
      </c>
      <c r="G103617">
        <v>4</v>
      </c>
      <c r="H103617" t="s">
        <v>1838</v>
      </c>
      <c r="I103617" t="s">
        <v>22</v>
      </c>
      <c r="J103617" t="s">
        <v>49</v>
      </c>
      <c r="K103617" t="s">
        <v>49</v>
      </c>
      <c r="L103617">
        <v>6.7206089999999996</v>
      </c>
      <c r="M103617">
        <v>14420.2122</v>
      </c>
    </row>
    <row r="103618" spans="1:13" x14ac:dyDescent="0.3">
      <c r="A103618" t="s">
        <v>3497</v>
      </c>
      <c r="B103618">
        <v>45271</v>
      </c>
      <c r="C103618" t="s">
        <v>14</v>
      </c>
      <c r="D103618" t="s">
        <v>15</v>
      </c>
      <c r="E103618" t="s">
        <v>16</v>
      </c>
      <c r="F103618">
        <v>6.9000000000000006E-2</v>
      </c>
      <c r="G103618">
        <v>4</v>
      </c>
      <c r="H103618" t="s">
        <v>2822</v>
      </c>
      <c r="I103618" t="s">
        <v>30</v>
      </c>
      <c r="J103618" t="s">
        <v>147</v>
      </c>
      <c r="K103618" t="s">
        <v>24</v>
      </c>
      <c r="L103618">
        <v>1.6801520000000001</v>
      </c>
      <c r="M103618">
        <v>4005.6145000000001</v>
      </c>
    </row>
    <row r="103619" spans="1:13" x14ac:dyDescent="0.3">
      <c r="A103619" t="s">
        <v>3497</v>
      </c>
      <c r="B103619">
        <v>45271</v>
      </c>
      <c r="C103619" t="s">
        <v>14</v>
      </c>
      <c r="D103619" t="s">
        <v>15</v>
      </c>
      <c r="E103619" t="s">
        <v>16</v>
      </c>
      <c r="F103619">
        <v>6.9000000000000006E-2</v>
      </c>
      <c r="G103619">
        <v>4</v>
      </c>
      <c r="H103619" t="s">
        <v>2044</v>
      </c>
      <c r="I103619" t="s">
        <v>22</v>
      </c>
      <c r="J103619" t="s">
        <v>23</v>
      </c>
      <c r="K103619" t="s">
        <v>24</v>
      </c>
      <c r="L103619">
        <v>20.161826000000001</v>
      </c>
      <c r="M103619">
        <v>40857.267899999999</v>
      </c>
    </row>
    <row r="103620" spans="1:13" x14ac:dyDescent="0.3">
      <c r="A103620" t="s">
        <v>3497</v>
      </c>
      <c r="B103620">
        <v>45271</v>
      </c>
      <c r="C103620" t="s">
        <v>14</v>
      </c>
      <c r="D103620" t="s">
        <v>15</v>
      </c>
      <c r="E103620" t="s">
        <v>16</v>
      </c>
      <c r="F103620">
        <v>6.9000000000000006E-2</v>
      </c>
      <c r="G103620">
        <v>4</v>
      </c>
      <c r="H103620" t="s">
        <v>1840</v>
      </c>
      <c r="I103620" t="s">
        <v>26</v>
      </c>
      <c r="J103620" t="s">
        <v>46</v>
      </c>
      <c r="K103620" t="s">
        <v>20</v>
      </c>
      <c r="L103620">
        <v>20.161826000000001</v>
      </c>
      <c r="M103620">
        <v>48067.374000000003</v>
      </c>
    </row>
    <row r="103621" spans="1:13" x14ac:dyDescent="0.3">
      <c r="A103621" t="s">
        <v>3497</v>
      </c>
      <c r="B103621">
        <v>45271</v>
      </c>
      <c r="C103621" t="s">
        <v>14</v>
      </c>
      <c r="D103621" t="s">
        <v>15</v>
      </c>
      <c r="E103621" t="s">
        <v>16</v>
      </c>
      <c r="F103621">
        <v>6.9000000000000006E-2</v>
      </c>
      <c r="G103621">
        <v>4</v>
      </c>
      <c r="H103621" t="s">
        <v>346</v>
      </c>
      <c r="I103621" t="s">
        <v>30</v>
      </c>
      <c r="J103621" t="s">
        <v>184</v>
      </c>
      <c r="K103621" t="s">
        <v>24</v>
      </c>
      <c r="L103621">
        <v>1.6801520000000001</v>
      </c>
      <c r="M103621">
        <v>5307.4392500000004</v>
      </c>
    </row>
    <row r="103622" spans="1:13" x14ac:dyDescent="0.3">
      <c r="A103622" t="s">
        <v>3497</v>
      </c>
      <c r="B103622">
        <v>45271</v>
      </c>
      <c r="C103622" t="s">
        <v>14</v>
      </c>
      <c r="D103622" t="s">
        <v>15</v>
      </c>
      <c r="E103622" t="s">
        <v>16</v>
      </c>
      <c r="F103622">
        <v>6.9000000000000006E-2</v>
      </c>
      <c r="G103622">
        <v>4</v>
      </c>
      <c r="H103622" t="s">
        <v>2569</v>
      </c>
      <c r="I103622" t="s">
        <v>18</v>
      </c>
      <c r="J103622" t="s">
        <v>20</v>
      </c>
      <c r="K103622" t="s">
        <v>20</v>
      </c>
      <c r="L103622">
        <v>6.7206089999999996</v>
      </c>
      <c r="M103622">
        <v>14420.2122</v>
      </c>
    </row>
    <row r="103623" spans="1:13" x14ac:dyDescent="0.3">
      <c r="A103623" t="s">
        <v>3497</v>
      </c>
      <c r="B103623">
        <v>45271</v>
      </c>
      <c r="C103623" t="s">
        <v>14</v>
      </c>
      <c r="D103623" t="s">
        <v>15</v>
      </c>
      <c r="E103623" t="s">
        <v>16</v>
      </c>
      <c r="F103623">
        <v>6.9000000000000006E-2</v>
      </c>
      <c r="G103623">
        <v>4</v>
      </c>
      <c r="H103623" t="s">
        <v>2636</v>
      </c>
      <c r="I103623" t="s">
        <v>22</v>
      </c>
      <c r="J103623" t="s">
        <v>137</v>
      </c>
      <c r="K103623" t="s">
        <v>137</v>
      </c>
      <c r="L103623">
        <v>20.161826000000001</v>
      </c>
      <c r="M103623">
        <v>43308.702749999997</v>
      </c>
    </row>
    <row r="103624" spans="1:13" x14ac:dyDescent="0.3">
      <c r="A103624" t="s">
        <v>3497</v>
      </c>
      <c r="B103624">
        <v>45271</v>
      </c>
      <c r="C103624" t="s">
        <v>14</v>
      </c>
      <c r="D103624" t="s">
        <v>15</v>
      </c>
      <c r="E103624" t="s">
        <v>16</v>
      </c>
      <c r="F103624">
        <v>6.9000000000000006E-2</v>
      </c>
      <c r="G103624">
        <v>4</v>
      </c>
      <c r="H103624" t="s">
        <v>348</v>
      </c>
      <c r="I103624" t="s">
        <v>22</v>
      </c>
      <c r="J103624" t="s">
        <v>77</v>
      </c>
      <c r="K103624" t="s">
        <v>24</v>
      </c>
      <c r="L103624">
        <v>6.7260109999999997</v>
      </c>
      <c r="M103624">
        <v>11375.945180000001</v>
      </c>
    </row>
    <row r="103625" spans="1:13" x14ac:dyDescent="0.3">
      <c r="A103625" t="s">
        <v>3497</v>
      </c>
      <c r="B103625">
        <v>45271</v>
      </c>
      <c r="C103625" t="s">
        <v>14</v>
      </c>
      <c r="D103625" t="s">
        <v>15</v>
      </c>
      <c r="E103625" t="s">
        <v>16</v>
      </c>
      <c r="F103625">
        <v>6.9000000000000006E-2</v>
      </c>
      <c r="G103625">
        <v>4</v>
      </c>
      <c r="H103625" t="s">
        <v>349</v>
      </c>
      <c r="I103625" t="s">
        <v>93</v>
      </c>
      <c r="J103625" t="s">
        <v>28</v>
      </c>
      <c r="K103625" t="s">
        <v>28</v>
      </c>
      <c r="L103625">
        <v>33.603043</v>
      </c>
      <c r="M103625">
        <v>80913.411900000006</v>
      </c>
    </row>
    <row r="103626" spans="1:13" x14ac:dyDescent="0.3">
      <c r="A103626" t="s">
        <v>3497</v>
      </c>
      <c r="B103626">
        <v>45271</v>
      </c>
      <c r="C103626" t="s">
        <v>14</v>
      </c>
      <c r="D103626" t="s">
        <v>15</v>
      </c>
      <c r="E103626" t="s">
        <v>16</v>
      </c>
      <c r="F103626">
        <v>6.9000000000000006E-2</v>
      </c>
      <c r="G103626">
        <v>4</v>
      </c>
      <c r="H103626" t="s">
        <v>1841</v>
      </c>
      <c r="I103626" t="s">
        <v>18</v>
      </c>
      <c r="J103626" t="s">
        <v>46</v>
      </c>
      <c r="K103626" t="s">
        <v>20</v>
      </c>
      <c r="L103626">
        <v>20.161826000000001</v>
      </c>
      <c r="M103626">
        <v>48067.374000000003</v>
      </c>
    </row>
    <row r="103627" spans="1:13" x14ac:dyDescent="0.3">
      <c r="A103627" t="s">
        <v>3497</v>
      </c>
      <c r="B103627">
        <v>45271</v>
      </c>
      <c r="C103627" t="s">
        <v>14</v>
      </c>
      <c r="D103627" t="s">
        <v>15</v>
      </c>
      <c r="E103627" t="s">
        <v>16</v>
      </c>
      <c r="F103627">
        <v>6.9000000000000006E-2</v>
      </c>
      <c r="G103627">
        <v>4</v>
      </c>
      <c r="H103627" t="s">
        <v>350</v>
      </c>
      <c r="I103627" t="s">
        <v>22</v>
      </c>
      <c r="J103627" t="s">
        <v>28</v>
      </c>
      <c r="K103627" t="s">
        <v>28</v>
      </c>
      <c r="L103627">
        <v>6.7206089999999996</v>
      </c>
      <c r="M103627">
        <v>20028.072</v>
      </c>
    </row>
    <row r="103628" spans="1:13" x14ac:dyDescent="0.3">
      <c r="A103628" t="s">
        <v>3497</v>
      </c>
      <c r="B103628">
        <v>45271</v>
      </c>
      <c r="C103628" t="s">
        <v>14</v>
      </c>
      <c r="D103628" t="s">
        <v>15</v>
      </c>
      <c r="E103628" t="s">
        <v>16</v>
      </c>
      <c r="F103628">
        <v>6.9000000000000006E-2</v>
      </c>
      <c r="G103628">
        <v>4</v>
      </c>
      <c r="H103628" t="s">
        <v>820</v>
      </c>
      <c r="I103628" t="s">
        <v>30</v>
      </c>
      <c r="J103628" t="s">
        <v>150</v>
      </c>
      <c r="K103628" t="s">
        <v>150</v>
      </c>
      <c r="L103628">
        <v>3.3603040000000002</v>
      </c>
      <c r="M103628">
        <v>10014.036</v>
      </c>
    </row>
    <row r="103629" spans="1:13" x14ac:dyDescent="0.3">
      <c r="A103629" t="s">
        <v>3497</v>
      </c>
      <c r="B103629">
        <v>45271</v>
      </c>
      <c r="C103629" t="s">
        <v>14</v>
      </c>
      <c r="D103629" t="s">
        <v>15</v>
      </c>
      <c r="E103629" t="s">
        <v>16</v>
      </c>
      <c r="F103629">
        <v>6.9000000000000006E-2</v>
      </c>
      <c r="G103629">
        <v>4</v>
      </c>
      <c r="H103629" t="s">
        <v>943</v>
      </c>
      <c r="I103629" t="s">
        <v>22</v>
      </c>
      <c r="J103629" t="s">
        <v>381</v>
      </c>
      <c r="K103629" t="s">
        <v>24</v>
      </c>
      <c r="L103629">
        <v>6.7206089999999996</v>
      </c>
      <c r="M103629">
        <v>16022.458000000001</v>
      </c>
    </row>
    <row r="103630" spans="1:13" x14ac:dyDescent="0.3">
      <c r="A103630" t="s">
        <v>3497</v>
      </c>
      <c r="B103630">
        <v>45271</v>
      </c>
      <c r="C103630" t="s">
        <v>14</v>
      </c>
      <c r="D103630" t="s">
        <v>15</v>
      </c>
      <c r="E103630" t="s">
        <v>16</v>
      </c>
      <c r="F103630">
        <v>6.9000000000000006E-2</v>
      </c>
      <c r="G103630">
        <v>4</v>
      </c>
      <c r="H103630" t="s">
        <v>618</v>
      </c>
      <c r="I103630" t="s">
        <v>22</v>
      </c>
      <c r="J103630" t="s">
        <v>84</v>
      </c>
      <c r="K103630" t="s">
        <v>24</v>
      </c>
      <c r="L103630">
        <v>6.7206089999999996</v>
      </c>
      <c r="M103630">
        <v>16022.458000000001</v>
      </c>
    </row>
    <row r="103631" spans="1:13" x14ac:dyDescent="0.3">
      <c r="A103631" t="s">
        <v>3497</v>
      </c>
      <c r="B103631">
        <v>45271</v>
      </c>
      <c r="C103631" t="s">
        <v>14</v>
      </c>
      <c r="D103631" t="s">
        <v>15</v>
      </c>
      <c r="E103631" t="s">
        <v>16</v>
      </c>
      <c r="F103631">
        <v>6.9000000000000006E-2</v>
      </c>
      <c r="G103631">
        <v>4</v>
      </c>
      <c r="H103631" t="s">
        <v>1153</v>
      </c>
      <c r="I103631" t="s">
        <v>22</v>
      </c>
      <c r="J103631" t="s">
        <v>58</v>
      </c>
      <c r="K103631" t="s">
        <v>28</v>
      </c>
      <c r="L103631">
        <v>6.7206089999999996</v>
      </c>
      <c r="M103631">
        <v>14420.2122</v>
      </c>
    </row>
    <row r="103632" spans="1:13" x14ac:dyDescent="0.3">
      <c r="A103632" t="s">
        <v>3497</v>
      </c>
      <c r="B103632">
        <v>45271</v>
      </c>
      <c r="C103632" t="s">
        <v>14</v>
      </c>
      <c r="D103632" t="s">
        <v>15</v>
      </c>
      <c r="E103632" t="s">
        <v>16</v>
      </c>
      <c r="F103632">
        <v>6.9000000000000006E-2</v>
      </c>
      <c r="G103632">
        <v>4</v>
      </c>
      <c r="H103632" t="s">
        <v>356</v>
      </c>
      <c r="I103632" t="s">
        <v>22</v>
      </c>
      <c r="J103632" t="s">
        <v>51</v>
      </c>
      <c r="K103632" t="s">
        <v>24</v>
      </c>
      <c r="L103632">
        <v>6.7206089999999996</v>
      </c>
      <c r="M103632">
        <v>20028.072</v>
      </c>
    </row>
    <row r="103633" spans="1:13" x14ac:dyDescent="0.3">
      <c r="A103633" t="s">
        <v>3497</v>
      </c>
      <c r="B103633">
        <v>45271</v>
      </c>
      <c r="C103633" t="s">
        <v>14</v>
      </c>
      <c r="D103633" t="s">
        <v>15</v>
      </c>
      <c r="E103633" t="s">
        <v>16</v>
      </c>
      <c r="F103633">
        <v>6.9000000000000006E-2</v>
      </c>
      <c r="G103633">
        <v>4</v>
      </c>
      <c r="H103633" t="s">
        <v>357</v>
      </c>
      <c r="I103633" t="s">
        <v>22</v>
      </c>
      <c r="J103633" t="s">
        <v>84</v>
      </c>
      <c r="K103633" t="s">
        <v>24</v>
      </c>
      <c r="L103633">
        <v>6.7206089999999996</v>
      </c>
      <c r="M103633">
        <v>20028.072</v>
      </c>
    </row>
    <row r="103634" spans="1:13" x14ac:dyDescent="0.3">
      <c r="A103634" t="s">
        <v>3497</v>
      </c>
      <c r="B103634">
        <v>45271</v>
      </c>
      <c r="C103634" t="s">
        <v>14</v>
      </c>
      <c r="D103634" t="s">
        <v>15</v>
      </c>
      <c r="E103634" t="s">
        <v>16</v>
      </c>
      <c r="F103634">
        <v>6.9000000000000006E-2</v>
      </c>
      <c r="G103634">
        <v>4</v>
      </c>
      <c r="H103634" t="s">
        <v>2524</v>
      </c>
      <c r="I103634" t="s">
        <v>22</v>
      </c>
      <c r="J103634" t="s">
        <v>135</v>
      </c>
      <c r="K103634" t="s">
        <v>24</v>
      </c>
      <c r="L103634">
        <v>20.161826000000001</v>
      </c>
      <c r="M103634">
        <v>40857.267899999999</v>
      </c>
    </row>
    <row r="103635" spans="1:13" x14ac:dyDescent="0.3">
      <c r="A103635" t="s">
        <v>3497</v>
      </c>
      <c r="B103635">
        <v>45271</v>
      </c>
      <c r="C103635" t="s">
        <v>14</v>
      </c>
      <c r="D103635" t="s">
        <v>15</v>
      </c>
      <c r="E103635" t="s">
        <v>16</v>
      </c>
      <c r="F103635">
        <v>6.9000000000000006E-2</v>
      </c>
      <c r="G103635">
        <v>4</v>
      </c>
      <c r="H103635" t="s">
        <v>2609</v>
      </c>
      <c r="I103635" t="s">
        <v>93</v>
      </c>
      <c r="J103635" t="s">
        <v>368</v>
      </c>
      <c r="K103635" t="s">
        <v>24</v>
      </c>
      <c r="L103635">
        <v>134.41217599999999</v>
      </c>
      <c r="M103635">
        <v>272381.78600000002</v>
      </c>
    </row>
    <row r="103636" spans="1:13" x14ac:dyDescent="0.3">
      <c r="A103636" t="s">
        <v>3497</v>
      </c>
      <c r="B103636">
        <v>45271</v>
      </c>
      <c r="C103636" t="s">
        <v>14</v>
      </c>
      <c r="D103636" t="s">
        <v>15</v>
      </c>
      <c r="E103636" t="s">
        <v>16</v>
      </c>
      <c r="F103636">
        <v>6.9000000000000006E-2</v>
      </c>
      <c r="G103636">
        <v>4</v>
      </c>
      <c r="H103636" t="s">
        <v>358</v>
      </c>
      <c r="I103636" t="s">
        <v>22</v>
      </c>
      <c r="J103636" t="s">
        <v>35</v>
      </c>
      <c r="K103636" t="s">
        <v>24</v>
      </c>
      <c r="L103636">
        <v>6.7206089999999996</v>
      </c>
      <c r="M103636">
        <v>20028.072</v>
      </c>
    </row>
    <row r="103637" spans="1:13" x14ac:dyDescent="0.3">
      <c r="A103637" t="s">
        <v>3497</v>
      </c>
      <c r="B103637">
        <v>45271</v>
      </c>
      <c r="C103637" t="s">
        <v>14</v>
      </c>
      <c r="D103637" t="s">
        <v>15</v>
      </c>
      <c r="E103637" t="s">
        <v>16</v>
      </c>
      <c r="F103637">
        <v>6.9000000000000006E-2</v>
      </c>
      <c r="G103637">
        <v>4</v>
      </c>
      <c r="H103637" t="s">
        <v>2046</v>
      </c>
      <c r="I103637" t="s">
        <v>22</v>
      </c>
      <c r="J103637" t="s">
        <v>49</v>
      </c>
      <c r="K103637" t="s">
        <v>49</v>
      </c>
      <c r="L103637">
        <v>20.161826000000001</v>
      </c>
      <c r="M103637">
        <v>40857.267899999999</v>
      </c>
    </row>
    <row r="103638" spans="1:13" x14ac:dyDescent="0.3">
      <c r="A103638" t="s">
        <v>3497</v>
      </c>
      <c r="B103638">
        <v>45271</v>
      </c>
      <c r="C103638" t="s">
        <v>14</v>
      </c>
      <c r="D103638" t="s">
        <v>15</v>
      </c>
      <c r="E103638" t="s">
        <v>16</v>
      </c>
      <c r="F103638">
        <v>6.9000000000000006E-2</v>
      </c>
      <c r="G103638">
        <v>4</v>
      </c>
      <c r="H103638" t="s">
        <v>2407</v>
      </c>
      <c r="I103638" t="s">
        <v>22</v>
      </c>
      <c r="J103638" t="s">
        <v>51</v>
      </c>
      <c r="K103638" t="s">
        <v>24</v>
      </c>
      <c r="L103638">
        <v>13.452021999999999</v>
      </c>
      <c r="M103638">
        <v>32044.916000000001</v>
      </c>
    </row>
    <row r="103639" spans="1:13" x14ac:dyDescent="0.3">
      <c r="A103639" t="s">
        <v>3497</v>
      </c>
      <c r="B103639">
        <v>45271</v>
      </c>
      <c r="C103639" t="s">
        <v>14</v>
      </c>
      <c r="D103639" t="s">
        <v>15</v>
      </c>
      <c r="E103639" t="s">
        <v>16</v>
      </c>
      <c r="F103639">
        <v>6.9000000000000006E-2</v>
      </c>
      <c r="G103639">
        <v>4</v>
      </c>
      <c r="H103639" t="s">
        <v>359</v>
      </c>
      <c r="I103639" t="s">
        <v>22</v>
      </c>
      <c r="J103639" t="s">
        <v>119</v>
      </c>
      <c r="K103639" t="s">
        <v>20</v>
      </c>
      <c r="L103639">
        <v>33.630056000000003</v>
      </c>
      <c r="M103639">
        <v>56879.725899999998</v>
      </c>
    </row>
    <row r="103640" spans="1:13" x14ac:dyDescent="0.3">
      <c r="A103640" t="s">
        <v>3497</v>
      </c>
      <c r="B103640">
        <v>45271</v>
      </c>
      <c r="C103640" t="s">
        <v>14</v>
      </c>
      <c r="D103640" t="s">
        <v>15</v>
      </c>
      <c r="E103640" t="s">
        <v>16</v>
      </c>
      <c r="F103640">
        <v>6.9000000000000006E-2</v>
      </c>
      <c r="G103640">
        <v>4</v>
      </c>
      <c r="H103640" t="s">
        <v>361</v>
      </c>
      <c r="I103640" t="s">
        <v>22</v>
      </c>
      <c r="J103640" t="s">
        <v>28</v>
      </c>
      <c r="K103640" t="s">
        <v>28</v>
      </c>
      <c r="L103640">
        <v>3.3603040000000002</v>
      </c>
      <c r="M103640">
        <v>10014.036</v>
      </c>
    </row>
    <row r="103641" spans="1:13" x14ac:dyDescent="0.3">
      <c r="A103641" t="s">
        <v>3497</v>
      </c>
      <c r="B103641">
        <v>45271</v>
      </c>
      <c r="C103641" t="s">
        <v>14</v>
      </c>
      <c r="D103641" t="s">
        <v>15</v>
      </c>
      <c r="E103641" t="s">
        <v>16</v>
      </c>
      <c r="F103641">
        <v>6.9000000000000006E-2</v>
      </c>
      <c r="G103641">
        <v>4</v>
      </c>
      <c r="H103641" t="s">
        <v>2526</v>
      </c>
      <c r="I103641" t="s">
        <v>22</v>
      </c>
      <c r="J103641" t="s">
        <v>119</v>
      </c>
      <c r="K103641" t="s">
        <v>20</v>
      </c>
      <c r="L103641">
        <v>6.7260109999999997</v>
      </c>
      <c r="M103641">
        <v>11375.945180000001</v>
      </c>
    </row>
    <row r="103642" spans="1:13" x14ac:dyDescent="0.3">
      <c r="A103642" t="s">
        <v>3497</v>
      </c>
      <c r="B103642">
        <v>45271</v>
      </c>
      <c r="C103642" t="s">
        <v>14</v>
      </c>
      <c r="D103642" t="s">
        <v>15</v>
      </c>
      <c r="E103642" t="s">
        <v>16</v>
      </c>
      <c r="F103642">
        <v>6.9000000000000006E-2</v>
      </c>
      <c r="G103642">
        <v>4</v>
      </c>
      <c r="H103642" t="s">
        <v>1941</v>
      </c>
      <c r="I103642" t="s">
        <v>22</v>
      </c>
      <c r="J103642" t="s">
        <v>82</v>
      </c>
      <c r="K103642" t="s">
        <v>24</v>
      </c>
      <c r="L103642">
        <v>6.7206089999999996</v>
      </c>
      <c r="M103642">
        <v>14420.2122</v>
      </c>
    </row>
    <row r="103643" spans="1:13" x14ac:dyDescent="0.3">
      <c r="A103643" t="s">
        <v>3497</v>
      </c>
      <c r="B103643">
        <v>45271</v>
      </c>
      <c r="C103643" t="s">
        <v>14</v>
      </c>
      <c r="D103643" t="s">
        <v>15</v>
      </c>
      <c r="E103643" t="s">
        <v>16</v>
      </c>
      <c r="F103643">
        <v>6.9000000000000006E-2</v>
      </c>
      <c r="G103643">
        <v>4</v>
      </c>
      <c r="H103643" t="s">
        <v>1397</v>
      </c>
      <c r="I103643" t="s">
        <v>22</v>
      </c>
      <c r="J103643" t="s">
        <v>51</v>
      </c>
      <c r="K103643" t="s">
        <v>24</v>
      </c>
      <c r="L103643">
        <v>20.161826000000001</v>
      </c>
      <c r="M103643">
        <v>40857.267899999999</v>
      </c>
    </row>
    <row r="103644" spans="1:13" x14ac:dyDescent="0.3">
      <c r="A103644" t="s">
        <v>3497</v>
      </c>
      <c r="B103644">
        <v>45271</v>
      </c>
      <c r="C103644" t="s">
        <v>14</v>
      </c>
      <c r="D103644" t="s">
        <v>15</v>
      </c>
      <c r="E103644" t="s">
        <v>16</v>
      </c>
      <c r="F103644">
        <v>6.9000000000000006E-2</v>
      </c>
      <c r="G103644">
        <v>4</v>
      </c>
      <c r="H103644" t="s">
        <v>2312</v>
      </c>
      <c r="I103644" t="s">
        <v>22</v>
      </c>
      <c r="J103644" t="s">
        <v>28</v>
      </c>
      <c r="K103644" t="s">
        <v>28</v>
      </c>
      <c r="L103644">
        <v>20.178034</v>
      </c>
      <c r="M103644">
        <v>34127.83554</v>
      </c>
    </row>
    <row r="103645" spans="1:13" x14ac:dyDescent="0.3">
      <c r="A103645" t="s">
        <v>3497</v>
      </c>
      <c r="B103645">
        <v>45271</v>
      </c>
      <c r="C103645" t="s">
        <v>14</v>
      </c>
      <c r="D103645" t="s">
        <v>15</v>
      </c>
      <c r="E103645" t="s">
        <v>16</v>
      </c>
      <c r="F103645">
        <v>6.9000000000000006E-2</v>
      </c>
      <c r="G103645">
        <v>4</v>
      </c>
      <c r="H103645" t="s">
        <v>1399</v>
      </c>
      <c r="I103645" t="s">
        <v>26</v>
      </c>
      <c r="J103645" t="s">
        <v>35</v>
      </c>
      <c r="K103645" t="s">
        <v>24</v>
      </c>
      <c r="L103645">
        <v>13.452021999999999</v>
      </c>
      <c r="M103645">
        <v>22751.890360000001</v>
      </c>
    </row>
    <row r="103646" spans="1:13" x14ac:dyDescent="0.3">
      <c r="A103646" t="s">
        <v>3497</v>
      </c>
      <c r="B103646">
        <v>45271</v>
      </c>
      <c r="C103646" t="s">
        <v>14</v>
      </c>
      <c r="D103646" t="s">
        <v>15</v>
      </c>
      <c r="E103646" t="s">
        <v>16</v>
      </c>
      <c r="F103646">
        <v>6.9000000000000006E-2</v>
      </c>
      <c r="G103646">
        <v>4</v>
      </c>
      <c r="H103646" t="s">
        <v>628</v>
      </c>
      <c r="I103646" t="s">
        <v>22</v>
      </c>
      <c r="J103646" t="s">
        <v>20</v>
      </c>
      <c r="K103646" t="s">
        <v>20</v>
      </c>
      <c r="L103646">
        <v>33.603043999999997</v>
      </c>
      <c r="M103646">
        <v>80112.289999999994</v>
      </c>
    </row>
    <row r="103647" spans="1:13" x14ac:dyDescent="0.3">
      <c r="A103647" t="s">
        <v>3497</v>
      </c>
      <c r="B103647">
        <v>45271</v>
      </c>
      <c r="C103647" t="s">
        <v>14</v>
      </c>
      <c r="D103647" t="s">
        <v>15</v>
      </c>
      <c r="E103647" t="s">
        <v>16</v>
      </c>
      <c r="F103647">
        <v>6.9000000000000006E-2</v>
      </c>
      <c r="G103647">
        <v>4</v>
      </c>
      <c r="H103647" t="s">
        <v>363</v>
      </c>
      <c r="I103647" t="s">
        <v>22</v>
      </c>
      <c r="J103647" t="s">
        <v>20</v>
      </c>
      <c r="K103647" t="s">
        <v>20</v>
      </c>
      <c r="L103647">
        <v>6.7260109999999997</v>
      </c>
      <c r="M103647">
        <v>16022.458000000001</v>
      </c>
    </row>
    <row r="103648" spans="1:13" x14ac:dyDescent="0.3">
      <c r="A103648" t="s">
        <v>3497</v>
      </c>
      <c r="B103648">
        <v>45271</v>
      </c>
      <c r="C103648" t="s">
        <v>14</v>
      </c>
      <c r="D103648" t="s">
        <v>15</v>
      </c>
      <c r="E103648" t="s">
        <v>16</v>
      </c>
      <c r="F103648">
        <v>6.9000000000000006E-2</v>
      </c>
      <c r="G103648">
        <v>4</v>
      </c>
      <c r="H103648" t="s">
        <v>2409</v>
      </c>
      <c r="I103648" t="s">
        <v>22</v>
      </c>
      <c r="J103648" t="s">
        <v>44</v>
      </c>
      <c r="K103648" t="s">
        <v>28</v>
      </c>
      <c r="L103648">
        <v>6.7206089999999996</v>
      </c>
      <c r="M103648">
        <v>16022.458000000001</v>
      </c>
    </row>
    <row r="103649" spans="1:13" x14ac:dyDescent="0.3">
      <c r="A103649" t="s">
        <v>3497</v>
      </c>
      <c r="B103649">
        <v>45271</v>
      </c>
      <c r="C103649" t="s">
        <v>14</v>
      </c>
      <c r="D103649" t="s">
        <v>15</v>
      </c>
      <c r="E103649" t="s">
        <v>16</v>
      </c>
      <c r="F103649">
        <v>6.9000000000000006E-2</v>
      </c>
      <c r="G103649">
        <v>4</v>
      </c>
      <c r="H103649" t="s">
        <v>1160</v>
      </c>
      <c r="I103649" t="s">
        <v>22</v>
      </c>
      <c r="J103649" t="s">
        <v>95</v>
      </c>
      <c r="K103649" t="s">
        <v>24</v>
      </c>
      <c r="L103649">
        <v>0</v>
      </c>
      <c r="M103649">
        <v>0</v>
      </c>
    </row>
    <row r="103650" spans="1:13" x14ac:dyDescent="0.3">
      <c r="A103650" t="s">
        <v>3497</v>
      </c>
      <c r="B103650">
        <v>45271</v>
      </c>
      <c r="C103650" t="s">
        <v>14</v>
      </c>
      <c r="D103650" t="s">
        <v>15</v>
      </c>
      <c r="E103650" t="s">
        <v>16</v>
      </c>
      <c r="F103650">
        <v>6.9000000000000006E-2</v>
      </c>
      <c r="G103650">
        <v>4</v>
      </c>
      <c r="H103650" t="s">
        <v>365</v>
      </c>
      <c r="I103650" t="s">
        <v>93</v>
      </c>
      <c r="J103650" t="s">
        <v>28</v>
      </c>
      <c r="K103650" t="s">
        <v>28</v>
      </c>
      <c r="L103650">
        <v>40.323653</v>
      </c>
      <c r="M103650">
        <v>81714.535799999998</v>
      </c>
    </row>
    <row r="103651" spans="1:13" x14ac:dyDescent="0.3">
      <c r="A103651" t="s">
        <v>3497</v>
      </c>
      <c r="B103651">
        <v>45271</v>
      </c>
      <c r="C103651" t="s">
        <v>14</v>
      </c>
      <c r="D103651" t="s">
        <v>15</v>
      </c>
      <c r="E103651" t="s">
        <v>16</v>
      </c>
      <c r="F103651">
        <v>6.9000000000000006E-2</v>
      </c>
      <c r="G103651">
        <v>4</v>
      </c>
      <c r="H103651" t="s">
        <v>829</v>
      </c>
      <c r="I103651" t="s">
        <v>22</v>
      </c>
      <c r="J103651" t="s">
        <v>28</v>
      </c>
      <c r="K103651" t="s">
        <v>28</v>
      </c>
      <c r="L103651">
        <v>20.161826000000001</v>
      </c>
      <c r="M103651">
        <v>40857.267899999999</v>
      </c>
    </row>
    <row r="103652" spans="1:13" x14ac:dyDescent="0.3">
      <c r="A103652" t="s">
        <v>3497</v>
      </c>
      <c r="B103652">
        <v>45271</v>
      </c>
      <c r="C103652" t="s">
        <v>14</v>
      </c>
      <c r="D103652" t="s">
        <v>15</v>
      </c>
      <c r="E103652" t="s">
        <v>16</v>
      </c>
      <c r="F103652">
        <v>6.9000000000000006E-2</v>
      </c>
      <c r="G103652">
        <v>4</v>
      </c>
      <c r="H103652" t="s">
        <v>366</v>
      </c>
      <c r="I103652" t="s">
        <v>22</v>
      </c>
      <c r="J103652" t="s">
        <v>184</v>
      </c>
      <c r="K103652" t="s">
        <v>24</v>
      </c>
      <c r="L103652">
        <v>6.7206089999999996</v>
      </c>
      <c r="M103652">
        <v>16022.458000000001</v>
      </c>
    </row>
    <row r="103653" spans="1:13" x14ac:dyDescent="0.3">
      <c r="A103653" t="s">
        <v>3497</v>
      </c>
      <c r="B103653">
        <v>45271</v>
      </c>
      <c r="C103653" t="s">
        <v>14</v>
      </c>
      <c r="D103653" t="s">
        <v>15</v>
      </c>
      <c r="E103653" t="s">
        <v>16</v>
      </c>
      <c r="F103653">
        <v>6.9000000000000006E-2</v>
      </c>
      <c r="G103653">
        <v>4</v>
      </c>
      <c r="H103653" t="s">
        <v>2825</v>
      </c>
      <c r="I103653" t="s">
        <v>18</v>
      </c>
      <c r="J103653" t="s">
        <v>35</v>
      </c>
      <c r="K103653" t="s">
        <v>24</v>
      </c>
      <c r="L103653">
        <v>6.7152060000000002</v>
      </c>
      <c r="M103653">
        <v>28680.198819999998</v>
      </c>
    </row>
    <row r="103654" spans="1:13" x14ac:dyDescent="0.3">
      <c r="A103654" t="s">
        <v>3497</v>
      </c>
      <c r="B103654">
        <v>45271</v>
      </c>
      <c r="C103654" t="s">
        <v>14</v>
      </c>
      <c r="D103654" t="s">
        <v>15</v>
      </c>
      <c r="E103654" t="s">
        <v>16</v>
      </c>
      <c r="F103654">
        <v>6.9000000000000006E-2</v>
      </c>
      <c r="G103654">
        <v>4</v>
      </c>
      <c r="H103654" t="s">
        <v>2051</v>
      </c>
      <c r="I103654" t="s">
        <v>30</v>
      </c>
      <c r="J103654" t="s">
        <v>95</v>
      </c>
      <c r="K103654" t="s">
        <v>24</v>
      </c>
      <c r="L103654">
        <v>1.6801520000000001</v>
      </c>
      <c r="M103654">
        <v>5007.018</v>
      </c>
    </row>
    <row r="103655" spans="1:13" x14ac:dyDescent="0.3">
      <c r="A103655" t="s">
        <v>3497</v>
      </c>
      <c r="B103655">
        <v>45271</v>
      </c>
      <c r="C103655" t="s">
        <v>14</v>
      </c>
      <c r="D103655" t="s">
        <v>15</v>
      </c>
      <c r="E103655" t="s">
        <v>16</v>
      </c>
      <c r="F103655">
        <v>6.9000000000000006E-2</v>
      </c>
      <c r="G103655">
        <v>4</v>
      </c>
      <c r="H103655" t="s">
        <v>3141</v>
      </c>
      <c r="I103655" t="s">
        <v>18</v>
      </c>
      <c r="J103655" t="s">
        <v>28</v>
      </c>
      <c r="K103655" t="s">
        <v>28</v>
      </c>
      <c r="L103655">
        <v>6.7206089999999996</v>
      </c>
      <c r="M103655">
        <v>11375.945180000001</v>
      </c>
    </row>
    <row r="103656" spans="1:13" x14ac:dyDescent="0.3">
      <c r="A103656" t="s">
        <v>3497</v>
      </c>
      <c r="B103656">
        <v>45271</v>
      </c>
      <c r="C103656" t="s">
        <v>14</v>
      </c>
      <c r="D103656" t="s">
        <v>15</v>
      </c>
      <c r="E103656" t="s">
        <v>16</v>
      </c>
      <c r="F103656">
        <v>6.9000000000000006E-2</v>
      </c>
      <c r="G103656">
        <v>4</v>
      </c>
      <c r="H103656" t="s">
        <v>950</v>
      </c>
      <c r="I103656" t="s">
        <v>22</v>
      </c>
      <c r="J103656" t="s">
        <v>84</v>
      </c>
      <c r="K103656" t="s">
        <v>24</v>
      </c>
      <c r="L103656">
        <v>20.161826000000001</v>
      </c>
      <c r="M103656">
        <v>48067.374000000003</v>
      </c>
    </row>
    <row r="103657" spans="1:13" x14ac:dyDescent="0.3">
      <c r="A103657" t="s">
        <v>3497</v>
      </c>
      <c r="B103657">
        <v>45271</v>
      </c>
      <c r="C103657" t="s">
        <v>14</v>
      </c>
      <c r="D103657" t="s">
        <v>15</v>
      </c>
      <c r="E103657" t="s">
        <v>16</v>
      </c>
      <c r="F103657">
        <v>6.9000000000000006E-2</v>
      </c>
      <c r="G103657">
        <v>4</v>
      </c>
      <c r="H103657" t="s">
        <v>3072</v>
      </c>
      <c r="I103657" t="s">
        <v>22</v>
      </c>
      <c r="J103657" t="s">
        <v>31</v>
      </c>
      <c r="K103657" t="s">
        <v>24</v>
      </c>
      <c r="L103657">
        <v>33.630056000000003</v>
      </c>
      <c r="M103657">
        <v>56879.725899999998</v>
      </c>
    </row>
    <row r="103658" spans="1:13" x14ac:dyDescent="0.3">
      <c r="A103658" t="s">
        <v>3497</v>
      </c>
      <c r="B103658">
        <v>45271</v>
      </c>
      <c r="C103658" t="s">
        <v>14</v>
      </c>
      <c r="D103658" t="s">
        <v>15</v>
      </c>
      <c r="E103658" t="s">
        <v>16</v>
      </c>
      <c r="F103658">
        <v>6.9000000000000006E-2</v>
      </c>
      <c r="G103658">
        <v>4</v>
      </c>
      <c r="H103658" t="s">
        <v>369</v>
      </c>
      <c r="I103658" t="s">
        <v>22</v>
      </c>
      <c r="J103658" t="s">
        <v>28</v>
      </c>
      <c r="K103658" t="s">
        <v>28</v>
      </c>
      <c r="L103658">
        <v>20.178034</v>
      </c>
      <c r="M103658">
        <v>34127.83554</v>
      </c>
    </row>
    <row r="103659" spans="1:13" x14ac:dyDescent="0.3">
      <c r="A103659" t="s">
        <v>3497</v>
      </c>
      <c r="B103659">
        <v>45271</v>
      </c>
      <c r="C103659" t="s">
        <v>14</v>
      </c>
      <c r="D103659" t="s">
        <v>15</v>
      </c>
      <c r="E103659" t="s">
        <v>16</v>
      </c>
      <c r="F103659">
        <v>6.9000000000000006E-2</v>
      </c>
      <c r="G103659">
        <v>4</v>
      </c>
      <c r="H103659" t="s">
        <v>1163</v>
      </c>
      <c r="I103659" t="s">
        <v>22</v>
      </c>
      <c r="J103659" t="s">
        <v>51</v>
      </c>
      <c r="K103659" t="s">
        <v>24</v>
      </c>
      <c r="L103659">
        <v>13.441217</v>
      </c>
      <c r="M103659">
        <v>32044.916000000001</v>
      </c>
    </row>
    <row r="103660" spans="1:13" x14ac:dyDescent="0.3">
      <c r="A103660" t="s">
        <v>3497</v>
      </c>
      <c r="B103660">
        <v>45271</v>
      </c>
      <c r="C103660" t="s">
        <v>14</v>
      </c>
      <c r="D103660" t="s">
        <v>15</v>
      </c>
      <c r="E103660" t="s">
        <v>16</v>
      </c>
      <c r="F103660">
        <v>6.9000000000000006E-2</v>
      </c>
      <c r="G103660">
        <v>4</v>
      </c>
      <c r="H103660" t="s">
        <v>3028</v>
      </c>
      <c r="I103660" t="s">
        <v>22</v>
      </c>
      <c r="J103660" t="s">
        <v>82</v>
      </c>
      <c r="K103660" t="s">
        <v>24</v>
      </c>
      <c r="L103660">
        <v>20.161826000000001</v>
      </c>
      <c r="M103660">
        <v>40857.267899999999</v>
      </c>
    </row>
    <row r="103661" spans="1:13" x14ac:dyDescent="0.3">
      <c r="A103661" t="s">
        <v>3497</v>
      </c>
      <c r="B103661">
        <v>45271</v>
      </c>
      <c r="C103661" t="s">
        <v>14</v>
      </c>
      <c r="D103661" t="s">
        <v>15</v>
      </c>
      <c r="E103661" t="s">
        <v>16</v>
      </c>
      <c r="F103661">
        <v>6.9000000000000006E-2</v>
      </c>
      <c r="G103661">
        <v>4</v>
      </c>
      <c r="H103661" t="s">
        <v>370</v>
      </c>
      <c r="I103661" t="s">
        <v>22</v>
      </c>
      <c r="J103661" t="s">
        <v>28</v>
      </c>
      <c r="K103661" t="s">
        <v>28</v>
      </c>
      <c r="L103661">
        <v>6.7206089999999996</v>
      </c>
      <c r="M103661">
        <v>20028.072</v>
      </c>
    </row>
    <row r="103662" spans="1:13" x14ac:dyDescent="0.3">
      <c r="A103662" t="s">
        <v>3497</v>
      </c>
      <c r="B103662">
        <v>45271</v>
      </c>
      <c r="C103662" t="s">
        <v>14</v>
      </c>
      <c r="D103662" t="s">
        <v>15</v>
      </c>
      <c r="E103662" t="s">
        <v>16</v>
      </c>
      <c r="F103662">
        <v>6.9000000000000006E-2</v>
      </c>
      <c r="G103662">
        <v>4</v>
      </c>
      <c r="H103662" t="s">
        <v>1164</v>
      </c>
      <c r="I103662" t="s">
        <v>22</v>
      </c>
      <c r="J103662" t="s">
        <v>71</v>
      </c>
      <c r="K103662" t="s">
        <v>71</v>
      </c>
      <c r="L103662">
        <v>2.8002539999999998</v>
      </c>
      <c r="M103662">
        <v>6676.0241669999996</v>
      </c>
    </row>
    <row r="103663" spans="1:13" x14ac:dyDescent="0.3">
      <c r="A103663" t="s">
        <v>3497</v>
      </c>
      <c r="B103663">
        <v>45271</v>
      </c>
      <c r="C103663" t="s">
        <v>14</v>
      </c>
      <c r="D103663" t="s">
        <v>15</v>
      </c>
      <c r="E103663" t="s">
        <v>16</v>
      </c>
      <c r="F103663">
        <v>6.9000000000000006E-2</v>
      </c>
      <c r="G103663">
        <v>4</v>
      </c>
      <c r="H103663" t="s">
        <v>630</v>
      </c>
      <c r="I103663" t="s">
        <v>22</v>
      </c>
      <c r="J103663" t="s">
        <v>40</v>
      </c>
      <c r="K103663" t="s">
        <v>28</v>
      </c>
      <c r="L103663">
        <v>20.161826000000001</v>
      </c>
      <c r="M103663">
        <v>40857.267899999999</v>
      </c>
    </row>
    <row r="103664" spans="1:13" x14ac:dyDescent="0.3">
      <c r="A103664" t="s">
        <v>3497</v>
      </c>
      <c r="B103664">
        <v>45271</v>
      </c>
      <c r="C103664" t="s">
        <v>14</v>
      </c>
      <c r="D103664" t="s">
        <v>15</v>
      </c>
      <c r="E103664" t="s">
        <v>16</v>
      </c>
      <c r="F103664">
        <v>6.9000000000000006E-2</v>
      </c>
      <c r="G103664">
        <v>4</v>
      </c>
      <c r="H103664" t="s">
        <v>1573</v>
      </c>
      <c r="I103664" t="s">
        <v>22</v>
      </c>
      <c r="J103664" t="s">
        <v>31</v>
      </c>
      <c r="K103664" t="s">
        <v>24</v>
      </c>
      <c r="L103664">
        <v>6.7206089999999996</v>
      </c>
      <c r="M103664">
        <v>14420.2122</v>
      </c>
    </row>
    <row r="103665" spans="1:13" x14ac:dyDescent="0.3">
      <c r="A103665" t="s">
        <v>3497</v>
      </c>
      <c r="B103665">
        <v>45271</v>
      </c>
      <c r="C103665" t="s">
        <v>14</v>
      </c>
      <c r="D103665" t="s">
        <v>15</v>
      </c>
      <c r="E103665" t="s">
        <v>16</v>
      </c>
      <c r="F103665">
        <v>6.9000000000000006E-2</v>
      </c>
      <c r="G103665">
        <v>4</v>
      </c>
      <c r="H103665" t="s">
        <v>374</v>
      </c>
      <c r="I103665" t="s">
        <v>22</v>
      </c>
      <c r="J103665" t="s">
        <v>204</v>
      </c>
      <c r="K103665" t="s">
        <v>20</v>
      </c>
      <c r="L103665">
        <v>6.7206089999999996</v>
      </c>
      <c r="M103665">
        <v>20028.072</v>
      </c>
    </row>
    <row r="103666" spans="1:13" x14ac:dyDescent="0.3">
      <c r="A103666" t="s">
        <v>3497</v>
      </c>
      <c r="B103666">
        <v>45271</v>
      </c>
      <c r="C103666" t="s">
        <v>14</v>
      </c>
      <c r="D103666" t="s">
        <v>15</v>
      </c>
      <c r="E103666" t="s">
        <v>16</v>
      </c>
      <c r="F103666">
        <v>6.9000000000000006E-2</v>
      </c>
      <c r="G103666">
        <v>4</v>
      </c>
      <c r="H103666" t="s">
        <v>375</v>
      </c>
      <c r="I103666" t="s">
        <v>22</v>
      </c>
      <c r="J103666" t="s">
        <v>28</v>
      </c>
      <c r="K103666" t="s">
        <v>28</v>
      </c>
      <c r="L103666">
        <v>20.161826000000001</v>
      </c>
      <c r="M103666">
        <v>60084.216</v>
      </c>
    </row>
    <row r="103667" spans="1:13" x14ac:dyDescent="0.3">
      <c r="A103667" t="s">
        <v>3497</v>
      </c>
      <c r="B103667">
        <v>45271</v>
      </c>
      <c r="C103667" t="s">
        <v>14</v>
      </c>
      <c r="D103667" t="s">
        <v>15</v>
      </c>
      <c r="E103667" t="s">
        <v>16</v>
      </c>
      <c r="F103667">
        <v>6.9000000000000006E-2</v>
      </c>
      <c r="G103667">
        <v>4</v>
      </c>
      <c r="H103667" t="s">
        <v>377</v>
      </c>
      <c r="I103667" t="s">
        <v>22</v>
      </c>
      <c r="J103667" t="s">
        <v>84</v>
      </c>
      <c r="K103667" t="s">
        <v>24</v>
      </c>
      <c r="L103667">
        <v>6.7206089999999996</v>
      </c>
      <c r="M103667">
        <v>16022.458000000001</v>
      </c>
    </row>
    <row r="103668" spans="1:13" x14ac:dyDescent="0.3">
      <c r="A103668" t="s">
        <v>3497</v>
      </c>
      <c r="B103668">
        <v>45271</v>
      </c>
      <c r="C103668" t="s">
        <v>14</v>
      </c>
      <c r="D103668" t="s">
        <v>15</v>
      </c>
      <c r="E103668" t="s">
        <v>16</v>
      </c>
      <c r="F103668">
        <v>6.9000000000000006E-2</v>
      </c>
      <c r="G103668">
        <v>4</v>
      </c>
      <c r="H103668" t="s">
        <v>3011</v>
      </c>
      <c r="I103668" t="s">
        <v>93</v>
      </c>
      <c r="J103668" t="s">
        <v>204</v>
      </c>
      <c r="K103668" t="s">
        <v>20</v>
      </c>
      <c r="L103668">
        <v>33.630056000000003</v>
      </c>
      <c r="M103668">
        <v>80112.289999999994</v>
      </c>
    </row>
    <row r="103669" spans="1:13" x14ac:dyDescent="0.3">
      <c r="A103669" t="s">
        <v>3497</v>
      </c>
      <c r="B103669">
        <v>45271</v>
      </c>
      <c r="C103669" t="s">
        <v>14</v>
      </c>
      <c r="D103669" t="s">
        <v>15</v>
      </c>
      <c r="E103669" t="s">
        <v>16</v>
      </c>
      <c r="F103669">
        <v>6.9000000000000006E-2</v>
      </c>
      <c r="G103669">
        <v>4</v>
      </c>
      <c r="H103669" t="s">
        <v>378</v>
      </c>
      <c r="I103669" t="s">
        <v>93</v>
      </c>
      <c r="J103669" t="s">
        <v>368</v>
      </c>
      <c r="K103669" t="s">
        <v>24</v>
      </c>
      <c r="L103669">
        <v>134.41217499999999</v>
      </c>
      <c r="M103669">
        <v>272381.78600000002</v>
      </c>
    </row>
    <row r="103670" spans="1:13" x14ac:dyDescent="0.3">
      <c r="A103670" t="s">
        <v>3497</v>
      </c>
      <c r="B103670">
        <v>45271</v>
      </c>
      <c r="C103670" t="s">
        <v>14</v>
      </c>
      <c r="D103670" t="s">
        <v>15</v>
      </c>
      <c r="E103670" t="s">
        <v>16</v>
      </c>
      <c r="F103670">
        <v>6.9000000000000006E-2</v>
      </c>
      <c r="G103670">
        <v>4</v>
      </c>
      <c r="H103670" t="s">
        <v>1695</v>
      </c>
      <c r="I103670" t="s">
        <v>22</v>
      </c>
      <c r="J103670" t="s">
        <v>147</v>
      </c>
      <c r="K103670" t="s">
        <v>24</v>
      </c>
      <c r="L103670">
        <v>20.161826000000001</v>
      </c>
      <c r="M103670">
        <v>40857.267899999999</v>
      </c>
    </row>
    <row r="103671" spans="1:13" x14ac:dyDescent="0.3">
      <c r="A103671" t="s">
        <v>3497</v>
      </c>
      <c r="B103671">
        <v>45271</v>
      </c>
      <c r="C103671" t="s">
        <v>14</v>
      </c>
      <c r="D103671" t="s">
        <v>15</v>
      </c>
      <c r="E103671" t="s">
        <v>16</v>
      </c>
      <c r="F103671">
        <v>6.9000000000000006E-2</v>
      </c>
      <c r="G103671">
        <v>4</v>
      </c>
      <c r="H103671" t="s">
        <v>1850</v>
      </c>
      <c r="I103671" t="s">
        <v>22</v>
      </c>
      <c r="J103671" t="s">
        <v>51</v>
      </c>
      <c r="K103671" t="s">
        <v>24</v>
      </c>
      <c r="L103671">
        <v>6.7206089999999996</v>
      </c>
      <c r="M103671">
        <v>20028.072</v>
      </c>
    </row>
    <row r="103672" spans="1:13" x14ac:dyDescent="0.3">
      <c r="A103672" t="s">
        <v>3497</v>
      </c>
      <c r="B103672">
        <v>45271</v>
      </c>
      <c r="C103672" t="s">
        <v>14</v>
      </c>
      <c r="D103672" t="s">
        <v>15</v>
      </c>
      <c r="E103672" t="s">
        <v>16</v>
      </c>
      <c r="F103672">
        <v>6.9000000000000006E-2</v>
      </c>
      <c r="G103672">
        <v>4</v>
      </c>
      <c r="H103672" t="s">
        <v>2475</v>
      </c>
      <c r="I103672" t="s">
        <v>22</v>
      </c>
      <c r="J103672" t="s">
        <v>71</v>
      </c>
      <c r="K103672" t="s">
        <v>71</v>
      </c>
      <c r="L103672">
        <v>3.3603040000000002</v>
      </c>
      <c r="M103672">
        <v>10014.036</v>
      </c>
    </row>
    <row r="103673" spans="1:13" x14ac:dyDescent="0.3">
      <c r="A103673" t="s">
        <v>3497</v>
      </c>
      <c r="B103673">
        <v>45271</v>
      </c>
      <c r="C103673" t="s">
        <v>14</v>
      </c>
      <c r="D103673" t="s">
        <v>15</v>
      </c>
      <c r="E103673" t="s">
        <v>16</v>
      </c>
      <c r="F103673">
        <v>6.9000000000000006E-2</v>
      </c>
      <c r="G103673">
        <v>4</v>
      </c>
      <c r="H103673" t="s">
        <v>1851</v>
      </c>
      <c r="I103673" t="s">
        <v>22</v>
      </c>
      <c r="J103673" t="s">
        <v>71</v>
      </c>
      <c r="K103673" t="s">
        <v>71</v>
      </c>
      <c r="L103673">
        <v>6.7206089999999996</v>
      </c>
      <c r="M103673">
        <v>14420.2122</v>
      </c>
    </row>
    <row r="103674" spans="1:13" x14ac:dyDescent="0.3">
      <c r="A103674" t="s">
        <v>3497</v>
      </c>
      <c r="B103674">
        <v>45271</v>
      </c>
      <c r="C103674" t="s">
        <v>14</v>
      </c>
      <c r="D103674" t="s">
        <v>15</v>
      </c>
      <c r="E103674" t="s">
        <v>16</v>
      </c>
      <c r="F103674">
        <v>6.9000000000000006E-2</v>
      </c>
      <c r="G103674">
        <v>4</v>
      </c>
      <c r="H103674" t="s">
        <v>1946</v>
      </c>
      <c r="I103674" t="s">
        <v>22</v>
      </c>
      <c r="J103674" t="s">
        <v>204</v>
      </c>
      <c r="K103674" t="s">
        <v>20</v>
      </c>
      <c r="L103674">
        <v>6.7206089999999996</v>
      </c>
      <c r="M103674">
        <v>20028.072</v>
      </c>
    </row>
    <row r="103675" spans="1:13" x14ac:dyDescent="0.3">
      <c r="A103675" t="s">
        <v>3497</v>
      </c>
      <c r="B103675">
        <v>45271</v>
      </c>
      <c r="C103675" t="s">
        <v>14</v>
      </c>
      <c r="D103675" t="s">
        <v>15</v>
      </c>
      <c r="E103675" t="s">
        <v>16</v>
      </c>
      <c r="F103675">
        <v>6.9000000000000006E-2</v>
      </c>
      <c r="G103675">
        <v>4</v>
      </c>
      <c r="H103675" t="s">
        <v>635</v>
      </c>
      <c r="I103675" t="s">
        <v>18</v>
      </c>
      <c r="J103675" t="s">
        <v>20</v>
      </c>
      <c r="K103675" t="s">
        <v>20</v>
      </c>
      <c r="L103675">
        <v>13.452021999999999</v>
      </c>
      <c r="M103675">
        <v>32044.916000000001</v>
      </c>
    </row>
    <row r="103676" spans="1:13" x14ac:dyDescent="0.3">
      <c r="A103676" t="s">
        <v>3497</v>
      </c>
      <c r="B103676">
        <v>45271</v>
      </c>
      <c r="C103676" t="s">
        <v>14</v>
      </c>
      <c r="D103676" t="s">
        <v>15</v>
      </c>
      <c r="E103676" t="s">
        <v>16</v>
      </c>
      <c r="F103676">
        <v>6.9000000000000006E-2</v>
      </c>
      <c r="G103676">
        <v>4</v>
      </c>
      <c r="H103676" t="s">
        <v>1576</v>
      </c>
      <c r="I103676" t="s">
        <v>18</v>
      </c>
      <c r="J103676" t="s">
        <v>44</v>
      </c>
      <c r="K103676" t="s">
        <v>28</v>
      </c>
      <c r="L103676">
        <v>13.441217</v>
      </c>
      <c r="M103676">
        <v>32044.916000000001</v>
      </c>
    </row>
    <row r="103677" spans="1:13" x14ac:dyDescent="0.3">
      <c r="A103677" t="s">
        <v>3497</v>
      </c>
      <c r="B103677">
        <v>45271</v>
      </c>
      <c r="C103677" t="s">
        <v>14</v>
      </c>
      <c r="D103677" t="s">
        <v>15</v>
      </c>
      <c r="E103677" t="s">
        <v>16</v>
      </c>
      <c r="F103677">
        <v>6.9000000000000006E-2</v>
      </c>
      <c r="G103677">
        <v>4</v>
      </c>
      <c r="H103677" t="s">
        <v>383</v>
      </c>
      <c r="I103677" t="s">
        <v>18</v>
      </c>
      <c r="J103677" t="s">
        <v>20</v>
      </c>
      <c r="K103677" t="s">
        <v>20</v>
      </c>
      <c r="L103677">
        <v>1.4001269999999999</v>
      </c>
      <c r="M103677">
        <v>4172.514999</v>
      </c>
    </row>
    <row r="103678" spans="1:13" x14ac:dyDescent="0.3">
      <c r="A103678" t="s">
        <v>3497</v>
      </c>
      <c r="B103678">
        <v>45271</v>
      </c>
      <c r="C103678" t="s">
        <v>14</v>
      </c>
      <c r="D103678" t="s">
        <v>15</v>
      </c>
      <c r="E103678" t="s">
        <v>16</v>
      </c>
      <c r="F103678">
        <v>6.9000000000000006E-2</v>
      </c>
      <c r="G103678">
        <v>4</v>
      </c>
      <c r="H103678" t="s">
        <v>1853</v>
      </c>
      <c r="I103678" t="s">
        <v>22</v>
      </c>
      <c r="J103678" t="s">
        <v>368</v>
      </c>
      <c r="K103678" t="s">
        <v>24</v>
      </c>
      <c r="L103678">
        <v>6.7206089999999996</v>
      </c>
      <c r="M103678">
        <v>20028.072</v>
      </c>
    </row>
    <row r="103679" spans="1:13" x14ac:dyDescent="0.3">
      <c r="A103679" t="s">
        <v>3497</v>
      </c>
      <c r="B103679">
        <v>45271</v>
      </c>
      <c r="C103679" t="s">
        <v>14</v>
      </c>
      <c r="D103679" t="s">
        <v>15</v>
      </c>
      <c r="E103679" t="s">
        <v>16</v>
      </c>
      <c r="F103679">
        <v>6.9000000000000006E-2</v>
      </c>
      <c r="G103679">
        <v>4</v>
      </c>
      <c r="H103679" t="s">
        <v>2683</v>
      </c>
      <c r="I103679" t="s">
        <v>22</v>
      </c>
      <c r="J103679" t="s">
        <v>20</v>
      </c>
      <c r="K103679" t="s">
        <v>20</v>
      </c>
      <c r="L103679">
        <v>6.7206089999999996</v>
      </c>
      <c r="M103679">
        <v>20028.072</v>
      </c>
    </row>
    <row r="103680" spans="1:13" x14ac:dyDescent="0.3">
      <c r="A103680" t="s">
        <v>3497</v>
      </c>
      <c r="B103680">
        <v>45271</v>
      </c>
      <c r="C103680" t="s">
        <v>14</v>
      </c>
      <c r="D103680" t="s">
        <v>15</v>
      </c>
      <c r="E103680" t="s">
        <v>16</v>
      </c>
      <c r="F103680">
        <v>6.9000000000000006E-2</v>
      </c>
      <c r="G103680">
        <v>4</v>
      </c>
      <c r="H103680" t="s">
        <v>834</v>
      </c>
      <c r="I103680" t="s">
        <v>22</v>
      </c>
      <c r="J103680" t="s">
        <v>147</v>
      </c>
      <c r="K103680" t="s">
        <v>24</v>
      </c>
      <c r="L103680">
        <v>6.7206089999999996</v>
      </c>
      <c r="M103680">
        <v>20028.072</v>
      </c>
    </row>
    <row r="103681" spans="1:13" x14ac:dyDescent="0.3">
      <c r="A103681" t="s">
        <v>3497</v>
      </c>
      <c r="B103681">
        <v>45271</v>
      </c>
      <c r="C103681" t="s">
        <v>14</v>
      </c>
      <c r="D103681" t="s">
        <v>15</v>
      </c>
      <c r="E103681" t="s">
        <v>16</v>
      </c>
      <c r="F103681">
        <v>6.9000000000000006E-2</v>
      </c>
      <c r="G103681">
        <v>4</v>
      </c>
      <c r="H103681" t="s">
        <v>2054</v>
      </c>
      <c r="I103681" t="s">
        <v>22</v>
      </c>
      <c r="J103681" t="s">
        <v>20</v>
      </c>
      <c r="K103681" t="s">
        <v>20</v>
      </c>
      <c r="L103681">
        <v>3.3603040000000002</v>
      </c>
      <c r="M103681">
        <v>10014.036</v>
      </c>
    </row>
    <row r="103682" spans="1:13" x14ac:dyDescent="0.3">
      <c r="A103682" t="s">
        <v>3497</v>
      </c>
      <c r="B103682">
        <v>45271</v>
      </c>
      <c r="C103682" t="s">
        <v>14</v>
      </c>
      <c r="D103682" t="s">
        <v>15</v>
      </c>
      <c r="E103682" t="s">
        <v>16</v>
      </c>
      <c r="F103682">
        <v>6.9000000000000006E-2</v>
      </c>
      <c r="G103682">
        <v>4</v>
      </c>
      <c r="H103682" t="s">
        <v>1169</v>
      </c>
      <c r="I103682" t="s">
        <v>22</v>
      </c>
      <c r="J103682" t="s">
        <v>82</v>
      </c>
      <c r="K103682" t="s">
        <v>24</v>
      </c>
      <c r="L103682">
        <v>6.7206089999999996</v>
      </c>
      <c r="M103682">
        <v>20028.072</v>
      </c>
    </row>
    <row r="103683" spans="1:13" x14ac:dyDescent="0.3">
      <c r="A103683" t="s">
        <v>3497</v>
      </c>
      <c r="B103683">
        <v>45271</v>
      </c>
      <c r="C103683" t="s">
        <v>14</v>
      </c>
      <c r="D103683" t="s">
        <v>15</v>
      </c>
      <c r="E103683" t="s">
        <v>16</v>
      </c>
      <c r="F103683">
        <v>6.9000000000000006E-2</v>
      </c>
      <c r="G103683">
        <v>4</v>
      </c>
      <c r="H103683" t="s">
        <v>389</v>
      </c>
      <c r="I103683" t="s">
        <v>22</v>
      </c>
      <c r="J103683" t="s">
        <v>95</v>
      </c>
      <c r="K103683" t="s">
        <v>24</v>
      </c>
      <c r="L103683">
        <v>0.84007600000000004</v>
      </c>
      <c r="M103683">
        <v>2002.8072500000001</v>
      </c>
    </row>
    <row r="103684" spans="1:13" x14ac:dyDescent="0.3">
      <c r="A103684" t="s">
        <v>3497</v>
      </c>
      <c r="B103684">
        <v>45271</v>
      </c>
      <c r="C103684" t="s">
        <v>14</v>
      </c>
      <c r="D103684" t="s">
        <v>15</v>
      </c>
      <c r="E103684" t="s">
        <v>16</v>
      </c>
      <c r="F103684">
        <v>6.9000000000000006E-2</v>
      </c>
      <c r="G103684">
        <v>4</v>
      </c>
      <c r="H103684" t="s">
        <v>2318</v>
      </c>
      <c r="I103684" t="s">
        <v>22</v>
      </c>
      <c r="J103684" t="s">
        <v>368</v>
      </c>
      <c r="K103684" t="s">
        <v>24</v>
      </c>
      <c r="L103684">
        <v>13.441217</v>
      </c>
      <c r="M103684">
        <v>40056.144</v>
      </c>
    </row>
    <row r="103685" spans="1:13" x14ac:dyDescent="0.3">
      <c r="A103685" t="s">
        <v>3497</v>
      </c>
      <c r="B103685">
        <v>45271</v>
      </c>
      <c r="C103685" t="s">
        <v>14</v>
      </c>
      <c r="D103685" t="s">
        <v>15</v>
      </c>
      <c r="E103685" t="s">
        <v>16</v>
      </c>
      <c r="F103685">
        <v>6.9000000000000006E-2</v>
      </c>
      <c r="G103685">
        <v>4</v>
      </c>
      <c r="H103685" t="s">
        <v>836</v>
      </c>
      <c r="I103685" t="s">
        <v>22</v>
      </c>
      <c r="J103685" t="s">
        <v>35</v>
      </c>
      <c r="K103685" t="s">
        <v>24</v>
      </c>
      <c r="L103685">
        <v>6.7206089999999996</v>
      </c>
      <c r="M103685">
        <v>20028.072</v>
      </c>
    </row>
    <row r="103686" spans="1:13" x14ac:dyDescent="0.3">
      <c r="A103686" t="s">
        <v>3497</v>
      </c>
      <c r="B103686">
        <v>45271</v>
      </c>
      <c r="C103686" t="s">
        <v>14</v>
      </c>
      <c r="D103686" t="s">
        <v>15</v>
      </c>
      <c r="E103686" t="s">
        <v>16</v>
      </c>
      <c r="F103686">
        <v>6.9000000000000006E-2</v>
      </c>
      <c r="G103686">
        <v>4</v>
      </c>
      <c r="H103686" t="s">
        <v>392</v>
      </c>
      <c r="I103686" t="s">
        <v>93</v>
      </c>
      <c r="J103686" t="s">
        <v>95</v>
      </c>
      <c r="K103686" t="s">
        <v>24</v>
      </c>
      <c r="L103686">
        <v>67.206087999999994</v>
      </c>
      <c r="M103686">
        <v>136190.89300000001</v>
      </c>
    </row>
    <row r="103687" spans="1:13" x14ac:dyDescent="0.3">
      <c r="A103687" t="s">
        <v>3497</v>
      </c>
      <c r="B103687">
        <v>45271</v>
      </c>
      <c r="C103687" t="s">
        <v>14</v>
      </c>
      <c r="D103687" t="s">
        <v>15</v>
      </c>
      <c r="E103687" t="s">
        <v>16</v>
      </c>
      <c r="F103687">
        <v>6.9000000000000006E-2</v>
      </c>
      <c r="G103687">
        <v>4</v>
      </c>
      <c r="H103687" t="s">
        <v>641</v>
      </c>
      <c r="I103687" t="s">
        <v>22</v>
      </c>
      <c r="J103687" t="s">
        <v>28</v>
      </c>
      <c r="K103687" t="s">
        <v>28</v>
      </c>
      <c r="L103687">
        <v>20.161826000000001</v>
      </c>
      <c r="M103687">
        <v>40857.267899999999</v>
      </c>
    </row>
    <row r="103688" spans="1:13" x14ac:dyDescent="0.3">
      <c r="A103688" t="s">
        <v>3497</v>
      </c>
      <c r="B103688">
        <v>45271</v>
      </c>
      <c r="C103688" t="s">
        <v>14</v>
      </c>
      <c r="D103688" t="s">
        <v>15</v>
      </c>
      <c r="E103688" t="s">
        <v>16</v>
      </c>
      <c r="F103688">
        <v>6.9000000000000006E-2</v>
      </c>
      <c r="G103688">
        <v>4</v>
      </c>
      <c r="H103688" t="s">
        <v>393</v>
      </c>
      <c r="I103688" t="s">
        <v>22</v>
      </c>
      <c r="J103688" t="s">
        <v>23</v>
      </c>
      <c r="K103688" t="s">
        <v>24</v>
      </c>
      <c r="L103688">
        <v>6.7206089999999996</v>
      </c>
      <c r="M103688">
        <v>16022.458000000001</v>
      </c>
    </row>
    <row r="103689" spans="1:13" x14ac:dyDescent="0.3">
      <c r="A103689" t="s">
        <v>3497</v>
      </c>
      <c r="B103689">
        <v>45271</v>
      </c>
      <c r="C103689" t="s">
        <v>14</v>
      </c>
      <c r="D103689" t="s">
        <v>15</v>
      </c>
      <c r="E103689" t="s">
        <v>16</v>
      </c>
      <c r="F103689">
        <v>6.9000000000000006E-2</v>
      </c>
      <c r="G103689">
        <v>4</v>
      </c>
      <c r="H103689" t="s">
        <v>1855</v>
      </c>
      <c r="I103689" t="s">
        <v>93</v>
      </c>
      <c r="J103689" t="s">
        <v>204</v>
      </c>
      <c r="K103689" t="s">
        <v>20</v>
      </c>
      <c r="L103689">
        <v>33.603043999999997</v>
      </c>
      <c r="M103689">
        <v>80112.289999999994</v>
      </c>
    </row>
    <row r="103690" spans="1:13" x14ac:dyDescent="0.3">
      <c r="A103690" t="s">
        <v>3497</v>
      </c>
      <c r="B103690">
        <v>45271</v>
      </c>
      <c r="C103690" t="s">
        <v>14</v>
      </c>
      <c r="D103690" t="s">
        <v>15</v>
      </c>
      <c r="E103690" t="s">
        <v>16</v>
      </c>
      <c r="F103690">
        <v>6.9000000000000006E-2</v>
      </c>
      <c r="G103690">
        <v>4</v>
      </c>
      <c r="H103690" t="s">
        <v>2685</v>
      </c>
      <c r="I103690" t="s">
        <v>22</v>
      </c>
      <c r="J103690" t="s">
        <v>28</v>
      </c>
      <c r="K103690" t="s">
        <v>28</v>
      </c>
      <c r="L103690">
        <v>6.7206089999999996</v>
      </c>
      <c r="M103690">
        <v>20028.072</v>
      </c>
    </row>
    <row r="103691" spans="1:13" x14ac:dyDescent="0.3">
      <c r="A103691" t="s">
        <v>3497</v>
      </c>
      <c r="B103691">
        <v>45271</v>
      </c>
      <c r="C103691" t="s">
        <v>14</v>
      </c>
      <c r="D103691" t="s">
        <v>15</v>
      </c>
      <c r="E103691" t="s">
        <v>16</v>
      </c>
      <c r="F103691">
        <v>6.9000000000000006E-2</v>
      </c>
      <c r="G103691">
        <v>4</v>
      </c>
      <c r="H103691" t="s">
        <v>1582</v>
      </c>
      <c r="I103691" t="s">
        <v>22</v>
      </c>
      <c r="J103691" t="s">
        <v>1583</v>
      </c>
      <c r="K103691" t="s">
        <v>1584</v>
      </c>
      <c r="L103691">
        <v>6.7206089999999996</v>
      </c>
      <c r="M103691">
        <v>20028.072</v>
      </c>
    </row>
    <row r="103692" spans="1:13" x14ac:dyDescent="0.3">
      <c r="A103692" t="s">
        <v>3497</v>
      </c>
      <c r="B103692">
        <v>45271</v>
      </c>
      <c r="C103692" t="s">
        <v>14</v>
      </c>
      <c r="D103692" t="s">
        <v>15</v>
      </c>
      <c r="E103692" t="s">
        <v>16</v>
      </c>
      <c r="F103692">
        <v>6.9000000000000006E-2</v>
      </c>
      <c r="G103692">
        <v>4</v>
      </c>
      <c r="H103692" t="s">
        <v>1172</v>
      </c>
      <c r="I103692" t="s">
        <v>22</v>
      </c>
      <c r="J103692" t="s">
        <v>28</v>
      </c>
      <c r="K103692" t="s">
        <v>28</v>
      </c>
      <c r="L103692">
        <v>20.161826000000001</v>
      </c>
      <c r="M103692">
        <v>40857.267899999999</v>
      </c>
    </row>
    <row r="103693" spans="1:13" x14ac:dyDescent="0.3">
      <c r="A103693" t="s">
        <v>3497</v>
      </c>
      <c r="B103693">
        <v>45271</v>
      </c>
      <c r="C103693" t="s">
        <v>14</v>
      </c>
      <c r="D103693" t="s">
        <v>15</v>
      </c>
      <c r="E103693" t="s">
        <v>16</v>
      </c>
      <c r="F103693">
        <v>6.9000000000000006E-2</v>
      </c>
      <c r="G103693">
        <v>4</v>
      </c>
      <c r="H103693" t="s">
        <v>1856</v>
      </c>
      <c r="I103693" t="s">
        <v>22</v>
      </c>
      <c r="J103693" t="s">
        <v>19</v>
      </c>
      <c r="K103693" t="s">
        <v>20</v>
      </c>
      <c r="L103693">
        <v>20.161826000000001</v>
      </c>
      <c r="M103693">
        <v>40857.267899999999</v>
      </c>
    </row>
    <row r="103694" spans="1:13" x14ac:dyDescent="0.3">
      <c r="A103694" t="s">
        <v>3497</v>
      </c>
      <c r="B103694">
        <v>45271</v>
      </c>
      <c r="C103694" t="s">
        <v>14</v>
      </c>
      <c r="D103694" t="s">
        <v>15</v>
      </c>
      <c r="E103694" t="s">
        <v>16</v>
      </c>
      <c r="F103694">
        <v>6.9000000000000006E-2</v>
      </c>
      <c r="G103694">
        <v>4</v>
      </c>
      <c r="H103694" t="s">
        <v>1586</v>
      </c>
      <c r="I103694" t="s">
        <v>22</v>
      </c>
      <c r="J103694" t="s">
        <v>82</v>
      </c>
      <c r="K103694" t="s">
        <v>24</v>
      </c>
      <c r="L103694">
        <v>6.7206089999999996</v>
      </c>
      <c r="M103694">
        <v>14420.2122</v>
      </c>
    </row>
    <row r="103695" spans="1:13" x14ac:dyDescent="0.3">
      <c r="A103695" t="s">
        <v>3497</v>
      </c>
      <c r="B103695">
        <v>45271</v>
      </c>
      <c r="C103695" t="s">
        <v>14</v>
      </c>
      <c r="D103695" t="s">
        <v>15</v>
      </c>
      <c r="E103695" t="s">
        <v>16</v>
      </c>
      <c r="F103695">
        <v>6.9000000000000006E-2</v>
      </c>
      <c r="G103695">
        <v>4</v>
      </c>
      <c r="H103695" t="s">
        <v>1701</v>
      </c>
      <c r="I103695" t="s">
        <v>18</v>
      </c>
      <c r="J103695" t="s">
        <v>44</v>
      </c>
      <c r="K103695" t="s">
        <v>28</v>
      </c>
      <c r="L103695">
        <v>3.3603040000000002</v>
      </c>
      <c r="M103695">
        <v>8011.2290000000003</v>
      </c>
    </row>
    <row r="103696" spans="1:13" x14ac:dyDescent="0.3">
      <c r="A103696" t="s">
        <v>3497</v>
      </c>
      <c r="B103696">
        <v>45271</v>
      </c>
      <c r="C103696" t="s">
        <v>14</v>
      </c>
      <c r="D103696" t="s">
        <v>15</v>
      </c>
      <c r="E103696" t="s">
        <v>16</v>
      </c>
      <c r="F103696">
        <v>6.9000000000000006E-2</v>
      </c>
      <c r="G103696">
        <v>4</v>
      </c>
      <c r="H103696" t="s">
        <v>2120</v>
      </c>
      <c r="I103696" t="s">
        <v>22</v>
      </c>
      <c r="J103696" t="s">
        <v>28</v>
      </c>
      <c r="K103696" t="s">
        <v>28</v>
      </c>
      <c r="L103696">
        <v>20.161826000000001</v>
      </c>
      <c r="M103696">
        <v>40857.267899999999</v>
      </c>
    </row>
    <row r="103697" spans="1:13" x14ac:dyDescent="0.3">
      <c r="A103697" t="s">
        <v>3497</v>
      </c>
      <c r="B103697">
        <v>45271</v>
      </c>
      <c r="C103697" t="s">
        <v>14</v>
      </c>
      <c r="D103697" t="s">
        <v>15</v>
      </c>
      <c r="E103697" t="s">
        <v>16</v>
      </c>
      <c r="F103697">
        <v>6.9000000000000006E-2</v>
      </c>
      <c r="G103697">
        <v>4</v>
      </c>
      <c r="H103697" t="s">
        <v>400</v>
      </c>
      <c r="I103697" t="s">
        <v>22</v>
      </c>
      <c r="J103697" t="s">
        <v>84</v>
      </c>
      <c r="K103697" t="s">
        <v>24</v>
      </c>
      <c r="L103697">
        <v>6.7206089999999996</v>
      </c>
      <c r="M103697">
        <v>16022.458000000001</v>
      </c>
    </row>
    <row r="103698" spans="1:13" x14ac:dyDescent="0.3">
      <c r="A103698" t="s">
        <v>3497</v>
      </c>
      <c r="B103698">
        <v>45271</v>
      </c>
      <c r="C103698" t="s">
        <v>14</v>
      </c>
      <c r="D103698" t="s">
        <v>15</v>
      </c>
      <c r="E103698" t="s">
        <v>16</v>
      </c>
      <c r="F103698">
        <v>6.9000000000000006E-2</v>
      </c>
      <c r="G103698">
        <v>4</v>
      </c>
      <c r="H103698" t="s">
        <v>2061</v>
      </c>
      <c r="I103698" t="s">
        <v>22</v>
      </c>
      <c r="J103698" t="s">
        <v>58</v>
      </c>
      <c r="K103698" t="s">
        <v>28</v>
      </c>
      <c r="L103698">
        <v>13.452021999999999</v>
      </c>
      <c r="M103698">
        <v>22751.890360000001</v>
      </c>
    </row>
    <row r="103699" spans="1:13" x14ac:dyDescent="0.3">
      <c r="A103699" t="s">
        <v>3497</v>
      </c>
      <c r="B103699">
        <v>45271</v>
      </c>
      <c r="C103699" t="s">
        <v>14</v>
      </c>
      <c r="D103699" t="s">
        <v>15</v>
      </c>
      <c r="E103699" t="s">
        <v>16</v>
      </c>
      <c r="F103699">
        <v>6.9000000000000006E-2</v>
      </c>
      <c r="G103699">
        <v>4</v>
      </c>
      <c r="H103699" t="s">
        <v>2773</v>
      </c>
      <c r="I103699" t="s">
        <v>22</v>
      </c>
      <c r="J103699" t="s">
        <v>28</v>
      </c>
      <c r="K103699" t="s">
        <v>28</v>
      </c>
      <c r="L103699">
        <v>20.161826000000001</v>
      </c>
      <c r="M103699">
        <v>40857.267899999999</v>
      </c>
    </row>
    <row r="103700" spans="1:13" x14ac:dyDescent="0.3">
      <c r="A103700" t="s">
        <v>3497</v>
      </c>
      <c r="B103700">
        <v>45271</v>
      </c>
      <c r="C103700" t="s">
        <v>14</v>
      </c>
      <c r="D103700" t="s">
        <v>15</v>
      </c>
      <c r="E103700" t="s">
        <v>16</v>
      </c>
      <c r="F103700">
        <v>6.9000000000000006E-2</v>
      </c>
      <c r="G103700">
        <v>4</v>
      </c>
      <c r="H103700" t="s">
        <v>402</v>
      </c>
      <c r="I103700" t="s">
        <v>22</v>
      </c>
      <c r="J103700" t="s">
        <v>46</v>
      </c>
      <c r="K103700" t="s">
        <v>20</v>
      </c>
      <c r="L103700">
        <v>3.3603040000000002</v>
      </c>
      <c r="M103700">
        <v>8011.2290000000003</v>
      </c>
    </row>
    <row r="103701" spans="1:13" x14ac:dyDescent="0.3">
      <c r="A103701" t="s">
        <v>3497</v>
      </c>
      <c r="B103701">
        <v>45271</v>
      </c>
      <c r="C103701" t="s">
        <v>14</v>
      </c>
      <c r="D103701" t="s">
        <v>15</v>
      </c>
      <c r="E103701" t="s">
        <v>16</v>
      </c>
      <c r="F103701">
        <v>6.9000000000000006E-2</v>
      </c>
      <c r="G103701">
        <v>4</v>
      </c>
      <c r="H103701" t="s">
        <v>1176</v>
      </c>
      <c r="I103701" t="s">
        <v>22</v>
      </c>
      <c r="J103701" t="s">
        <v>28</v>
      </c>
      <c r="K103701" t="s">
        <v>28</v>
      </c>
      <c r="L103701">
        <v>6.7206089999999996</v>
      </c>
      <c r="M103701">
        <v>20028.072</v>
      </c>
    </row>
    <row r="103702" spans="1:13" x14ac:dyDescent="0.3">
      <c r="A103702" t="s">
        <v>3497</v>
      </c>
      <c r="B103702">
        <v>45271</v>
      </c>
      <c r="C103702" t="s">
        <v>14</v>
      </c>
      <c r="D103702" t="s">
        <v>15</v>
      </c>
      <c r="E103702" t="s">
        <v>16</v>
      </c>
      <c r="F103702">
        <v>6.9000000000000006E-2</v>
      </c>
      <c r="G103702">
        <v>4</v>
      </c>
      <c r="H103702" t="s">
        <v>1702</v>
      </c>
      <c r="I103702" t="s">
        <v>22</v>
      </c>
      <c r="J103702" t="s">
        <v>135</v>
      </c>
      <c r="K103702" t="s">
        <v>24</v>
      </c>
      <c r="L103702">
        <v>6.7206089999999996</v>
      </c>
      <c r="M103702">
        <v>14420.2122</v>
      </c>
    </row>
    <row r="103703" spans="1:13" x14ac:dyDescent="0.3">
      <c r="A103703" t="s">
        <v>3497</v>
      </c>
      <c r="B103703">
        <v>45271</v>
      </c>
      <c r="C103703" t="s">
        <v>14</v>
      </c>
      <c r="D103703" t="s">
        <v>15</v>
      </c>
      <c r="E103703" t="s">
        <v>16</v>
      </c>
      <c r="F103703">
        <v>6.9000000000000006E-2</v>
      </c>
      <c r="G103703">
        <v>4</v>
      </c>
      <c r="H103703" t="s">
        <v>2688</v>
      </c>
      <c r="I103703" t="s">
        <v>22</v>
      </c>
      <c r="J103703" t="s">
        <v>20</v>
      </c>
      <c r="K103703" t="s">
        <v>20</v>
      </c>
      <c r="L103703">
        <v>20.178034</v>
      </c>
      <c r="M103703">
        <v>34127.83554</v>
      </c>
    </row>
    <row r="103704" spans="1:13" x14ac:dyDescent="0.3">
      <c r="A103704" t="s">
        <v>3497</v>
      </c>
      <c r="B103704">
        <v>45271</v>
      </c>
      <c r="C103704" t="s">
        <v>14</v>
      </c>
      <c r="D103704" t="s">
        <v>15</v>
      </c>
      <c r="E103704" t="s">
        <v>16</v>
      </c>
      <c r="F103704">
        <v>6.9000000000000006E-2</v>
      </c>
      <c r="G103704">
        <v>4</v>
      </c>
      <c r="H103704" t="s">
        <v>1953</v>
      </c>
      <c r="I103704" t="s">
        <v>22</v>
      </c>
      <c r="J103704" t="s">
        <v>71</v>
      </c>
      <c r="K103704" t="s">
        <v>71</v>
      </c>
      <c r="L103704">
        <v>6.7206089999999996</v>
      </c>
      <c r="M103704">
        <v>20028.072</v>
      </c>
    </row>
    <row r="103705" spans="1:13" x14ac:dyDescent="0.3">
      <c r="A103705" t="s">
        <v>3497</v>
      </c>
      <c r="B103705">
        <v>45271</v>
      </c>
      <c r="C103705" t="s">
        <v>14</v>
      </c>
      <c r="D103705" t="s">
        <v>15</v>
      </c>
      <c r="E103705" t="s">
        <v>16</v>
      </c>
      <c r="F103705">
        <v>6.9000000000000006E-2</v>
      </c>
      <c r="G103705">
        <v>4</v>
      </c>
      <c r="H103705" t="s">
        <v>955</v>
      </c>
      <c r="I103705" t="s">
        <v>22</v>
      </c>
      <c r="J103705" t="s">
        <v>28</v>
      </c>
      <c r="K103705" t="s">
        <v>28</v>
      </c>
      <c r="L103705">
        <v>13.441217</v>
      </c>
      <c r="M103705">
        <v>28840.4244</v>
      </c>
    </row>
    <row r="103706" spans="1:13" x14ac:dyDescent="0.3">
      <c r="A103706" t="s">
        <v>3497</v>
      </c>
      <c r="B103706">
        <v>45271</v>
      </c>
      <c r="C103706" t="s">
        <v>14</v>
      </c>
      <c r="D103706" t="s">
        <v>15</v>
      </c>
      <c r="E103706" t="s">
        <v>16</v>
      </c>
      <c r="F103706">
        <v>6.9000000000000006E-2</v>
      </c>
      <c r="G103706">
        <v>4</v>
      </c>
      <c r="H103706" t="s">
        <v>1858</v>
      </c>
      <c r="I103706" t="s">
        <v>22</v>
      </c>
      <c r="J103706" t="s">
        <v>28</v>
      </c>
      <c r="K103706" t="s">
        <v>28</v>
      </c>
      <c r="L103706">
        <v>13.441217</v>
      </c>
      <c r="M103706">
        <v>32044.916000000001</v>
      </c>
    </row>
    <row r="103707" spans="1:13" x14ac:dyDescent="0.3">
      <c r="A103707" t="s">
        <v>3497</v>
      </c>
      <c r="B103707">
        <v>45271</v>
      </c>
      <c r="C103707" t="s">
        <v>14</v>
      </c>
      <c r="D103707" t="s">
        <v>15</v>
      </c>
      <c r="E103707" t="s">
        <v>16</v>
      </c>
      <c r="F103707">
        <v>6.9000000000000006E-2</v>
      </c>
      <c r="G103707">
        <v>4</v>
      </c>
      <c r="H103707" t="s">
        <v>406</v>
      </c>
      <c r="I103707" t="s">
        <v>18</v>
      </c>
      <c r="J103707" t="s">
        <v>58</v>
      </c>
      <c r="K103707" t="s">
        <v>28</v>
      </c>
      <c r="L103707">
        <v>6.7206089999999996</v>
      </c>
      <c r="M103707">
        <v>21229.757000000001</v>
      </c>
    </row>
    <row r="103708" spans="1:13" x14ac:dyDescent="0.3">
      <c r="A103708" t="s">
        <v>3497</v>
      </c>
      <c r="B103708">
        <v>45271</v>
      </c>
      <c r="C103708" t="s">
        <v>14</v>
      </c>
      <c r="D103708" t="s">
        <v>15</v>
      </c>
      <c r="E103708" t="s">
        <v>16</v>
      </c>
      <c r="F103708">
        <v>6.9000000000000006E-2</v>
      </c>
      <c r="G103708">
        <v>4</v>
      </c>
      <c r="H103708" t="s">
        <v>653</v>
      </c>
      <c r="I103708" t="s">
        <v>30</v>
      </c>
      <c r="J103708" t="s">
        <v>204</v>
      </c>
      <c r="K103708" t="s">
        <v>20</v>
      </c>
      <c r="L103708">
        <v>0.56005099999999997</v>
      </c>
      <c r="M103708">
        <v>1769.146416</v>
      </c>
    </row>
    <row r="103709" spans="1:13" x14ac:dyDescent="0.3">
      <c r="A103709" t="s">
        <v>3497</v>
      </c>
      <c r="B103709">
        <v>45271</v>
      </c>
      <c r="C103709" t="s">
        <v>14</v>
      </c>
      <c r="D103709" t="s">
        <v>15</v>
      </c>
      <c r="E103709" t="s">
        <v>16</v>
      </c>
      <c r="F103709">
        <v>6.9000000000000006E-2</v>
      </c>
      <c r="G103709">
        <v>4</v>
      </c>
      <c r="H103709" t="s">
        <v>409</v>
      </c>
      <c r="I103709" t="s">
        <v>30</v>
      </c>
      <c r="J103709" t="s">
        <v>20</v>
      </c>
      <c r="K103709" t="s">
        <v>20</v>
      </c>
      <c r="L103709">
        <v>1.6801520000000001</v>
      </c>
      <c r="M103709">
        <v>5307.4392500000004</v>
      </c>
    </row>
    <row r="103710" spans="1:13" x14ac:dyDescent="0.3">
      <c r="A103710" t="s">
        <v>3497</v>
      </c>
      <c r="B103710">
        <v>45271</v>
      </c>
      <c r="C103710" t="s">
        <v>14</v>
      </c>
      <c r="D103710" t="s">
        <v>15</v>
      </c>
      <c r="E103710" t="s">
        <v>16</v>
      </c>
      <c r="F103710">
        <v>6.9000000000000006E-2</v>
      </c>
      <c r="G103710">
        <v>4</v>
      </c>
      <c r="H103710" t="s">
        <v>1703</v>
      </c>
      <c r="I103710" t="s">
        <v>30</v>
      </c>
      <c r="J103710" t="s">
        <v>28</v>
      </c>
      <c r="K103710" t="s">
        <v>28</v>
      </c>
      <c r="L103710">
        <v>0.84007600000000004</v>
      </c>
      <c r="M103710">
        <v>2653.7196250000002</v>
      </c>
    </row>
    <row r="103711" spans="1:13" x14ac:dyDescent="0.3">
      <c r="A103711" t="s">
        <v>3497</v>
      </c>
      <c r="B103711">
        <v>45271</v>
      </c>
      <c r="C103711" t="s">
        <v>14</v>
      </c>
      <c r="D103711" t="s">
        <v>15</v>
      </c>
      <c r="E103711" t="s">
        <v>16</v>
      </c>
      <c r="F103711">
        <v>6.9000000000000006E-2</v>
      </c>
      <c r="G103711">
        <v>4</v>
      </c>
      <c r="H103711" t="s">
        <v>2826</v>
      </c>
      <c r="I103711" t="s">
        <v>18</v>
      </c>
      <c r="J103711" t="s">
        <v>204</v>
      </c>
      <c r="K103711" t="s">
        <v>20</v>
      </c>
      <c r="L103711">
        <v>6.7206089999999996</v>
      </c>
      <c r="M103711">
        <v>21229.757000000001</v>
      </c>
    </row>
    <row r="103712" spans="1:13" x14ac:dyDescent="0.3">
      <c r="A103712" t="s">
        <v>3497</v>
      </c>
      <c r="B103712">
        <v>45271</v>
      </c>
      <c r="C103712" t="s">
        <v>14</v>
      </c>
      <c r="D103712" t="s">
        <v>15</v>
      </c>
      <c r="E103712" t="s">
        <v>16</v>
      </c>
      <c r="F103712">
        <v>6.9000000000000006E-2</v>
      </c>
      <c r="G103712">
        <v>4</v>
      </c>
      <c r="H103712" t="s">
        <v>411</v>
      </c>
      <c r="I103712" t="s">
        <v>30</v>
      </c>
      <c r="J103712" t="s">
        <v>56</v>
      </c>
      <c r="K103712" t="s">
        <v>20</v>
      </c>
      <c r="L103712">
        <v>6.7206089999999996</v>
      </c>
      <c r="M103712">
        <v>21229.757000000001</v>
      </c>
    </row>
    <row r="103713" spans="1:13" x14ac:dyDescent="0.3">
      <c r="A103713" t="s">
        <v>3497</v>
      </c>
      <c r="B103713">
        <v>45271</v>
      </c>
      <c r="C103713" t="s">
        <v>14</v>
      </c>
      <c r="D103713" t="s">
        <v>15</v>
      </c>
      <c r="E103713" t="s">
        <v>16</v>
      </c>
      <c r="F103713">
        <v>6.9000000000000006E-2</v>
      </c>
      <c r="G103713">
        <v>4</v>
      </c>
      <c r="H103713" t="s">
        <v>2533</v>
      </c>
      <c r="I103713" t="s">
        <v>22</v>
      </c>
      <c r="J103713" t="s">
        <v>82</v>
      </c>
      <c r="K103713" t="s">
        <v>24</v>
      </c>
      <c r="L103713">
        <v>1.6801520000000001</v>
      </c>
      <c r="M103713">
        <v>4005.6145000000001</v>
      </c>
    </row>
    <row r="103714" spans="1:13" x14ac:dyDescent="0.3">
      <c r="A103714" t="s">
        <v>3497</v>
      </c>
      <c r="B103714">
        <v>45271</v>
      </c>
      <c r="C103714" t="s">
        <v>14</v>
      </c>
      <c r="D103714" t="s">
        <v>15</v>
      </c>
      <c r="E103714" t="s">
        <v>16</v>
      </c>
      <c r="F103714">
        <v>6.9000000000000006E-2</v>
      </c>
      <c r="G103714">
        <v>4</v>
      </c>
      <c r="H103714" t="s">
        <v>2322</v>
      </c>
      <c r="I103714" t="s">
        <v>18</v>
      </c>
      <c r="J103714" t="s">
        <v>49</v>
      </c>
      <c r="K103714" t="s">
        <v>49</v>
      </c>
      <c r="L103714">
        <v>6.7260109999999997</v>
      </c>
      <c r="M103714">
        <v>11375.945180000001</v>
      </c>
    </row>
    <row r="103715" spans="1:13" x14ac:dyDescent="0.3">
      <c r="A103715" t="s">
        <v>3497</v>
      </c>
      <c r="B103715">
        <v>45271</v>
      </c>
      <c r="C103715" t="s">
        <v>14</v>
      </c>
      <c r="D103715" t="s">
        <v>15</v>
      </c>
      <c r="E103715" t="s">
        <v>16</v>
      </c>
      <c r="F103715">
        <v>6.9000000000000006E-2</v>
      </c>
      <c r="G103715">
        <v>4</v>
      </c>
      <c r="H103715" t="s">
        <v>1179</v>
      </c>
      <c r="I103715" t="s">
        <v>18</v>
      </c>
      <c r="J103715" t="s">
        <v>49</v>
      </c>
      <c r="K103715" t="s">
        <v>49</v>
      </c>
      <c r="L103715">
        <v>20.161826000000001</v>
      </c>
      <c r="M103715">
        <v>40857.267899999999</v>
      </c>
    </row>
    <row r="103716" spans="1:13" x14ac:dyDescent="0.3">
      <c r="A103716" t="s">
        <v>3497</v>
      </c>
      <c r="B103716">
        <v>45271</v>
      </c>
      <c r="C103716" t="s">
        <v>14</v>
      </c>
      <c r="D103716" t="s">
        <v>15</v>
      </c>
      <c r="E103716" t="s">
        <v>16</v>
      </c>
      <c r="F103716">
        <v>6.9000000000000006E-2</v>
      </c>
      <c r="G103716">
        <v>4</v>
      </c>
      <c r="H103716" t="s">
        <v>1180</v>
      </c>
      <c r="I103716" t="s">
        <v>30</v>
      </c>
      <c r="J103716" t="s">
        <v>49</v>
      </c>
      <c r="K103716" t="s">
        <v>49</v>
      </c>
      <c r="L103716">
        <v>0</v>
      </c>
      <c r="M103716">
        <v>0</v>
      </c>
    </row>
    <row r="103717" spans="1:13" x14ac:dyDescent="0.3">
      <c r="A103717" t="s">
        <v>3497</v>
      </c>
      <c r="B103717">
        <v>45271</v>
      </c>
      <c r="C103717" t="s">
        <v>14</v>
      </c>
      <c r="D103717" t="s">
        <v>15</v>
      </c>
      <c r="E103717" t="s">
        <v>16</v>
      </c>
      <c r="F103717">
        <v>6.9000000000000006E-2</v>
      </c>
      <c r="G103717">
        <v>4</v>
      </c>
      <c r="H103717" t="s">
        <v>1419</v>
      </c>
      <c r="I103717" t="s">
        <v>18</v>
      </c>
      <c r="J103717" t="s">
        <v>56</v>
      </c>
      <c r="K103717" t="s">
        <v>20</v>
      </c>
      <c r="L103717">
        <v>0.56005099999999997</v>
      </c>
      <c r="M103717">
        <v>1769.146416</v>
      </c>
    </row>
    <row r="103718" spans="1:13" x14ac:dyDescent="0.3">
      <c r="A103718" t="s">
        <v>3497</v>
      </c>
      <c r="B103718">
        <v>45271</v>
      </c>
      <c r="C103718" t="s">
        <v>14</v>
      </c>
      <c r="D103718" t="s">
        <v>15</v>
      </c>
      <c r="E103718" t="s">
        <v>16</v>
      </c>
      <c r="F103718">
        <v>6.9000000000000006E-2</v>
      </c>
      <c r="G103718">
        <v>4</v>
      </c>
      <c r="H103718" t="s">
        <v>1862</v>
      </c>
      <c r="I103718" t="s">
        <v>30</v>
      </c>
      <c r="J103718" t="s">
        <v>20</v>
      </c>
      <c r="K103718" t="s">
        <v>20</v>
      </c>
      <c r="L103718">
        <v>20.161826000000001</v>
      </c>
      <c r="M103718">
        <v>40857.267899999999</v>
      </c>
    </row>
    <row r="103719" spans="1:13" x14ac:dyDescent="0.3">
      <c r="A103719" t="s">
        <v>3497</v>
      </c>
      <c r="B103719">
        <v>45271</v>
      </c>
      <c r="C103719" t="s">
        <v>14</v>
      </c>
      <c r="D103719" t="s">
        <v>15</v>
      </c>
      <c r="E103719" t="s">
        <v>16</v>
      </c>
      <c r="F103719">
        <v>6.9000000000000006E-2</v>
      </c>
      <c r="G103719">
        <v>4</v>
      </c>
      <c r="H103719" t="s">
        <v>1187</v>
      </c>
      <c r="I103719" t="s">
        <v>30</v>
      </c>
      <c r="J103719" t="s">
        <v>23</v>
      </c>
      <c r="K103719" t="s">
        <v>24</v>
      </c>
      <c r="L103719">
        <v>6.7206089999999996</v>
      </c>
      <c r="M103719">
        <v>16983.805</v>
      </c>
    </row>
    <row r="103720" spans="1:13" x14ac:dyDescent="0.3">
      <c r="A103720" t="s">
        <v>3497</v>
      </c>
      <c r="B103720">
        <v>45271</v>
      </c>
      <c r="C103720" t="s">
        <v>14</v>
      </c>
      <c r="D103720" t="s">
        <v>15</v>
      </c>
      <c r="E103720" t="s">
        <v>16</v>
      </c>
      <c r="F103720">
        <v>6.9000000000000006E-2</v>
      </c>
      <c r="G103720">
        <v>4</v>
      </c>
      <c r="H103720" t="s">
        <v>412</v>
      </c>
      <c r="I103720" t="s">
        <v>18</v>
      </c>
      <c r="J103720" t="s">
        <v>23</v>
      </c>
      <c r="K103720" t="s">
        <v>24</v>
      </c>
      <c r="L103720">
        <v>6.7206089999999996</v>
      </c>
      <c r="M103720">
        <v>16983.805</v>
      </c>
    </row>
    <row r="103721" spans="1:13" x14ac:dyDescent="0.3">
      <c r="A103721" t="s">
        <v>3497</v>
      </c>
      <c r="B103721">
        <v>45271</v>
      </c>
      <c r="C103721" t="s">
        <v>14</v>
      </c>
      <c r="D103721" t="s">
        <v>15</v>
      </c>
      <c r="E103721" t="s">
        <v>16</v>
      </c>
      <c r="F103721">
        <v>6.9000000000000006E-2</v>
      </c>
      <c r="G103721">
        <v>4</v>
      </c>
      <c r="H103721" t="s">
        <v>1422</v>
      </c>
      <c r="I103721" t="s">
        <v>30</v>
      </c>
      <c r="J103721" t="s">
        <v>46</v>
      </c>
      <c r="K103721" t="s">
        <v>20</v>
      </c>
      <c r="L103721">
        <v>3.3603040000000002</v>
      </c>
      <c r="M103721">
        <v>8491.9025000000001</v>
      </c>
    </row>
    <row r="103722" spans="1:13" x14ac:dyDescent="0.3">
      <c r="A103722" t="s">
        <v>3497</v>
      </c>
      <c r="B103722">
        <v>45271</v>
      </c>
      <c r="C103722" t="s">
        <v>14</v>
      </c>
      <c r="D103722" t="s">
        <v>15</v>
      </c>
      <c r="E103722" t="s">
        <v>16</v>
      </c>
      <c r="F103722">
        <v>6.9000000000000006E-2</v>
      </c>
      <c r="G103722">
        <v>4</v>
      </c>
      <c r="H103722" t="s">
        <v>413</v>
      </c>
      <c r="I103722" t="s">
        <v>18</v>
      </c>
      <c r="J103722" t="s">
        <v>51</v>
      </c>
      <c r="K103722" t="s">
        <v>24</v>
      </c>
      <c r="L103722">
        <v>6.7206089999999996</v>
      </c>
      <c r="M103722">
        <v>21229.757000000001</v>
      </c>
    </row>
    <row r="103723" spans="1:13" x14ac:dyDescent="0.3">
      <c r="A103723" t="s">
        <v>3497</v>
      </c>
      <c r="B103723">
        <v>45271</v>
      </c>
      <c r="C103723" t="s">
        <v>14</v>
      </c>
      <c r="D103723" t="s">
        <v>15</v>
      </c>
      <c r="E103723" t="s">
        <v>16</v>
      </c>
      <c r="F103723">
        <v>6.9000000000000006E-2</v>
      </c>
      <c r="G103723">
        <v>4</v>
      </c>
      <c r="H103723" t="s">
        <v>957</v>
      </c>
      <c r="I103723" t="s">
        <v>18</v>
      </c>
      <c r="J103723" t="s">
        <v>46</v>
      </c>
      <c r="K103723" t="s">
        <v>20</v>
      </c>
      <c r="L103723">
        <v>6.7206089999999996</v>
      </c>
      <c r="M103723">
        <v>16022.458000000001</v>
      </c>
    </row>
    <row r="103724" spans="1:13" x14ac:dyDescent="0.3">
      <c r="A103724" t="s">
        <v>3497</v>
      </c>
      <c r="B103724">
        <v>45271</v>
      </c>
      <c r="C103724" t="s">
        <v>14</v>
      </c>
      <c r="D103724" t="s">
        <v>15</v>
      </c>
      <c r="E103724" t="s">
        <v>16</v>
      </c>
      <c r="F103724">
        <v>6.9000000000000006E-2</v>
      </c>
      <c r="G103724">
        <v>4</v>
      </c>
      <c r="H103724" t="s">
        <v>1423</v>
      </c>
      <c r="I103724" t="s">
        <v>26</v>
      </c>
      <c r="J103724" t="s">
        <v>20</v>
      </c>
      <c r="K103724" t="s">
        <v>20</v>
      </c>
      <c r="L103724">
        <v>67.206087999999994</v>
      </c>
      <c r="M103724">
        <v>160224.57999999999</v>
      </c>
    </row>
    <row r="103725" spans="1:13" x14ac:dyDescent="0.3">
      <c r="A103725" t="s">
        <v>3497</v>
      </c>
      <c r="B103725">
        <v>45271</v>
      </c>
      <c r="C103725" t="s">
        <v>14</v>
      </c>
      <c r="D103725" t="s">
        <v>15</v>
      </c>
      <c r="E103725" t="s">
        <v>16</v>
      </c>
      <c r="F103725">
        <v>6.9000000000000006E-2</v>
      </c>
      <c r="G103725">
        <v>4</v>
      </c>
      <c r="H103725" t="s">
        <v>3063</v>
      </c>
      <c r="I103725" t="s">
        <v>30</v>
      </c>
      <c r="J103725" t="s">
        <v>82</v>
      </c>
      <c r="K103725" t="s">
        <v>24</v>
      </c>
      <c r="L103725">
        <v>1.120101</v>
      </c>
      <c r="M103725">
        <v>2830.6341670000002</v>
      </c>
    </row>
    <row r="103726" spans="1:13" x14ac:dyDescent="0.3">
      <c r="A103726" t="s">
        <v>3497</v>
      </c>
      <c r="B103726">
        <v>45271</v>
      </c>
      <c r="C103726" t="s">
        <v>14</v>
      </c>
      <c r="D103726" t="s">
        <v>15</v>
      </c>
      <c r="E103726" t="s">
        <v>16</v>
      </c>
      <c r="F103726">
        <v>6.9000000000000006E-2</v>
      </c>
      <c r="G103726">
        <v>4</v>
      </c>
      <c r="H103726" t="s">
        <v>1863</v>
      </c>
      <c r="I103726" t="s">
        <v>30</v>
      </c>
      <c r="J103726" t="s">
        <v>58</v>
      </c>
      <c r="K103726" t="s">
        <v>28</v>
      </c>
      <c r="L103726">
        <v>2.8002539999999998</v>
      </c>
      <c r="M103726">
        <v>7076.5854170000002</v>
      </c>
    </row>
    <row r="103727" spans="1:13" x14ac:dyDescent="0.3">
      <c r="A103727" t="s">
        <v>3497</v>
      </c>
      <c r="B103727">
        <v>45271</v>
      </c>
      <c r="C103727" t="s">
        <v>14</v>
      </c>
      <c r="D103727" t="s">
        <v>15</v>
      </c>
      <c r="E103727" t="s">
        <v>16</v>
      </c>
      <c r="F103727">
        <v>6.9000000000000006E-2</v>
      </c>
      <c r="G103727">
        <v>4</v>
      </c>
      <c r="H103727" t="s">
        <v>3142</v>
      </c>
      <c r="I103727" t="s">
        <v>30</v>
      </c>
      <c r="J103727" t="s">
        <v>20</v>
      </c>
      <c r="K103727" t="s">
        <v>20</v>
      </c>
      <c r="L103727">
        <v>20.161826000000001</v>
      </c>
      <c r="M103727">
        <v>50951.415000000001</v>
      </c>
    </row>
    <row r="103728" spans="1:13" x14ac:dyDescent="0.3">
      <c r="A103728" t="s">
        <v>3497</v>
      </c>
      <c r="B103728">
        <v>45271</v>
      </c>
      <c r="C103728" t="s">
        <v>14</v>
      </c>
      <c r="D103728" t="s">
        <v>15</v>
      </c>
      <c r="E103728" t="s">
        <v>16</v>
      </c>
      <c r="F103728">
        <v>6.9000000000000006E-2</v>
      </c>
      <c r="G103728">
        <v>4</v>
      </c>
      <c r="H103728" t="s">
        <v>423</v>
      </c>
      <c r="I103728" t="s">
        <v>30</v>
      </c>
      <c r="J103728" t="s">
        <v>20</v>
      </c>
      <c r="K103728" t="s">
        <v>20</v>
      </c>
      <c r="L103728">
        <v>1.120101</v>
      </c>
      <c r="M103728">
        <v>2830.6341670000002</v>
      </c>
    </row>
    <row r="103729" spans="1:13" x14ac:dyDescent="0.3">
      <c r="A103729" t="s">
        <v>3497</v>
      </c>
      <c r="B103729">
        <v>45271</v>
      </c>
      <c r="C103729" t="s">
        <v>14</v>
      </c>
      <c r="D103729" t="s">
        <v>15</v>
      </c>
      <c r="E103729" t="s">
        <v>16</v>
      </c>
      <c r="F103729">
        <v>6.9000000000000006E-2</v>
      </c>
      <c r="G103729">
        <v>4</v>
      </c>
      <c r="H103729" t="s">
        <v>426</v>
      </c>
      <c r="I103729" t="s">
        <v>18</v>
      </c>
      <c r="J103729" t="s">
        <v>51</v>
      </c>
      <c r="K103729" t="s">
        <v>24</v>
      </c>
      <c r="L103729">
        <v>6.7206089999999996</v>
      </c>
      <c r="M103729">
        <v>14420.2122</v>
      </c>
    </row>
    <row r="103730" spans="1:13" x14ac:dyDescent="0.3">
      <c r="A103730" t="s">
        <v>3497</v>
      </c>
      <c r="B103730">
        <v>45271</v>
      </c>
      <c r="C103730" t="s">
        <v>14</v>
      </c>
      <c r="D103730" t="s">
        <v>15</v>
      </c>
      <c r="E103730" t="s">
        <v>16</v>
      </c>
      <c r="F103730">
        <v>6.9000000000000006E-2</v>
      </c>
      <c r="G103730">
        <v>4</v>
      </c>
      <c r="H103730" t="s">
        <v>1424</v>
      </c>
      <c r="I103730" t="s">
        <v>26</v>
      </c>
      <c r="J103730" t="s">
        <v>84</v>
      </c>
      <c r="K103730" t="s">
        <v>24</v>
      </c>
      <c r="L103730">
        <v>6.7260109999999997</v>
      </c>
      <c r="M103730">
        <v>16022.458000000001</v>
      </c>
    </row>
    <row r="103731" spans="1:13" x14ac:dyDescent="0.3">
      <c r="A103731" t="s">
        <v>3497</v>
      </c>
      <c r="B103731">
        <v>45271</v>
      </c>
      <c r="C103731" t="s">
        <v>14</v>
      </c>
      <c r="D103731" t="s">
        <v>15</v>
      </c>
      <c r="E103731" t="s">
        <v>16</v>
      </c>
      <c r="F103731">
        <v>6.9000000000000006E-2</v>
      </c>
      <c r="G103731">
        <v>4</v>
      </c>
      <c r="H103731" t="s">
        <v>430</v>
      </c>
      <c r="I103731" t="s">
        <v>22</v>
      </c>
      <c r="J103731" t="s">
        <v>95</v>
      </c>
      <c r="K103731" t="s">
        <v>24</v>
      </c>
      <c r="L103731">
        <v>20.161826000000001</v>
      </c>
      <c r="M103731">
        <v>40857.267899999999</v>
      </c>
    </row>
    <row r="103732" spans="1:13" x14ac:dyDescent="0.3">
      <c r="A103732" t="s">
        <v>3497</v>
      </c>
      <c r="B103732">
        <v>45271</v>
      </c>
      <c r="C103732" t="s">
        <v>14</v>
      </c>
      <c r="D103732" t="s">
        <v>15</v>
      </c>
      <c r="E103732" t="s">
        <v>16</v>
      </c>
      <c r="F103732">
        <v>6.9000000000000006E-2</v>
      </c>
      <c r="G103732">
        <v>4</v>
      </c>
      <c r="H103732" t="s">
        <v>1955</v>
      </c>
      <c r="I103732" t="s">
        <v>22</v>
      </c>
      <c r="J103732" t="s">
        <v>381</v>
      </c>
      <c r="K103732" t="s">
        <v>24</v>
      </c>
      <c r="L103732">
        <v>20.161826000000001</v>
      </c>
      <c r="M103732">
        <v>40857.267899999999</v>
      </c>
    </row>
    <row r="103733" spans="1:13" x14ac:dyDescent="0.3">
      <c r="A103733" t="s">
        <v>3497</v>
      </c>
      <c r="B103733">
        <v>45271</v>
      </c>
      <c r="C103733" t="s">
        <v>14</v>
      </c>
      <c r="D103733" t="s">
        <v>15</v>
      </c>
      <c r="E103733" t="s">
        <v>16</v>
      </c>
      <c r="F103733">
        <v>6.9000000000000006E-2</v>
      </c>
      <c r="G103733">
        <v>4</v>
      </c>
      <c r="H103733" t="s">
        <v>1197</v>
      </c>
      <c r="I103733" t="s">
        <v>93</v>
      </c>
      <c r="J103733" t="s">
        <v>49</v>
      </c>
      <c r="K103733" t="s">
        <v>49</v>
      </c>
      <c r="L103733">
        <v>100.80913099999999</v>
      </c>
      <c r="M103733">
        <v>204286.3395</v>
      </c>
    </row>
    <row r="103734" spans="1:13" x14ac:dyDescent="0.3">
      <c r="A103734" t="s">
        <v>3497</v>
      </c>
      <c r="B103734">
        <v>45271</v>
      </c>
      <c r="C103734" t="s">
        <v>14</v>
      </c>
      <c r="D103734" t="s">
        <v>15</v>
      </c>
      <c r="E103734" t="s">
        <v>16</v>
      </c>
      <c r="F103734">
        <v>6.9000000000000006E-2</v>
      </c>
      <c r="G103734">
        <v>4</v>
      </c>
      <c r="H103734" t="s">
        <v>1200</v>
      </c>
      <c r="I103734" t="s">
        <v>18</v>
      </c>
      <c r="J103734" t="s">
        <v>46</v>
      </c>
      <c r="K103734" t="s">
        <v>20</v>
      </c>
      <c r="L103734">
        <v>33.603043999999997</v>
      </c>
      <c r="M103734">
        <v>80112.289999999994</v>
      </c>
    </row>
    <row r="103735" spans="1:13" x14ac:dyDescent="0.3">
      <c r="A103735" t="s">
        <v>3497</v>
      </c>
      <c r="B103735">
        <v>45271</v>
      </c>
      <c r="C103735" t="s">
        <v>14</v>
      </c>
      <c r="D103735" t="s">
        <v>15</v>
      </c>
      <c r="E103735" t="s">
        <v>16</v>
      </c>
      <c r="F103735">
        <v>6.9000000000000006E-2</v>
      </c>
      <c r="G103735">
        <v>4</v>
      </c>
      <c r="H103735" t="s">
        <v>432</v>
      </c>
      <c r="I103735" t="s">
        <v>18</v>
      </c>
      <c r="J103735" t="s">
        <v>95</v>
      </c>
      <c r="K103735" t="s">
        <v>24</v>
      </c>
      <c r="L103735">
        <v>3.3603040000000002</v>
      </c>
      <c r="M103735">
        <v>10614.878500000001</v>
      </c>
    </row>
    <row r="103736" spans="1:13" x14ac:dyDescent="0.3">
      <c r="A103736" t="s">
        <v>3497</v>
      </c>
      <c r="B103736">
        <v>45271</v>
      </c>
      <c r="C103736" t="s">
        <v>14</v>
      </c>
      <c r="D103736" t="s">
        <v>15</v>
      </c>
      <c r="E103736" t="s">
        <v>16</v>
      </c>
      <c r="F103736">
        <v>6.9000000000000006E-2</v>
      </c>
      <c r="G103736">
        <v>4</v>
      </c>
      <c r="H103736" t="s">
        <v>1201</v>
      </c>
      <c r="I103736" t="s">
        <v>26</v>
      </c>
      <c r="J103736" t="s">
        <v>95</v>
      </c>
      <c r="K103736" t="s">
        <v>24</v>
      </c>
      <c r="L103736">
        <v>1.6801520000000001</v>
      </c>
      <c r="M103736">
        <v>5307.4392500000004</v>
      </c>
    </row>
    <row r="103737" spans="1:13" x14ac:dyDescent="0.3">
      <c r="A103737" t="s">
        <v>3497</v>
      </c>
      <c r="B103737">
        <v>45271</v>
      </c>
      <c r="C103737" t="s">
        <v>433</v>
      </c>
      <c r="D103737" t="s">
        <v>434</v>
      </c>
      <c r="E103737" t="s">
        <v>16</v>
      </c>
      <c r="F103737">
        <v>0.08</v>
      </c>
      <c r="G103737">
        <v>4</v>
      </c>
      <c r="H103737" t="s">
        <v>2236</v>
      </c>
      <c r="I103737" t="s">
        <v>93</v>
      </c>
      <c r="J103737" t="s">
        <v>28</v>
      </c>
      <c r="K103737" t="s">
        <v>28</v>
      </c>
      <c r="L103737">
        <v>7.68</v>
      </c>
      <c r="M103737">
        <v>29494.940500000001</v>
      </c>
    </row>
    <row r="103738" spans="1:13" x14ac:dyDescent="0.3">
      <c r="A103738" t="s">
        <v>3497</v>
      </c>
      <c r="B103738">
        <v>45271</v>
      </c>
      <c r="C103738" t="s">
        <v>433</v>
      </c>
      <c r="D103738" t="s">
        <v>434</v>
      </c>
      <c r="E103738" t="s">
        <v>16</v>
      </c>
      <c r="F103738">
        <v>0.08</v>
      </c>
      <c r="G103738">
        <v>4</v>
      </c>
      <c r="H103738" t="s">
        <v>437</v>
      </c>
      <c r="I103738" t="s">
        <v>22</v>
      </c>
      <c r="J103738" t="s">
        <v>119</v>
      </c>
      <c r="K103738" t="s">
        <v>20</v>
      </c>
      <c r="L103738">
        <v>7.920248</v>
      </c>
      <c r="M103738">
        <v>27412.9447</v>
      </c>
    </row>
    <row r="103739" spans="1:13" x14ac:dyDescent="0.3">
      <c r="A103739" t="s">
        <v>3497</v>
      </c>
      <c r="B103739">
        <v>45271</v>
      </c>
      <c r="C103739" t="s">
        <v>433</v>
      </c>
      <c r="D103739" t="s">
        <v>434</v>
      </c>
      <c r="E103739" t="s">
        <v>16</v>
      </c>
      <c r="F103739">
        <v>0.08</v>
      </c>
      <c r="G103739">
        <v>4</v>
      </c>
      <c r="H103739" t="s">
        <v>2965</v>
      </c>
      <c r="I103739" t="s">
        <v>18</v>
      </c>
      <c r="J103739" t="s">
        <v>381</v>
      </c>
      <c r="K103739" t="s">
        <v>24</v>
      </c>
      <c r="L103739">
        <v>1.92</v>
      </c>
      <c r="M103739">
        <v>9195.4812500000007</v>
      </c>
    </row>
    <row r="103740" spans="1:13" x14ac:dyDescent="0.3">
      <c r="A103740" t="s">
        <v>3497</v>
      </c>
      <c r="B103740">
        <v>45271</v>
      </c>
      <c r="C103740" t="s">
        <v>433</v>
      </c>
      <c r="D103740" t="s">
        <v>434</v>
      </c>
      <c r="E103740" t="s">
        <v>16</v>
      </c>
      <c r="F103740">
        <v>0.08</v>
      </c>
      <c r="G103740">
        <v>4</v>
      </c>
      <c r="H103740" t="s">
        <v>2124</v>
      </c>
      <c r="I103740" t="s">
        <v>22</v>
      </c>
      <c r="J103740" t="s">
        <v>82</v>
      </c>
      <c r="K103740" t="s">
        <v>24</v>
      </c>
      <c r="L103740">
        <v>7.920248</v>
      </c>
      <c r="M103740">
        <v>27412.9447</v>
      </c>
    </row>
    <row r="103741" spans="1:13" x14ac:dyDescent="0.3">
      <c r="A103741" t="s">
        <v>3497</v>
      </c>
      <c r="B103741">
        <v>45271</v>
      </c>
      <c r="C103741" t="s">
        <v>433</v>
      </c>
      <c r="D103741" t="s">
        <v>434</v>
      </c>
      <c r="E103741" t="s">
        <v>16</v>
      </c>
      <c r="F103741">
        <v>0.08</v>
      </c>
      <c r="G103741">
        <v>4</v>
      </c>
      <c r="H103741" t="s">
        <v>439</v>
      </c>
      <c r="I103741" t="s">
        <v>26</v>
      </c>
      <c r="J103741" t="s">
        <v>27</v>
      </c>
      <c r="K103741" t="s">
        <v>28</v>
      </c>
      <c r="L103741">
        <v>-22.4</v>
      </c>
      <c r="M103741">
        <v>-118558.09316799999</v>
      </c>
    </row>
    <row r="103742" spans="1:13" x14ac:dyDescent="0.3">
      <c r="A103742" t="s">
        <v>3497</v>
      </c>
      <c r="B103742">
        <v>45271</v>
      </c>
      <c r="C103742" t="s">
        <v>433</v>
      </c>
      <c r="D103742" t="s">
        <v>434</v>
      </c>
      <c r="E103742" t="s">
        <v>16</v>
      </c>
      <c r="F103742">
        <v>0.08</v>
      </c>
      <c r="G103742">
        <v>4</v>
      </c>
      <c r="H103742" t="s">
        <v>677</v>
      </c>
      <c r="I103742" t="s">
        <v>18</v>
      </c>
      <c r="J103742" t="s">
        <v>20</v>
      </c>
      <c r="K103742" t="s">
        <v>20</v>
      </c>
      <c r="L103742">
        <v>1.6</v>
      </c>
      <c r="M103742">
        <v>9036.4399990000002</v>
      </c>
    </row>
    <row r="103743" spans="1:13" x14ac:dyDescent="0.3">
      <c r="A103743" t="s">
        <v>3497</v>
      </c>
      <c r="B103743">
        <v>45271</v>
      </c>
      <c r="C103743" t="s">
        <v>433</v>
      </c>
      <c r="D103743" t="s">
        <v>434</v>
      </c>
      <c r="E103743" t="s">
        <v>16</v>
      </c>
      <c r="F103743">
        <v>0.08</v>
      </c>
      <c r="G103743">
        <v>4</v>
      </c>
      <c r="H103743" t="s">
        <v>2485</v>
      </c>
      <c r="I103743" t="s">
        <v>93</v>
      </c>
      <c r="J103743" t="s">
        <v>27</v>
      </c>
      <c r="K103743" t="s">
        <v>28</v>
      </c>
      <c r="L103743">
        <v>7.920248</v>
      </c>
      <c r="M103743">
        <v>27412.9447</v>
      </c>
    </row>
    <row r="103744" spans="1:13" x14ac:dyDescent="0.3">
      <c r="A103744" t="s">
        <v>3497</v>
      </c>
      <c r="B103744">
        <v>45271</v>
      </c>
      <c r="C103744" t="s">
        <v>433</v>
      </c>
      <c r="D103744" t="s">
        <v>434</v>
      </c>
      <c r="E103744" t="s">
        <v>16</v>
      </c>
      <c r="F103744">
        <v>0.08</v>
      </c>
      <c r="G103744">
        <v>4</v>
      </c>
      <c r="H103744" t="s">
        <v>962</v>
      </c>
      <c r="I103744" t="s">
        <v>30</v>
      </c>
      <c r="J103744" t="s">
        <v>82</v>
      </c>
      <c r="K103744" t="s">
        <v>24</v>
      </c>
      <c r="L103744">
        <v>7.68</v>
      </c>
      <c r="M103744">
        <v>32617.9342</v>
      </c>
    </row>
    <row r="103745" spans="1:13" x14ac:dyDescent="0.3">
      <c r="A103745" t="s">
        <v>3497</v>
      </c>
      <c r="B103745">
        <v>45271</v>
      </c>
      <c r="C103745" t="s">
        <v>433</v>
      </c>
      <c r="D103745" t="s">
        <v>434</v>
      </c>
      <c r="E103745" t="s">
        <v>16</v>
      </c>
      <c r="F103745">
        <v>0.08</v>
      </c>
      <c r="G103745">
        <v>4</v>
      </c>
      <c r="H103745" t="s">
        <v>679</v>
      </c>
      <c r="I103745" t="s">
        <v>22</v>
      </c>
      <c r="J103745" t="s">
        <v>71</v>
      </c>
      <c r="K103745" t="s">
        <v>71</v>
      </c>
      <c r="L103745">
        <v>15.36</v>
      </c>
      <c r="M103745">
        <v>86749.823999999993</v>
      </c>
    </row>
    <row r="103746" spans="1:13" x14ac:dyDescent="0.3">
      <c r="A103746" t="s">
        <v>3497</v>
      </c>
      <c r="B103746">
        <v>45271</v>
      </c>
      <c r="C103746" t="s">
        <v>433</v>
      </c>
      <c r="D103746" t="s">
        <v>434</v>
      </c>
      <c r="E103746" t="s">
        <v>16</v>
      </c>
      <c r="F103746">
        <v>0.08</v>
      </c>
      <c r="G103746">
        <v>4</v>
      </c>
      <c r="H103746" t="s">
        <v>3064</v>
      </c>
      <c r="I103746" t="s">
        <v>22</v>
      </c>
      <c r="J103746" t="s">
        <v>20</v>
      </c>
      <c r="K103746" t="s">
        <v>20</v>
      </c>
      <c r="L103746">
        <v>7.920248</v>
      </c>
      <c r="M103746">
        <v>27412.9447</v>
      </c>
    </row>
    <row r="103747" spans="1:13" x14ac:dyDescent="0.3">
      <c r="A103747" t="s">
        <v>3497</v>
      </c>
      <c r="B103747">
        <v>45271</v>
      </c>
      <c r="C103747" t="s">
        <v>433</v>
      </c>
      <c r="D103747" t="s">
        <v>434</v>
      </c>
      <c r="E103747" t="s">
        <v>16</v>
      </c>
      <c r="F103747">
        <v>0.08</v>
      </c>
      <c r="G103747">
        <v>4</v>
      </c>
      <c r="H103747" t="s">
        <v>1204</v>
      </c>
      <c r="I103747" t="s">
        <v>22</v>
      </c>
      <c r="J103747" t="s">
        <v>20</v>
      </c>
      <c r="K103747" t="s">
        <v>20</v>
      </c>
      <c r="L103747">
        <v>23.760743000000002</v>
      </c>
      <c r="M103747">
        <v>82238.834099999993</v>
      </c>
    </row>
    <row r="103748" spans="1:13" x14ac:dyDescent="0.3">
      <c r="A103748" t="s">
        <v>3497</v>
      </c>
      <c r="B103748">
        <v>45271</v>
      </c>
      <c r="C103748" t="s">
        <v>433</v>
      </c>
      <c r="D103748" t="s">
        <v>434</v>
      </c>
      <c r="E103748" t="s">
        <v>16</v>
      </c>
      <c r="F103748">
        <v>0.08</v>
      </c>
      <c r="G103748">
        <v>4</v>
      </c>
      <c r="H103748" t="s">
        <v>2126</v>
      </c>
      <c r="I103748" t="s">
        <v>26</v>
      </c>
      <c r="J103748" t="s">
        <v>137</v>
      </c>
      <c r="K103748" t="s">
        <v>137</v>
      </c>
      <c r="L103748">
        <v>38.4</v>
      </c>
      <c r="M103748">
        <v>127671.81225</v>
      </c>
    </row>
    <row r="103749" spans="1:13" x14ac:dyDescent="0.3">
      <c r="A103749" t="s">
        <v>3497</v>
      </c>
      <c r="B103749">
        <v>45271</v>
      </c>
      <c r="C103749" t="s">
        <v>433</v>
      </c>
      <c r="D103749" t="s">
        <v>434</v>
      </c>
      <c r="E103749" t="s">
        <v>16</v>
      </c>
      <c r="F103749">
        <v>0.08</v>
      </c>
      <c r="G103749">
        <v>4</v>
      </c>
      <c r="H103749" t="s">
        <v>39</v>
      </c>
      <c r="I103749" t="s">
        <v>22</v>
      </c>
      <c r="J103749" t="s">
        <v>40</v>
      </c>
      <c r="K103749" t="s">
        <v>28</v>
      </c>
      <c r="L103749">
        <v>7.68</v>
      </c>
      <c r="M103749">
        <v>32617.9342</v>
      </c>
    </row>
    <row r="103750" spans="1:13" x14ac:dyDescent="0.3">
      <c r="A103750" t="s">
        <v>3497</v>
      </c>
      <c r="B103750">
        <v>45271</v>
      </c>
      <c r="C103750" t="s">
        <v>433</v>
      </c>
      <c r="D103750" t="s">
        <v>434</v>
      </c>
      <c r="E103750" t="s">
        <v>16</v>
      </c>
      <c r="F103750">
        <v>0.08</v>
      </c>
      <c r="G103750">
        <v>4</v>
      </c>
      <c r="H103750" t="s">
        <v>1958</v>
      </c>
      <c r="I103750" t="s">
        <v>22</v>
      </c>
      <c r="J103750" t="s">
        <v>31</v>
      </c>
      <c r="K103750" t="s">
        <v>24</v>
      </c>
      <c r="L103750">
        <v>7.68</v>
      </c>
      <c r="M103750">
        <v>43374.911999999997</v>
      </c>
    </row>
    <row r="103751" spans="1:13" x14ac:dyDescent="0.3">
      <c r="A103751" t="s">
        <v>3497</v>
      </c>
      <c r="B103751">
        <v>45271</v>
      </c>
      <c r="C103751" t="s">
        <v>433</v>
      </c>
      <c r="D103751" t="s">
        <v>434</v>
      </c>
      <c r="E103751" t="s">
        <v>16</v>
      </c>
      <c r="F103751">
        <v>0.08</v>
      </c>
      <c r="G103751">
        <v>4</v>
      </c>
      <c r="H103751" t="s">
        <v>441</v>
      </c>
      <c r="I103751" t="s">
        <v>22</v>
      </c>
      <c r="J103751" t="s">
        <v>28</v>
      </c>
      <c r="K103751" t="s">
        <v>28</v>
      </c>
      <c r="L103751">
        <v>15.36</v>
      </c>
      <c r="M103751">
        <v>86749.823999999993</v>
      </c>
    </row>
    <row r="103752" spans="1:13" x14ac:dyDescent="0.3">
      <c r="A103752" t="s">
        <v>3497</v>
      </c>
      <c r="B103752">
        <v>45271</v>
      </c>
      <c r="C103752" t="s">
        <v>433</v>
      </c>
      <c r="D103752" t="s">
        <v>434</v>
      </c>
      <c r="E103752" t="s">
        <v>16</v>
      </c>
      <c r="F103752">
        <v>0.08</v>
      </c>
      <c r="G103752">
        <v>4</v>
      </c>
      <c r="H103752" t="s">
        <v>443</v>
      </c>
      <c r="I103752" t="s">
        <v>22</v>
      </c>
      <c r="J103752" t="s">
        <v>95</v>
      </c>
      <c r="K103752" t="s">
        <v>24</v>
      </c>
      <c r="L103752">
        <v>15.36</v>
      </c>
      <c r="M103752">
        <v>86749.823999999993</v>
      </c>
    </row>
    <row r="103753" spans="1:13" x14ac:dyDescent="0.3">
      <c r="A103753" t="s">
        <v>3497</v>
      </c>
      <c r="B103753">
        <v>45271</v>
      </c>
      <c r="C103753" t="s">
        <v>433</v>
      </c>
      <c r="D103753" t="s">
        <v>434</v>
      </c>
      <c r="E103753" t="s">
        <v>16</v>
      </c>
      <c r="F103753">
        <v>0.08</v>
      </c>
      <c r="G103753">
        <v>4</v>
      </c>
      <c r="H103753" t="s">
        <v>680</v>
      </c>
      <c r="I103753" t="s">
        <v>26</v>
      </c>
      <c r="J103753" t="s">
        <v>28</v>
      </c>
      <c r="K103753" t="s">
        <v>28</v>
      </c>
      <c r="L103753">
        <v>1.6</v>
      </c>
      <c r="M103753">
        <v>7662.9010399999997</v>
      </c>
    </row>
    <row r="103754" spans="1:13" x14ac:dyDescent="0.3">
      <c r="A103754" t="s">
        <v>3497</v>
      </c>
      <c r="B103754">
        <v>45271</v>
      </c>
      <c r="C103754" t="s">
        <v>433</v>
      </c>
      <c r="D103754" t="s">
        <v>434</v>
      </c>
      <c r="E103754" t="s">
        <v>16</v>
      </c>
      <c r="F103754">
        <v>0.08</v>
      </c>
      <c r="G103754">
        <v>4</v>
      </c>
      <c r="H103754" t="s">
        <v>47</v>
      </c>
      <c r="I103754" t="s">
        <v>22</v>
      </c>
      <c r="J103754" t="s">
        <v>20</v>
      </c>
      <c r="K103754" t="s">
        <v>20</v>
      </c>
      <c r="L103754">
        <v>15.36</v>
      </c>
      <c r="M103754">
        <v>86749.823999999993</v>
      </c>
    </row>
    <row r="103755" spans="1:13" x14ac:dyDescent="0.3">
      <c r="A103755" t="s">
        <v>3497</v>
      </c>
      <c r="B103755">
        <v>45271</v>
      </c>
      <c r="C103755" t="s">
        <v>433</v>
      </c>
      <c r="D103755" t="s">
        <v>434</v>
      </c>
      <c r="E103755" t="s">
        <v>16</v>
      </c>
      <c r="F103755">
        <v>0.08</v>
      </c>
      <c r="G103755">
        <v>4</v>
      </c>
      <c r="H103755" t="s">
        <v>1433</v>
      </c>
      <c r="I103755" t="s">
        <v>22</v>
      </c>
      <c r="J103755" t="s">
        <v>31</v>
      </c>
      <c r="K103755" t="s">
        <v>24</v>
      </c>
      <c r="L103755">
        <v>23.04</v>
      </c>
      <c r="M103755">
        <v>88484.821500000005</v>
      </c>
    </row>
    <row r="103756" spans="1:13" x14ac:dyDescent="0.3">
      <c r="A103756" t="s">
        <v>3497</v>
      </c>
      <c r="B103756">
        <v>45271</v>
      </c>
      <c r="C103756" t="s">
        <v>433</v>
      </c>
      <c r="D103756" t="s">
        <v>434</v>
      </c>
      <c r="E103756" t="s">
        <v>16</v>
      </c>
      <c r="F103756">
        <v>0.08</v>
      </c>
      <c r="G103756">
        <v>4</v>
      </c>
      <c r="H103756" t="s">
        <v>2578</v>
      </c>
      <c r="I103756" t="s">
        <v>22</v>
      </c>
      <c r="J103756" t="s">
        <v>28</v>
      </c>
      <c r="K103756" t="s">
        <v>28</v>
      </c>
      <c r="L103756">
        <v>15.36</v>
      </c>
      <c r="M103756">
        <v>62459.874000000003</v>
      </c>
    </row>
    <row r="103757" spans="1:13" x14ac:dyDescent="0.3">
      <c r="A103757" t="s">
        <v>3497</v>
      </c>
      <c r="B103757">
        <v>45271</v>
      </c>
      <c r="C103757" t="s">
        <v>433</v>
      </c>
      <c r="D103757" t="s">
        <v>434</v>
      </c>
      <c r="E103757" t="s">
        <v>16</v>
      </c>
      <c r="F103757">
        <v>0.08</v>
      </c>
      <c r="G103757">
        <v>4</v>
      </c>
      <c r="H103757" t="s">
        <v>1208</v>
      </c>
      <c r="I103757" t="s">
        <v>22</v>
      </c>
      <c r="J103757" t="s">
        <v>51</v>
      </c>
      <c r="K103757" t="s">
        <v>24</v>
      </c>
      <c r="L103757">
        <v>7.68</v>
      </c>
      <c r="M103757">
        <v>43374.911999999997</v>
      </c>
    </row>
    <row r="103758" spans="1:13" x14ac:dyDescent="0.3">
      <c r="A103758" t="s">
        <v>3497</v>
      </c>
      <c r="B103758">
        <v>45271</v>
      </c>
      <c r="C103758" t="s">
        <v>433</v>
      </c>
      <c r="D103758" t="s">
        <v>434</v>
      </c>
      <c r="E103758" t="s">
        <v>16</v>
      </c>
      <c r="F103758">
        <v>0.08</v>
      </c>
      <c r="G103758">
        <v>4</v>
      </c>
      <c r="H103758" t="s">
        <v>2330</v>
      </c>
      <c r="I103758" t="s">
        <v>22</v>
      </c>
      <c r="J103758" t="s">
        <v>28</v>
      </c>
      <c r="K103758" t="s">
        <v>28</v>
      </c>
      <c r="L103758">
        <v>7.68</v>
      </c>
      <c r="M103758">
        <v>43374.911999999997</v>
      </c>
    </row>
    <row r="103759" spans="1:13" x14ac:dyDescent="0.3">
      <c r="A103759" t="s">
        <v>3497</v>
      </c>
      <c r="B103759">
        <v>45271</v>
      </c>
      <c r="C103759" t="s">
        <v>433</v>
      </c>
      <c r="D103759" t="s">
        <v>434</v>
      </c>
      <c r="E103759" t="s">
        <v>16</v>
      </c>
      <c r="F103759">
        <v>0.08</v>
      </c>
      <c r="G103759">
        <v>4</v>
      </c>
      <c r="H103759" t="s">
        <v>48</v>
      </c>
      <c r="I103759" t="s">
        <v>22</v>
      </c>
      <c r="J103759" t="s">
        <v>49</v>
      </c>
      <c r="K103759" t="s">
        <v>49</v>
      </c>
      <c r="L103759">
        <v>3.84</v>
      </c>
      <c r="M103759">
        <v>17349.965</v>
      </c>
    </row>
    <row r="103760" spans="1:13" x14ac:dyDescent="0.3">
      <c r="A103760" t="s">
        <v>3497</v>
      </c>
      <c r="B103760">
        <v>45271</v>
      </c>
      <c r="C103760" t="s">
        <v>433</v>
      </c>
      <c r="D103760" t="s">
        <v>434</v>
      </c>
      <c r="E103760" t="s">
        <v>16</v>
      </c>
      <c r="F103760">
        <v>0.08</v>
      </c>
      <c r="G103760">
        <v>4</v>
      </c>
      <c r="H103760" t="s">
        <v>1868</v>
      </c>
      <c r="I103760" t="s">
        <v>22</v>
      </c>
      <c r="J103760" t="s">
        <v>28</v>
      </c>
      <c r="K103760" t="s">
        <v>28</v>
      </c>
      <c r="L103760">
        <v>7.920248</v>
      </c>
      <c r="M103760">
        <v>27412.9447</v>
      </c>
    </row>
    <row r="103761" spans="1:13" x14ac:dyDescent="0.3">
      <c r="A103761" t="s">
        <v>3497</v>
      </c>
      <c r="B103761">
        <v>45271</v>
      </c>
      <c r="C103761" t="s">
        <v>433</v>
      </c>
      <c r="D103761" t="s">
        <v>434</v>
      </c>
      <c r="E103761" t="s">
        <v>16</v>
      </c>
      <c r="F103761">
        <v>0.08</v>
      </c>
      <c r="G103761">
        <v>4</v>
      </c>
      <c r="H103761" t="s">
        <v>1607</v>
      </c>
      <c r="I103761" t="s">
        <v>18</v>
      </c>
      <c r="J103761" t="s">
        <v>28</v>
      </c>
      <c r="K103761" t="s">
        <v>28</v>
      </c>
      <c r="L103761">
        <v>7.920248</v>
      </c>
      <c r="M103761">
        <v>27412.9447</v>
      </c>
    </row>
    <row r="103762" spans="1:13" x14ac:dyDescent="0.3">
      <c r="A103762" t="s">
        <v>3497</v>
      </c>
      <c r="B103762">
        <v>45271</v>
      </c>
      <c r="C103762" t="s">
        <v>433</v>
      </c>
      <c r="D103762" t="s">
        <v>434</v>
      </c>
      <c r="E103762" t="s">
        <v>16</v>
      </c>
      <c r="F103762">
        <v>0.08</v>
      </c>
      <c r="G103762">
        <v>4</v>
      </c>
      <c r="H103762" t="s">
        <v>2075</v>
      </c>
      <c r="I103762" t="s">
        <v>18</v>
      </c>
      <c r="J103762" t="s">
        <v>28</v>
      </c>
      <c r="K103762" t="s">
        <v>28</v>
      </c>
      <c r="L103762">
        <v>7.68</v>
      </c>
      <c r="M103762">
        <v>45977.406999999999</v>
      </c>
    </row>
    <row r="103763" spans="1:13" x14ac:dyDescent="0.3">
      <c r="A103763" t="s">
        <v>3497</v>
      </c>
      <c r="B103763">
        <v>45271</v>
      </c>
      <c r="C103763" t="s">
        <v>433</v>
      </c>
      <c r="D103763" t="s">
        <v>434</v>
      </c>
      <c r="E103763" t="s">
        <v>16</v>
      </c>
      <c r="F103763">
        <v>0.08</v>
      </c>
      <c r="G103763">
        <v>4</v>
      </c>
      <c r="H103763" t="s">
        <v>50</v>
      </c>
      <c r="I103763" t="s">
        <v>22</v>
      </c>
      <c r="J103763" t="s">
        <v>51</v>
      </c>
      <c r="K103763" t="s">
        <v>24</v>
      </c>
      <c r="L103763">
        <v>7.68</v>
      </c>
      <c r="M103763">
        <v>43374.911999999997</v>
      </c>
    </row>
    <row r="103764" spans="1:13" x14ac:dyDescent="0.3">
      <c r="A103764" t="s">
        <v>3497</v>
      </c>
      <c r="B103764">
        <v>45271</v>
      </c>
      <c r="C103764" t="s">
        <v>433</v>
      </c>
      <c r="D103764" t="s">
        <v>434</v>
      </c>
      <c r="E103764" t="s">
        <v>16</v>
      </c>
      <c r="F103764">
        <v>0.08</v>
      </c>
      <c r="G103764">
        <v>4</v>
      </c>
      <c r="H103764" t="s">
        <v>53</v>
      </c>
      <c r="I103764" t="s">
        <v>30</v>
      </c>
      <c r="J103764" t="s">
        <v>35</v>
      </c>
      <c r="K103764" t="s">
        <v>24</v>
      </c>
      <c r="L103764">
        <v>15.36</v>
      </c>
      <c r="M103764">
        <v>91954.813999999998</v>
      </c>
    </row>
    <row r="103765" spans="1:13" x14ac:dyDescent="0.3">
      <c r="A103765" t="s">
        <v>3497</v>
      </c>
      <c r="B103765">
        <v>45271</v>
      </c>
      <c r="C103765" t="s">
        <v>433</v>
      </c>
      <c r="D103765" t="s">
        <v>434</v>
      </c>
      <c r="E103765" t="s">
        <v>16</v>
      </c>
      <c r="F103765">
        <v>0.08</v>
      </c>
      <c r="G103765">
        <v>4</v>
      </c>
      <c r="H103765" t="s">
        <v>2239</v>
      </c>
      <c r="I103765" t="s">
        <v>18</v>
      </c>
      <c r="J103765" t="s">
        <v>31</v>
      </c>
      <c r="K103765" t="s">
        <v>24</v>
      </c>
      <c r="L103765">
        <v>3.2</v>
      </c>
      <c r="M103765">
        <v>15325.802084999999</v>
      </c>
    </row>
    <row r="103766" spans="1:13" x14ac:dyDescent="0.3">
      <c r="A103766" t="s">
        <v>3497</v>
      </c>
      <c r="B103766">
        <v>45271</v>
      </c>
      <c r="C103766" t="s">
        <v>433</v>
      </c>
      <c r="D103766" t="s">
        <v>434</v>
      </c>
      <c r="E103766" t="s">
        <v>16</v>
      </c>
      <c r="F103766">
        <v>0.08</v>
      </c>
      <c r="G103766">
        <v>4</v>
      </c>
      <c r="H103766" t="s">
        <v>1608</v>
      </c>
      <c r="I103766" t="s">
        <v>26</v>
      </c>
      <c r="J103766" t="s">
        <v>20</v>
      </c>
      <c r="K103766" t="s">
        <v>20</v>
      </c>
      <c r="L103766">
        <v>7.920248</v>
      </c>
      <c r="M103766">
        <v>27412.9447</v>
      </c>
    </row>
    <row r="103767" spans="1:13" x14ac:dyDescent="0.3">
      <c r="A103767" t="s">
        <v>3497</v>
      </c>
      <c r="B103767">
        <v>45271</v>
      </c>
      <c r="C103767" t="s">
        <v>433</v>
      </c>
      <c r="D103767" t="s">
        <v>434</v>
      </c>
      <c r="E103767" t="s">
        <v>16</v>
      </c>
      <c r="F103767">
        <v>0.08</v>
      </c>
      <c r="G103767">
        <v>4</v>
      </c>
      <c r="H103767" t="s">
        <v>1715</v>
      </c>
      <c r="I103767" t="s">
        <v>18</v>
      </c>
      <c r="J103767" t="s">
        <v>58</v>
      </c>
      <c r="K103767" t="s">
        <v>28</v>
      </c>
      <c r="L103767">
        <v>7.68</v>
      </c>
      <c r="M103767">
        <v>34575.0095</v>
      </c>
    </row>
    <row r="103768" spans="1:13" x14ac:dyDescent="0.3">
      <c r="A103768" t="s">
        <v>3497</v>
      </c>
      <c r="B103768">
        <v>45271</v>
      </c>
      <c r="C103768" t="s">
        <v>433</v>
      </c>
      <c r="D103768" t="s">
        <v>434</v>
      </c>
      <c r="E103768" t="s">
        <v>16</v>
      </c>
      <c r="F103768">
        <v>0.08</v>
      </c>
      <c r="G103768">
        <v>4</v>
      </c>
      <c r="H103768" t="s">
        <v>684</v>
      </c>
      <c r="I103768" t="s">
        <v>22</v>
      </c>
      <c r="J103768" t="s">
        <v>31</v>
      </c>
      <c r="K103768" t="s">
        <v>24</v>
      </c>
      <c r="L103768">
        <v>7.68</v>
      </c>
      <c r="M103768">
        <v>32617.9342</v>
      </c>
    </row>
    <row r="103769" spans="1:13" x14ac:dyDescent="0.3">
      <c r="A103769" t="s">
        <v>3497</v>
      </c>
      <c r="B103769">
        <v>45271</v>
      </c>
      <c r="C103769" t="s">
        <v>433</v>
      </c>
      <c r="D103769" t="s">
        <v>434</v>
      </c>
      <c r="E103769" t="s">
        <v>16</v>
      </c>
      <c r="F103769">
        <v>0.08</v>
      </c>
      <c r="G103769">
        <v>4</v>
      </c>
      <c r="H103769" t="s">
        <v>449</v>
      </c>
      <c r="I103769" t="s">
        <v>18</v>
      </c>
      <c r="J103769" t="s">
        <v>95</v>
      </c>
      <c r="K103769" t="s">
        <v>24</v>
      </c>
      <c r="L103769">
        <v>3.2</v>
      </c>
      <c r="M103769">
        <v>14458.304168000001</v>
      </c>
    </row>
    <row r="103770" spans="1:13" x14ac:dyDescent="0.3">
      <c r="A103770" t="s">
        <v>3497</v>
      </c>
      <c r="B103770">
        <v>45271</v>
      </c>
      <c r="C103770" t="s">
        <v>433</v>
      </c>
      <c r="D103770" t="s">
        <v>434</v>
      </c>
      <c r="E103770" t="s">
        <v>16</v>
      </c>
      <c r="F103770">
        <v>0.08</v>
      </c>
      <c r="G103770">
        <v>4</v>
      </c>
      <c r="H103770" t="s">
        <v>1871</v>
      </c>
      <c r="I103770" t="s">
        <v>93</v>
      </c>
      <c r="J103770" t="s">
        <v>23</v>
      </c>
      <c r="K103770" t="s">
        <v>24</v>
      </c>
      <c r="L103770">
        <v>7.68</v>
      </c>
      <c r="M103770">
        <v>36781.925000000003</v>
      </c>
    </row>
    <row r="103771" spans="1:13" x14ac:dyDescent="0.3">
      <c r="A103771" t="s">
        <v>3497</v>
      </c>
      <c r="B103771">
        <v>45271</v>
      </c>
      <c r="C103771" t="s">
        <v>433</v>
      </c>
      <c r="D103771" t="s">
        <v>434</v>
      </c>
      <c r="E103771" t="s">
        <v>16</v>
      </c>
      <c r="F103771">
        <v>0.08</v>
      </c>
      <c r="G103771">
        <v>4</v>
      </c>
      <c r="H103771" t="s">
        <v>450</v>
      </c>
      <c r="I103771" t="s">
        <v>18</v>
      </c>
      <c r="J103771" t="s">
        <v>82</v>
      </c>
      <c r="K103771" t="s">
        <v>24</v>
      </c>
      <c r="L103771">
        <v>7.920248</v>
      </c>
      <c r="M103771">
        <v>27412.9447</v>
      </c>
    </row>
    <row r="103772" spans="1:13" x14ac:dyDescent="0.3">
      <c r="A103772" t="s">
        <v>3497</v>
      </c>
      <c r="B103772">
        <v>45271</v>
      </c>
      <c r="C103772" t="s">
        <v>433</v>
      </c>
      <c r="D103772" t="s">
        <v>434</v>
      </c>
      <c r="E103772" t="s">
        <v>16</v>
      </c>
      <c r="F103772">
        <v>0.08</v>
      </c>
      <c r="G103772">
        <v>4</v>
      </c>
      <c r="H103772" t="s">
        <v>451</v>
      </c>
      <c r="I103772" t="s">
        <v>22</v>
      </c>
      <c r="J103772" t="s">
        <v>71</v>
      </c>
      <c r="K103772" t="s">
        <v>71</v>
      </c>
      <c r="L103772">
        <v>1.92</v>
      </c>
      <c r="M103772">
        <v>10843.727999999999</v>
      </c>
    </row>
    <row r="103773" spans="1:13" x14ac:dyDescent="0.3">
      <c r="A103773" t="s">
        <v>3497</v>
      </c>
      <c r="B103773">
        <v>45271</v>
      </c>
      <c r="C103773" t="s">
        <v>433</v>
      </c>
      <c r="D103773" t="s">
        <v>434</v>
      </c>
      <c r="E103773" t="s">
        <v>16</v>
      </c>
      <c r="F103773">
        <v>0.08</v>
      </c>
      <c r="G103773">
        <v>4</v>
      </c>
      <c r="H103773" t="s">
        <v>57</v>
      </c>
      <c r="I103773" t="s">
        <v>22</v>
      </c>
      <c r="J103773" t="s">
        <v>58</v>
      </c>
      <c r="K103773" t="s">
        <v>28</v>
      </c>
      <c r="L103773">
        <v>15.36</v>
      </c>
      <c r="M103773">
        <v>69399.86</v>
      </c>
    </row>
    <row r="103774" spans="1:13" x14ac:dyDescent="0.3">
      <c r="A103774" t="s">
        <v>3497</v>
      </c>
      <c r="B103774">
        <v>45271</v>
      </c>
      <c r="C103774" t="s">
        <v>433</v>
      </c>
      <c r="D103774" t="s">
        <v>434</v>
      </c>
      <c r="E103774" t="s">
        <v>16</v>
      </c>
      <c r="F103774">
        <v>0.08</v>
      </c>
      <c r="G103774">
        <v>4</v>
      </c>
      <c r="H103774" t="s">
        <v>685</v>
      </c>
      <c r="I103774" t="s">
        <v>22</v>
      </c>
      <c r="J103774" t="s">
        <v>20</v>
      </c>
      <c r="K103774" t="s">
        <v>20</v>
      </c>
      <c r="L103774">
        <v>7.68</v>
      </c>
      <c r="M103774">
        <v>32617.9342</v>
      </c>
    </row>
    <row r="103775" spans="1:13" x14ac:dyDescent="0.3">
      <c r="A103775" t="s">
        <v>3497</v>
      </c>
      <c r="B103775">
        <v>45271</v>
      </c>
      <c r="C103775" t="s">
        <v>433</v>
      </c>
      <c r="D103775" t="s">
        <v>434</v>
      </c>
      <c r="E103775" t="s">
        <v>16</v>
      </c>
      <c r="F103775">
        <v>0.08</v>
      </c>
      <c r="G103775">
        <v>4</v>
      </c>
      <c r="H103775" t="s">
        <v>2804</v>
      </c>
      <c r="I103775" t="s">
        <v>26</v>
      </c>
      <c r="J103775" t="s">
        <v>28</v>
      </c>
      <c r="K103775" t="s">
        <v>28</v>
      </c>
      <c r="L103775">
        <v>15.36</v>
      </c>
      <c r="M103775">
        <v>62459.874000000003</v>
      </c>
    </row>
    <row r="103776" spans="1:13" x14ac:dyDescent="0.3">
      <c r="A103776" t="s">
        <v>3497</v>
      </c>
      <c r="B103776">
        <v>45271</v>
      </c>
      <c r="C103776" t="s">
        <v>433</v>
      </c>
      <c r="D103776" t="s">
        <v>434</v>
      </c>
      <c r="E103776" t="s">
        <v>16</v>
      </c>
      <c r="F103776">
        <v>0.08</v>
      </c>
      <c r="G103776">
        <v>4</v>
      </c>
      <c r="H103776" t="s">
        <v>1961</v>
      </c>
      <c r="I103776" t="s">
        <v>22</v>
      </c>
      <c r="J103776" t="s">
        <v>119</v>
      </c>
      <c r="K103776" t="s">
        <v>20</v>
      </c>
      <c r="L103776">
        <v>23.04</v>
      </c>
      <c r="M103776">
        <v>88484.821500000005</v>
      </c>
    </row>
    <row r="103777" spans="1:13" x14ac:dyDescent="0.3">
      <c r="A103777" t="s">
        <v>3497</v>
      </c>
      <c r="B103777">
        <v>45271</v>
      </c>
      <c r="C103777" t="s">
        <v>433</v>
      </c>
      <c r="D103777" t="s">
        <v>434</v>
      </c>
      <c r="E103777" t="s">
        <v>16</v>
      </c>
      <c r="F103777">
        <v>0.08</v>
      </c>
      <c r="G103777">
        <v>4</v>
      </c>
      <c r="H103777" t="s">
        <v>688</v>
      </c>
      <c r="I103777" t="s">
        <v>22</v>
      </c>
      <c r="J103777" t="s">
        <v>147</v>
      </c>
      <c r="K103777" t="s">
        <v>24</v>
      </c>
      <c r="L103777">
        <v>7.920248</v>
      </c>
      <c r="M103777">
        <v>27412.9447</v>
      </c>
    </row>
    <row r="103778" spans="1:13" x14ac:dyDescent="0.3">
      <c r="A103778" t="s">
        <v>3497</v>
      </c>
      <c r="B103778">
        <v>45271</v>
      </c>
      <c r="C103778" t="s">
        <v>433</v>
      </c>
      <c r="D103778" t="s">
        <v>434</v>
      </c>
      <c r="E103778" t="s">
        <v>16</v>
      </c>
      <c r="F103778">
        <v>0.08</v>
      </c>
      <c r="G103778">
        <v>4</v>
      </c>
      <c r="H103778" t="s">
        <v>690</v>
      </c>
      <c r="I103778" t="s">
        <v>30</v>
      </c>
      <c r="J103778" t="s">
        <v>119</v>
      </c>
      <c r="K103778" t="s">
        <v>20</v>
      </c>
      <c r="L103778">
        <v>1.92</v>
      </c>
      <c r="M103778">
        <v>8674.9825000000001</v>
      </c>
    </row>
    <row r="103779" spans="1:13" x14ac:dyDescent="0.3">
      <c r="A103779" t="s">
        <v>3497</v>
      </c>
      <c r="B103779">
        <v>45271</v>
      </c>
      <c r="C103779" t="s">
        <v>433</v>
      </c>
      <c r="D103779" t="s">
        <v>434</v>
      </c>
      <c r="E103779" t="s">
        <v>16</v>
      </c>
      <c r="F103779">
        <v>0.08</v>
      </c>
      <c r="G103779">
        <v>4</v>
      </c>
      <c r="H103779" t="s">
        <v>453</v>
      </c>
      <c r="I103779" t="s">
        <v>22</v>
      </c>
      <c r="J103779" t="s">
        <v>23</v>
      </c>
      <c r="K103779" t="s">
        <v>24</v>
      </c>
      <c r="L103779">
        <v>15.840495000000001</v>
      </c>
      <c r="M103779">
        <v>69399.86</v>
      </c>
    </row>
    <row r="103780" spans="1:13" x14ac:dyDescent="0.3">
      <c r="A103780" t="s">
        <v>3497</v>
      </c>
      <c r="B103780">
        <v>45271</v>
      </c>
      <c r="C103780" t="s">
        <v>433</v>
      </c>
      <c r="D103780" t="s">
        <v>434</v>
      </c>
      <c r="E103780" t="s">
        <v>16</v>
      </c>
      <c r="F103780">
        <v>0.08</v>
      </c>
      <c r="G103780">
        <v>4</v>
      </c>
      <c r="H103780" t="s">
        <v>2131</v>
      </c>
      <c r="I103780" t="s">
        <v>22</v>
      </c>
      <c r="J103780" t="s">
        <v>31</v>
      </c>
      <c r="K103780" t="s">
        <v>24</v>
      </c>
      <c r="L103780">
        <v>0.32</v>
      </c>
      <c r="M103780">
        <v>1445.830418</v>
      </c>
    </row>
    <row r="103781" spans="1:13" x14ac:dyDescent="0.3">
      <c r="A103781" t="s">
        <v>3497</v>
      </c>
      <c r="B103781">
        <v>45271</v>
      </c>
      <c r="C103781" t="s">
        <v>433</v>
      </c>
      <c r="D103781" t="s">
        <v>434</v>
      </c>
      <c r="E103781" t="s">
        <v>16</v>
      </c>
      <c r="F103781">
        <v>0.08</v>
      </c>
      <c r="G103781">
        <v>4</v>
      </c>
      <c r="H103781" t="s">
        <v>1874</v>
      </c>
      <c r="I103781" t="s">
        <v>22</v>
      </c>
      <c r="J103781" t="s">
        <v>31</v>
      </c>
      <c r="K103781" t="s">
        <v>24</v>
      </c>
      <c r="L103781">
        <v>3.84</v>
      </c>
      <c r="M103781">
        <v>21687.455999999998</v>
      </c>
    </row>
    <row r="103782" spans="1:13" x14ac:dyDescent="0.3">
      <c r="A103782" t="s">
        <v>3497</v>
      </c>
      <c r="B103782">
        <v>45271</v>
      </c>
      <c r="C103782" t="s">
        <v>433</v>
      </c>
      <c r="D103782" t="s">
        <v>434</v>
      </c>
      <c r="E103782" t="s">
        <v>16</v>
      </c>
      <c r="F103782">
        <v>0.08</v>
      </c>
      <c r="G103782">
        <v>4</v>
      </c>
      <c r="H103782" t="s">
        <v>1213</v>
      </c>
      <c r="I103782" t="s">
        <v>22</v>
      </c>
      <c r="J103782" t="s">
        <v>20</v>
      </c>
      <c r="K103782" t="s">
        <v>20</v>
      </c>
      <c r="L103782">
        <v>23.04</v>
      </c>
      <c r="M103782">
        <v>88484.821500000005</v>
      </c>
    </row>
    <row r="103783" spans="1:13" x14ac:dyDescent="0.3">
      <c r="A103783" t="s">
        <v>3497</v>
      </c>
      <c r="B103783">
        <v>45271</v>
      </c>
      <c r="C103783" t="s">
        <v>433</v>
      </c>
      <c r="D103783" t="s">
        <v>434</v>
      </c>
      <c r="E103783" t="s">
        <v>16</v>
      </c>
      <c r="F103783">
        <v>0.08</v>
      </c>
      <c r="G103783">
        <v>4</v>
      </c>
      <c r="H103783" t="s">
        <v>694</v>
      </c>
      <c r="I103783" t="s">
        <v>22</v>
      </c>
      <c r="J103783" t="s">
        <v>71</v>
      </c>
      <c r="K103783" t="s">
        <v>71</v>
      </c>
      <c r="L103783">
        <v>39.601238000000002</v>
      </c>
      <c r="M103783">
        <v>173499.65</v>
      </c>
    </row>
    <row r="103784" spans="1:13" x14ac:dyDescent="0.3">
      <c r="A103784" t="s">
        <v>3497</v>
      </c>
      <c r="B103784">
        <v>45271</v>
      </c>
      <c r="C103784" t="s">
        <v>433</v>
      </c>
      <c r="D103784" t="s">
        <v>434</v>
      </c>
      <c r="E103784" t="s">
        <v>16</v>
      </c>
      <c r="F103784">
        <v>0.08</v>
      </c>
      <c r="G103784">
        <v>4</v>
      </c>
      <c r="H103784" t="s">
        <v>982</v>
      </c>
      <c r="I103784" t="s">
        <v>18</v>
      </c>
      <c r="J103784" t="s">
        <v>23</v>
      </c>
      <c r="K103784" t="s">
        <v>24</v>
      </c>
      <c r="L103784">
        <v>7.920248</v>
      </c>
      <c r="M103784">
        <v>27412.9447</v>
      </c>
    </row>
    <row r="103785" spans="1:13" x14ac:dyDescent="0.3">
      <c r="A103785" t="s">
        <v>3497</v>
      </c>
      <c r="B103785">
        <v>45271</v>
      </c>
      <c r="C103785" t="s">
        <v>433</v>
      </c>
      <c r="D103785" t="s">
        <v>434</v>
      </c>
      <c r="E103785" t="s">
        <v>16</v>
      </c>
      <c r="F103785">
        <v>0.08</v>
      </c>
      <c r="G103785">
        <v>4</v>
      </c>
      <c r="H103785" t="s">
        <v>63</v>
      </c>
      <c r="I103785" t="s">
        <v>22</v>
      </c>
      <c r="J103785" t="s">
        <v>40</v>
      </c>
      <c r="K103785" t="s">
        <v>28</v>
      </c>
      <c r="L103785">
        <v>38.4</v>
      </c>
      <c r="M103785">
        <v>147474.70250000001</v>
      </c>
    </row>
    <row r="103786" spans="1:13" x14ac:dyDescent="0.3">
      <c r="A103786" t="s">
        <v>3497</v>
      </c>
      <c r="B103786">
        <v>45271</v>
      </c>
      <c r="C103786" t="s">
        <v>433</v>
      </c>
      <c r="D103786" t="s">
        <v>434</v>
      </c>
      <c r="E103786" t="s">
        <v>16</v>
      </c>
      <c r="F103786">
        <v>0.08</v>
      </c>
      <c r="G103786">
        <v>4</v>
      </c>
      <c r="H103786" t="s">
        <v>66</v>
      </c>
      <c r="I103786" t="s">
        <v>18</v>
      </c>
      <c r="J103786" t="s">
        <v>20</v>
      </c>
      <c r="K103786" t="s">
        <v>20</v>
      </c>
      <c r="L103786">
        <v>7.68</v>
      </c>
      <c r="M103786">
        <v>43374.911999999997</v>
      </c>
    </row>
    <row r="103787" spans="1:13" x14ac:dyDescent="0.3">
      <c r="A103787" t="s">
        <v>3497</v>
      </c>
      <c r="B103787">
        <v>45271</v>
      </c>
      <c r="C103787" t="s">
        <v>433</v>
      </c>
      <c r="D103787" t="s">
        <v>434</v>
      </c>
      <c r="E103787" t="s">
        <v>16</v>
      </c>
      <c r="F103787">
        <v>0.08</v>
      </c>
      <c r="G103787">
        <v>4</v>
      </c>
      <c r="H103787" t="s">
        <v>2334</v>
      </c>
      <c r="I103787" t="s">
        <v>22</v>
      </c>
      <c r="J103787" t="s">
        <v>71</v>
      </c>
      <c r="K103787" t="s">
        <v>71</v>
      </c>
      <c r="L103787">
        <v>23.760743000000002</v>
      </c>
      <c r="M103787">
        <v>104099.79</v>
      </c>
    </row>
    <row r="103788" spans="1:13" x14ac:dyDescent="0.3">
      <c r="A103788" t="s">
        <v>3497</v>
      </c>
      <c r="B103788">
        <v>45271</v>
      </c>
      <c r="C103788" t="s">
        <v>433</v>
      </c>
      <c r="D103788" t="s">
        <v>434</v>
      </c>
      <c r="E103788" t="s">
        <v>16</v>
      </c>
      <c r="F103788">
        <v>0.08</v>
      </c>
      <c r="G103788">
        <v>4</v>
      </c>
      <c r="H103788" t="s">
        <v>67</v>
      </c>
      <c r="I103788" t="s">
        <v>30</v>
      </c>
      <c r="J103788" t="s">
        <v>46</v>
      </c>
      <c r="K103788" t="s">
        <v>20</v>
      </c>
      <c r="L103788">
        <v>7.68</v>
      </c>
      <c r="M103788">
        <v>36781.925000000003</v>
      </c>
    </row>
    <row r="103789" spans="1:13" x14ac:dyDescent="0.3">
      <c r="A103789" t="s">
        <v>3497</v>
      </c>
      <c r="B103789">
        <v>45271</v>
      </c>
      <c r="C103789" t="s">
        <v>433</v>
      </c>
      <c r="D103789" t="s">
        <v>434</v>
      </c>
      <c r="E103789" t="s">
        <v>16</v>
      </c>
      <c r="F103789">
        <v>0.08</v>
      </c>
      <c r="G103789">
        <v>4</v>
      </c>
      <c r="H103789" t="s">
        <v>456</v>
      </c>
      <c r="I103789" t="s">
        <v>26</v>
      </c>
      <c r="J103789" t="s">
        <v>84</v>
      </c>
      <c r="K103789" t="s">
        <v>24</v>
      </c>
      <c r="L103789">
        <v>1.92</v>
      </c>
      <c r="M103789">
        <v>10843.727999999999</v>
      </c>
    </row>
    <row r="103790" spans="1:13" x14ac:dyDescent="0.3">
      <c r="A103790" t="s">
        <v>3497</v>
      </c>
      <c r="B103790">
        <v>45271</v>
      </c>
      <c r="C103790" t="s">
        <v>433</v>
      </c>
      <c r="D103790" t="s">
        <v>434</v>
      </c>
      <c r="E103790" t="s">
        <v>16</v>
      </c>
      <c r="F103790">
        <v>0.08</v>
      </c>
      <c r="G103790">
        <v>4</v>
      </c>
      <c r="H103790" t="s">
        <v>69</v>
      </c>
      <c r="I103790" t="s">
        <v>18</v>
      </c>
      <c r="J103790" t="s">
        <v>49</v>
      </c>
      <c r="K103790" t="s">
        <v>49</v>
      </c>
      <c r="L103790">
        <v>7.920248</v>
      </c>
      <c r="M103790">
        <v>27412.9447</v>
      </c>
    </row>
    <row r="103791" spans="1:13" x14ac:dyDescent="0.3">
      <c r="A103791" t="s">
        <v>3497</v>
      </c>
      <c r="B103791">
        <v>45271</v>
      </c>
      <c r="C103791" t="s">
        <v>433</v>
      </c>
      <c r="D103791" t="s">
        <v>434</v>
      </c>
      <c r="E103791" t="s">
        <v>16</v>
      </c>
      <c r="F103791">
        <v>0.08</v>
      </c>
      <c r="G103791">
        <v>4</v>
      </c>
      <c r="H103791" t="s">
        <v>1721</v>
      </c>
      <c r="I103791" t="s">
        <v>22</v>
      </c>
      <c r="J103791" t="s">
        <v>28</v>
      </c>
      <c r="K103791" t="s">
        <v>28</v>
      </c>
      <c r="L103791">
        <v>23.04</v>
      </c>
      <c r="M103791">
        <v>88484.821500000005</v>
      </c>
    </row>
    <row r="103792" spans="1:13" x14ac:dyDescent="0.3">
      <c r="A103792" t="s">
        <v>3497</v>
      </c>
      <c r="B103792">
        <v>45271</v>
      </c>
      <c r="C103792" t="s">
        <v>433</v>
      </c>
      <c r="D103792" t="s">
        <v>434</v>
      </c>
      <c r="E103792" t="s">
        <v>16</v>
      </c>
      <c r="F103792">
        <v>0.08</v>
      </c>
      <c r="G103792">
        <v>4</v>
      </c>
      <c r="H103792" t="s">
        <v>72</v>
      </c>
      <c r="I103792" t="s">
        <v>22</v>
      </c>
      <c r="J103792" t="s">
        <v>44</v>
      </c>
      <c r="K103792" t="s">
        <v>28</v>
      </c>
      <c r="L103792">
        <v>7.920248</v>
      </c>
      <c r="M103792">
        <v>34699.93</v>
      </c>
    </row>
    <row r="103793" spans="1:13" x14ac:dyDescent="0.3">
      <c r="A103793" t="s">
        <v>3497</v>
      </c>
      <c r="B103793">
        <v>45271</v>
      </c>
      <c r="C103793" t="s">
        <v>433</v>
      </c>
      <c r="D103793" t="s">
        <v>434</v>
      </c>
      <c r="E103793" t="s">
        <v>16</v>
      </c>
      <c r="F103793">
        <v>0.08</v>
      </c>
      <c r="G103793">
        <v>4</v>
      </c>
      <c r="H103793" t="s">
        <v>73</v>
      </c>
      <c r="I103793" t="s">
        <v>22</v>
      </c>
      <c r="J103793" t="s">
        <v>71</v>
      </c>
      <c r="K103793" t="s">
        <v>71</v>
      </c>
      <c r="L103793">
        <v>7.68</v>
      </c>
      <c r="M103793">
        <v>43374.911999999997</v>
      </c>
    </row>
    <row r="103794" spans="1:13" x14ac:dyDescent="0.3">
      <c r="A103794" t="s">
        <v>3497</v>
      </c>
      <c r="B103794">
        <v>45271</v>
      </c>
      <c r="C103794" t="s">
        <v>433</v>
      </c>
      <c r="D103794" t="s">
        <v>434</v>
      </c>
      <c r="E103794" t="s">
        <v>16</v>
      </c>
      <c r="F103794">
        <v>0.08</v>
      </c>
      <c r="G103794">
        <v>4</v>
      </c>
      <c r="H103794" t="s">
        <v>1963</v>
      </c>
      <c r="I103794" t="s">
        <v>22</v>
      </c>
      <c r="J103794" t="s">
        <v>84</v>
      </c>
      <c r="K103794" t="s">
        <v>24</v>
      </c>
      <c r="L103794">
        <v>15.36</v>
      </c>
      <c r="M103794">
        <v>86749.823999999993</v>
      </c>
    </row>
    <row r="103795" spans="1:13" x14ac:dyDescent="0.3">
      <c r="A103795" t="s">
        <v>3497</v>
      </c>
      <c r="B103795">
        <v>45271</v>
      </c>
      <c r="C103795" t="s">
        <v>433</v>
      </c>
      <c r="D103795" t="s">
        <v>434</v>
      </c>
      <c r="E103795" t="s">
        <v>16</v>
      </c>
      <c r="F103795">
        <v>0.08</v>
      </c>
      <c r="G103795">
        <v>4</v>
      </c>
      <c r="H103795" t="s">
        <v>1875</v>
      </c>
      <c r="I103795" t="s">
        <v>22</v>
      </c>
      <c r="J103795" t="s">
        <v>28</v>
      </c>
      <c r="K103795" t="s">
        <v>28</v>
      </c>
      <c r="L103795">
        <v>7.68</v>
      </c>
      <c r="M103795">
        <v>32617.9342</v>
      </c>
    </row>
    <row r="103796" spans="1:13" x14ac:dyDescent="0.3">
      <c r="A103796" t="s">
        <v>3497</v>
      </c>
      <c r="B103796">
        <v>45271</v>
      </c>
      <c r="C103796" t="s">
        <v>433</v>
      </c>
      <c r="D103796" t="s">
        <v>434</v>
      </c>
      <c r="E103796" t="s">
        <v>16</v>
      </c>
      <c r="F103796">
        <v>0.08</v>
      </c>
      <c r="G103796">
        <v>4</v>
      </c>
      <c r="H103796" t="s">
        <v>76</v>
      </c>
      <c r="I103796" t="s">
        <v>22</v>
      </c>
      <c r="J103796" t="s">
        <v>77</v>
      </c>
      <c r="K103796" t="s">
        <v>24</v>
      </c>
      <c r="L103796">
        <v>7.920248</v>
      </c>
      <c r="M103796">
        <v>27412.9447</v>
      </c>
    </row>
    <row r="103797" spans="1:13" x14ac:dyDescent="0.3">
      <c r="A103797" t="s">
        <v>3497</v>
      </c>
      <c r="B103797">
        <v>45271</v>
      </c>
      <c r="C103797" t="s">
        <v>433</v>
      </c>
      <c r="D103797" t="s">
        <v>434</v>
      </c>
      <c r="E103797" t="s">
        <v>16</v>
      </c>
      <c r="F103797">
        <v>0.08</v>
      </c>
      <c r="G103797">
        <v>4</v>
      </c>
      <c r="H103797" t="s">
        <v>1445</v>
      </c>
      <c r="I103797" t="s">
        <v>30</v>
      </c>
      <c r="J103797" t="s">
        <v>51</v>
      </c>
      <c r="K103797" t="s">
        <v>24</v>
      </c>
      <c r="L103797">
        <v>7.68</v>
      </c>
      <c r="M103797">
        <v>36781.925000000003</v>
      </c>
    </row>
    <row r="103798" spans="1:13" x14ac:dyDescent="0.3">
      <c r="A103798" t="s">
        <v>3497</v>
      </c>
      <c r="B103798">
        <v>45271</v>
      </c>
      <c r="C103798" t="s">
        <v>433</v>
      </c>
      <c r="D103798" t="s">
        <v>434</v>
      </c>
      <c r="E103798" t="s">
        <v>16</v>
      </c>
      <c r="F103798">
        <v>0.08</v>
      </c>
      <c r="G103798">
        <v>4</v>
      </c>
      <c r="H103798" t="s">
        <v>462</v>
      </c>
      <c r="I103798" t="s">
        <v>30</v>
      </c>
      <c r="J103798" t="s">
        <v>77</v>
      </c>
      <c r="K103798" t="s">
        <v>24</v>
      </c>
      <c r="L103798">
        <v>1.28</v>
      </c>
      <c r="M103798">
        <v>6130.3208350000004</v>
      </c>
    </row>
    <row r="103799" spans="1:13" x14ac:dyDescent="0.3">
      <c r="A103799" t="s">
        <v>3497</v>
      </c>
      <c r="B103799">
        <v>45271</v>
      </c>
      <c r="C103799" t="s">
        <v>433</v>
      </c>
      <c r="D103799" t="s">
        <v>434</v>
      </c>
      <c r="E103799" t="s">
        <v>16</v>
      </c>
      <c r="F103799">
        <v>0.08</v>
      </c>
      <c r="G103799">
        <v>4</v>
      </c>
      <c r="H103799" t="s">
        <v>986</v>
      </c>
      <c r="I103799" t="s">
        <v>22</v>
      </c>
      <c r="J103799" t="s">
        <v>35</v>
      </c>
      <c r="K103799" t="s">
        <v>24</v>
      </c>
      <c r="L103799">
        <v>7.68</v>
      </c>
      <c r="M103799">
        <v>43374.911999999997</v>
      </c>
    </row>
    <row r="103800" spans="1:13" x14ac:dyDescent="0.3">
      <c r="A103800" t="s">
        <v>3497</v>
      </c>
      <c r="B103800">
        <v>45271</v>
      </c>
      <c r="C103800" t="s">
        <v>433</v>
      </c>
      <c r="D103800" t="s">
        <v>434</v>
      </c>
      <c r="E103800" t="s">
        <v>16</v>
      </c>
      <c r="F103800">
        <v>0.08</v>
      </c>
      <c r="G103800">
        <v>4</v>
      </c>
      <c r="H103800" t="s">
        <v>463</v>
      </c>
      <c r="I103800" t="s">
        <v>22</v>
      </c>
      <c r="J103800" t="s">
        <v>20</v>
      </c>
      <c r="K103800" t="s">
        <v>20</v>
      </c>
      <c r="L103800">
        <v>7.68</v>
      </c>
      <c r="M103800">
        <v>34699.93</v>
      </c>
    </row>
    <row r="103801" spans="1:13" x14ac:dyDescent="0.3">
      <c r="A103801" t="s">
        <v>3497</v>
      </c>
      <c r="B103801">
        <v>45271</v>
      </c>
      <c r="C103801" t="s">
        <v>433</v>
      </c>
      <c r="D103801" t="s">
        <v>434</v>
      </c>
      <c r="E103801" t="s">
        <v>16</v>
      </c>
      <c r="F103801">
        <v>0.08</v>
      </c>
      <c r="G103801">
        <v>4</v>
      </c>
      <c r="H103801" t="s">
        <v>78</v>
      </c>
      <c r="I103801" t="s">
        <v>22</v>
      </c>
      <c r="J103801" t="s">
        <v>71</v>
      </c>
      <c r="K103801" t="s">
        <v>71</v>
      </c>
      <c r="L103801">
        <v>15.36</v>
      </c>
      <c r="M103801">
        <v>62459.874000000003</v>
      </c>
    </row>
    <row r="103802" spans="1:13" x14ac:dyDescent="0.3">
      <c r="A103802" t="s">
        <v>3497</v>
      </c>
      <c r="B103802">
        <v>45271</v>
      </c>
      <c r="C103802" t="s">
        <v>433</v>
      </c>
      <c r="D103802" t="s">
        <v>434</v>
      </c>
      <c r="E103802" t="s">
        <v>16</v>
      </c>
      <c r="F103802">
        <v>0.08</v>
      </c>
      <c r="G103802">
        <v>4</v>
      </c>
      <c r="H103802" t="s">
        <v>988</v>
      </c>
      <c r="I103802" t="s">
        <v>22</v>
      </c>
      <c r="J103802" t="s">
        <v>49</v>
      </c>
      <c r="K103802" t="s">
        <v>49</v>
      </c>
      <c r="L103802">
        <v>23.04</v>
      </c>
      <c r="M103802">
        <v>88484.821500000005</v>
      </c>
    </row>
    <row r="103803" spans="1:13" x14ac:dyDescent="0.3">
      <c r="A103803" t="s">
        <v>3497</v>
      </c>
      <c r="B103803">
        <v>45271</v>
      </c>
      <c r="C103803" t="s">
        <v>433</v>
      </c>
      <c r="D103803" t="s">
        <v>434</v>
      </c>
      <c r="E103803" t="s">
        <v>16</v>
      </c>
      <c r="F103803">
        <v>0.08</v>
      </c>
      <c r="G103803">
        <v>4</v>
      </c>
      <c r="H103803" t="s">
        <v>80</v>
      </c>
      <c r="I103803" t="s">
        <v>22</v>
      </c>
      <c r="J103803" t="s">
        <v>28</v>
      </c>
      <c r="K103803" t="s">
        <v>28</v>
      </c>
      <c r="L103803">
        <v>7.68</v>
      </c>
      <c r="M103803">
        <v>32617.9342</v>
      </c>
    </row>
    <row r="103804" spans="1:13" x14ac:dyDescent="0.3">
      <c r="A103804" t="s">
        <v>3497</v>
      </c>
      <c r="B103804">
        <v>45271</v>
      </c>
      <c r="C103804" t="s">
        <v>433</v>
      </c>
      <c r="D103804" t="s">
        <v>434</v>
      </c>
      <c r="E103804" t="s">
        <v>16</v>
      </c>
      <c r="F103804">
        <v>0.08</v>
      </c>
      <c r="G103804">
        <v>4</v>
      </c>
      <c r="H103804" t="s">
        <v>1618</v>
      </c>
      <c r="I103804" t="s">
        <v>22</v>
      </c>
      <c r="J103804" t="s">
        <v>28</v>
      </c>
      <c r="K103804" t="s">
        <v>28</v>
      </c>
      <c r="L103804">
        <v>15.36</v>
      </c>
      <c r="M103804">
        <v>62459.874000000003</v>
      </c>
    </row>
    <row r="103805" spans="1:13" x14ac:dyDescent="0.3">
      <c r="A103805" t="s">
        <v>3497</v>
      </c>
      <c r="B103805">
        <v>45271</v>
      </c>
      <c r="C103805" t="s">
        <v>433</v>
      </c>
      <c r="D103805" t="s">
        <v>434</v>
      </c>
      <c r="E103805" t="s">
        <v>16</v>
      </c>
      <c r="F103805">
        <v>0.08</v>
      </c>
      <c r="G103805">
        <v>4</v>
      </c>
      <c r="H103805" t="s">
        <v>699</v>
      </c>
      <c r="I103805" t="s">
        <v>18</v>
      </c>
      <c r="J103805" t="s">
        <v>71</v>
      </c>
      <c r="K103805" t="s">
        <v>71</v>
      </c>
      <c r="L103805">
        <v>1.6</v>
      </c>
      <c r="M103805">
        <v>7229.1520819999996</v>
      </c>
    </row>
    <row r="103806" spans="1:13" x14ac:dyDescent="0.3">
      <c r="A103806" t="s">
        <v>3497</v>
      </c>
      <c r="B103806">
        <v>45271</v>
      </c>
      <c r="C103806" t="s">
        <v>433</v>
      </c>
      <c r="D103806" t="s">
        <v>434</v>
      </c>
      <c r="E103806" t="s">
        <v>16</v>
      </c>
      <c r="F103806">
        <v>0.08</v>
      </c>
      <c r="G103806">
        <v>4</v>
      </c>
      <c r="H103806" t="s">
        <v>2730</v>
      </c>
      <c r="I103806" t="s">
        <v>22</v>
      </c>
      <c r="J103806" t="s">
        <v>135</v>
      </c>
      <c r="K103806" t="s">
        <v>24</v>
      </c>
      <c r="L103806">
        <v>23.04</v>
      </c>
      <c r="M103806">
        <v>88484.821500000005</v>
      </c>
    </row>
    <row r="103807" spans="1:13" x14ac:dyDescent="0.3">
      <c r="A103807" t="s">
        <v>3497</v>
      </c>
      <c r="B103807">
        <v>45271</v>
      </c>
      <c r="C103807" t="s">
        <v>433</v>
      </c>
      <c r="D103807" t="s">
        <v>434</v>
      </c>
      <c r="E103807" t="s">
        <v>16</v>
      </c>
      <c r="F103807">
        <v>0.08</v>
      </c>
      <c r="G103807">
        <v>4</v>
      </c>
      <c r="H103807" t="s">
        <v>700</v>
      </c>
      <c r="I103807" t="s">
        <v>93</v>
      </c>
      <c r="J103807" t="s">
        <v>368</v>
      </c>
      <c r="K103807" t="s">
        <v>24</v>
      </c>
      <c r="L103807">
        <v>237.60742500000001</v>
      </c>
      <c r="M103807">
        <v>822388.34100000001</v>
      </c>
    </row>
    <row r="103808" spans="1:13" x14ac:dyDescent="0.3">
      <c r="A103808" t="s">
        <v>3497</v>
      </c>
      <c r="B103808">
        <v>45271</v>
      </c>
      <c r="C103808" t="s">
        <v>433</v>
      </c>
      <c r="D103808" t="s">
        <v>434</v>
      </c>
      <c r="E103808" t="s">
        <v>16</v>
      </c>
      <c r="F103808">
        <v>0.08</v>
      </c>
      <c r="G103808">
        <v>4</v>
      </c>
      <c r="H103808" t="s">
        <v>2134</v>
      </c>
      <c r="I103808" t="s">
        <v>22</v>
      </c>
      <c r="J103808" t="s">
        <v>82</v>
      </c>
      <c r="K103808" t="s">
        <v>24</v>
      </c>
      <c r="L103808">
        <v>15.840495000000001</v>
      </c>
      <c r="M103808">
        <v>54825.8894</v>
      </c>
    </row>
    <row r="103809" spans="1:13" x14ac:dyDescent="0.3">
      <c r="A103809" t="s">
        <v>3497</v>
      </c>
      <c r="B103809">
        <v>45271</v>
      </c>
      <c r="C103809" t="s">
        <v>433</v>
      </c>
      <c r="D103809" t="s">
        <v>434</v>
      </c>
      <c r="E103809" t="s">
        <v>16</v>
      </c>
      <c r="F103809">
        <v>0.08</v>
      </c>
      <c r="G103809">
        <v>4</v>
      </c>
      <c r="H103809" t="s">
        <v>992</v>
      </c>
      <c r="I103809" t="s">
        <v>22</v>
      </c>
      <c r="J103809" t="s">
        <v>28</v>
      </c>
      <c r="K103809" t="s">
        <v>28</v>
      </c>
      <c r="L103809">
        <v>3.960124</v>
      </c>
      <c r="M103809">
        <v>13706.47235</v>
      </c>
    </row>
    <row r="103810" spans="1:13" x14ac:dyDescent="0.3">
      <c r="A103810" t="s">
        <v>3497</v>
      </c>
      <c r="B103810">
        <v>45271</v>
      </c>
      <c r="C103810" t="s">
        <v>433</v>
      </c>
      <c r="D103810" t="s">
        <v>434</v>
      </c>
      <c r="E103810" t="s">
        <v>16</v>
      </c>
      <c r="F103810">
        <v>0.08</v>
      </c>
      <c r="G103810">
        <v>4</v>
      </c>
      <c r="H103810" t="s">
        <v>83</v>
      </c>
      <c r="I103810" t="s">
        <v>22</v>
      </c>
      <c r="J103810" t="s">
        <v>84</v>
      </c>
      <c r="K103810" t="s">
        <v>24</v>
      </c>
      <c r="L103810">
        <v>7.68</v>
      </c>
      <c r="M103810">
        <v>34699.93</v>
      </c>
    </row>
    <row r="103811" spans="1:13" x14ac:dyDescent="0.3">
      <c r="A103811" t="s">
        <v>3497</v>
      </c>
      <c r="B103811">
        <v>45271</v>
      </c>
      <c r="C103811" t="s">
        <v>433</v>
      </c>
      <c r="D103811" t="s">
        <v>434</v>
      </c>
      <c r="E103811" t="s">
        <v>16</v>
      </c>
      <c r="F103811">
        <v>0.08</v>
      </c>
      <c r="G103811">
        <v>4</v>
      </c>
      <c r="H103811" t="s">
        <v>2337</v>
      </c>
      <c r="I103811" t="s">
        <v>22</v>
      </c>
      <c r="J103811" t="s">
        <v>28</v>
      </c>
      <c r="K103811" t="s">
        <v>28</v>
      </c>
      <c r="L103811">
        <v>23.04</v>
      </c>
      <c r="M103811">
        <v>88484.821500000005</v>
      </c>
    </row>
    <row r="103812" spans="1:13" x14ac:dyDescent="0.3">
      <c r="A103812" t="s">
        <v>3497</v>
      </c>
      <c r="B103812">
        <v>45271</v>
      </c>
      <c r="C103812" t="s">
        <v>433</v>
      </c>
      <c r="D103812" t="s">
        <v>434</v>
      </c>
      <c r="E103812" t="s">
        <v>16</v>
      </c>
      <c r="F103812">
        <v>0.08</v>
      </c>
      <c r="G103812">
        <v>4</v>
      </c>
      <c r="H103812" t="s">
        <v>1620</v>
      </c>
      <c r="I103812" t="s">
        <v>22</v>
      </c>
      <c r="J103812" t="s">
        <v>71</v>
      </c>
      <c r="K103812" t="s">
        <v>71</v>
      </c>
      <c r="L103812">
        <v>7.68</v>
      </c>
      <c r="M103812">
        <v>43374.911999999997</v>
      </c>
    </row>
    <row r="103813" spans="1:13" x14ac:dyDescent="0.3">
      <c r="A103813" t="s">
        <v>3497</v>
      </c>
      <c r="B103813">
        <v>45271</v>
      </c>
      <c r="C103813" t="s">
        <v>433</v>
      </c>
      <c r="D103813" t="s">
        <v>434</v>
      </c>
      <c r="E103813" t="s">
        <v>16</v>
      </c>
      <c r="F103813">
        <v>0.08</v>
      </c>
      <c r="G103813">
        <v>4</v>
      </c>
      <c r="H103813" t="s">
        <v>1876</v>
      </c>
      <c r="I103813" t="s">
        <v>22</v>
      </c>
      <c r="J103813" t="s">
        <v>28</v>
      </c>
      <c r="K103813" t="s">
        <v>28</v>
      </c>
      <c r="L103813">
        <v>3.84</v>
      </c>
      <c r="M103813">
        <v>21687.455999999998</v>
      </c>
    </row>
    <row r="103814" spans="1:13" x14ac:dyDescent="0.3">
      <c r="A103814" t="s">
        <v>3497</v>
      </c>
      <c r="B103814">
        <v>45271</v>
      </c>
      <c r="C103814" t="s">
        <v>433</v>
      </c>
      <c r="D103814" t="s">
        <v>434</v>
      </c>
      <c r="E103814" t="s">
        <v>16</v>
      </c>
      <c r="F103814">
        <v>0.08</v>
      </c>
      <c r="G103814">
        <v>4</v>
      </c>
      <c r="H103814" t="s">
        <v>1225</v>
      </c>
      <c r="I103814" t="s">
        <v>22</v>
      </c>
      <c r="J103814" t="s">
        <v>135</v>
      </c>
      <c r="K103814" t="s">
        <v>24</v>
      </c>
      <c r="L103814">
        <v>7.68</v>
      </c>
      <c r="M103814">
        <v>32617.9342</v>
      </c>
    </row>
    <row r="103815" spans="1:13" x14ac:dyDescent="0.3">
      <c r="A103815" t="s">
        <v>3497</v>
      </c>
      <c r="B103815">
        <v>45271</v>
      </c>
      <c r="C103815" t="s">
        <v>433</v>
      </c>
      <c r="D103815" t="s">
        <v>434</v>
      </c>
      <c r="E103815" t="s">
        <v>16</v>
      </c>
      <c r="F103815">
        <v>0.08</v>
      </c>
      <c r="G103815">
        <v>4</v>
      </c>
      <c r="H103815" t="s">
        <v>88</v>
      </c>
      <c r="I103815" t="s">
        <v>22</v>
      </c>
      <c r="J103815" t="s">
        <v>28</v>
      </c>
      <c r="K103815" t="s">
        <v>28</v>
      </c>
      <c r="L103815">
        <v>3.84</v>
      </c>
      <c r="M103815">
        <v>21687.455999999998</v>
      </c>
    </row>
    <row r="103816" spans="1:13" x14ac:dyDescent="0.3">
      <c r="A103816" t="s">
        <v>3497</v>
      </c>
      <c r="B103816">
        <v>45271</v>
      </c>
      <c r="C103816" t="s">
        <v>433</v>
      </c>
      <c r="D103816" t="s">
        <v>434</v>
      </c>
      <c r="E103816" t="s">
        <v>16</v>
      </c>
      <c r="F103816">
        <v>0.08</v>
      </c>
      <c r="G103816">
        <v>4</v>
      </c>
      <c r="H103816" t="s">
        <v>89</v>
      </c>
      <c r="I103816" t="s">
        <v>18</v>
      </c>
      <c r="J103816" t="s">
        <v>49</v>
      </c>
      <c r="K103816" t="s">
        <v>49</v>
      </c>
      <c r="L103816">
        <v>1.28</v>
      </c>
      <c r="M103816">
        <v>6130.3208350000004</v>
      </c>
    </row>
    <row r="103817" spans="1:13" x14ac:dyDescent="0.3">
      <c r="A103817" t="s">
        <v>3497</v>
      </c>
      <c r="B103817">
        <v>45271</v>
      </c>
      <c r="C103817" t="s">
        <v>433</v>
      </c>
      <c r="D103817" t="s">
        <v>434</v>
      </c>
      <c r="E103817" t="s">
        <v>16</v>
      </c>
      <c r="F103817">
        <v>0.08</v>
      </c>
      <c r="G103817">
        <v>4</v>
      </c>
      <c r="H103817" t="s">
        <v>2776</v>
      </c>
      <c r="I103817" t="s">
        <v>18</v>
      </c>
      <c r="J103817" t="s">
        <v>119</v>
      </c>
      <c r="K103817" t="s">
        <v>20</v>
      </c>
      <c r="L103817">
        <v>7.920248</v>
      </c>
      <c r="M103817">
        <v>27412.9447</v>
      </c>
    </row>
    <row r="103818" spans="1:13" x14ac:dyDescent="0.3">
      <c r="A103818" t="s">
        <v>3497</v>
      </c>
      <c r="B103818">
        <v>45271</v>
      </c>
      <c r="C103818" t="s">
        <v>433</v>
      </c>
      <c r="D103818" t="s">
        <v>434</v>
      </c>
      <c r="E103818" t="s">
        <v>16</v>
      </c>
      <c r="F103818">
        <v>0.08</v>
      </c>
      <c r="G103818">
        <v>4</v>
      </c>
      <c r="H103818" t="s">
        <v>2338</v>
      </c>
      <c r="I103818" t="s">
        <v>22</v>
      </c>
      <c r="J103818" t="s">
        <v>71</v>
      </c>
      <c r="K103818" t="s">
        <v>71</v>
      </c>
      <c r="L103818">
        <v>39.601238000000002</v>
      </c>
      <c r="M103818">
        <v>173499.65</v>
      </c>
    </row>
    <row r="103819" spans="1:13" x14ac:dyDescent="0.3">
      <c r="A103819" t="s">
        <v>3497</v>
      </c>
      <c r="B103819">
        <v>45271</v>
      </c>
      <c r="C103819" t="s">
        <v>433</v>
      </c>
      <c r="D103819" t="s">
        <v>434</v>
      </c>
      <c r="E103819" t="s">
        <v>16</v>
      </c>
      <c r="F103819">
        <v>0.08</v>
      </c>
      <c r="G103819">
        <v>4</v>
      </c>
      <c r="H103819" t="s">
        <v>1726</v>
      </c>
      <c r="I103819" t="s">
        <v>22</v>
      </c>
      <c r="J103819" t="s">
        <v>71</v>
      </c>
      <c r="K103819" t="s">
        <v>71</v>
      </c>
      <c r="L103819">
        <v>7.68</v>
      </c>
      <c r="M103819">
        <v>43374.911999999997</v>
      </c>
    </row>
    <row r="103820" spans="1:13" x14ac:dyDescent="0.3">
      <c r="A103820" t="s">
        <v>3497</v>
      </c>
      <c r="B103820">
        <v>45271</v>
      </c>
      <c r="C103820" t="s">
        <v>433</v>
      </c>
      <c r="D103820" t="s">
        <v>434</v>
      </c>
      <c r="E103820" t="s">
        <v>16</v>
      </c>
      <c r="F103820">
        <v>0.08</v>
      </c>
      <c r="G103820">
        <v>4</v>
      </c>
      <c r="H103820" t="s">
        <v>1727</v>
      </c>
      <c r="I103820" t="s">
        <v>22</v>
      </c>
      <c r="J103820" t="s">
        <v>20</v>
      </c>
      <c r="K103820" t="s">
        <v>20</v>
      </c>
      <c r="L103820">
        <v>7.68</v>
      </c>
      <c r="M103820">
        <v>32617.9342</v>
      </c>
    </row>
    <row r="103821" spans="1:13" x14ac:dyDescent="0.3">
      <c r="A103821" t="s">
        <v>3497</v>
      </c>
      <c r="B103821">
        <v>45271</v>
      </c>
      <c r="C103821" t="s">
        <v>433</v>
      </c>
      <c r="D103821" t="s">
        <v>434</v>
      </c>
      <c r="E103821" t="s">
        <v>16</v>
      </c>
      <c r="F103821">
        <v>0.08</v>
      </c>
      <c r="G103821">
        <v>4</v>
      </c>
      <c r="H103821" t="s">
        <v>705</v>
      </c>
      <c r="I103821" t="s">
        <v>18</v>
      </c>
      <c r="J103821" t="s">
        <v>20</v>
      </c>
      <c r="K103821" t="s">
        <v>20</v>
      </c>
      <c r="L103821">
        <v>1.28</v>
      </c>
      <c r="M103821">
        <v>5783.3216679999996</v>
      </c>
    </row>
    <row r="103822" spans="1:13" x14ac:dyDescent="0.3">
      <c r="A103822" t="s">
        <v>3497</v>
      </c>
      <c r="B103822">
        <v>45271</v>
      </c>
      <c r="C103822" t="s">
        <v>433</v>
      </c>
      <c r="D103822" t="s">
        <v>434</v>
      </c>
      <c r="E103822" t="s">
        <v>16</v>
      </c>
      <c r="F103822">
        <v>0.08</v>
      </c>
      <c r="G103822">
        <v>4</v>
      </c>
      <c r="H103822" t="s">
        <v>2425</v>
      </c>
      <c r="I103822" t="s">
        <v>22</v>
      </c>
      <c r="J103822" t="s">
        <v>135</v>
      </c>
      <c r="K103822" t="s">
        <v>24</v>
      </c>
      <c r="L103822">
        <v>23.04</v>
      </c>
      <c r="M103822">
        <v>104099.79</v>
      </c>
    </row>
    <row r="103823" spans="1:13" x14ac:dyDescent="0.3">
      <c r="A103823" t="s">
        <v>3497</v>
      </c>
      <c r="B103823">
        <v>45271</v>
      </c>
      <c r="C103823" t="s">
        <v>433</v>
      </c>
      <c r="D103823" t="s">
        <v>434</v>
      </c>
      <c r="E103823" t="s">
        <v>16</v>
      </c>
      <c r="F103823">
        <v>0.08</v>
      </c>
      <c r="G103823">
        <v>4</v>
      </c>
      <c r="H103823" t="s">
        <v>1226</v>
      </c>
      <c r="I103823" t="s">
        <v>26</v>
      </c>
      <c r="J103823" t="s">
        <v>28</v>
      </c>
      <c r="K103823" t="s">
        <v>28</v>
      </c>
      <c r="L103823">
        <v>1.28</v>
      </c>
      <c r="M103823">
        <v>5783.3216679999996</v>
      </c>
    </row>
    <row r="103824" spans="1:13" x14ac:dyDescent="0.3">
      <c r="A103824" t="s">
        <v>3497</v>
      </c>
      <c r="B103824">
        <v>45271</v>
      </c>
      <c r="C103824" t="s">
        <v>433</v>
      </c>
      <c r="D103824" t="s">
        <v>434</v>
      </c>
      <c r="E103824" t="s">
        <v>16</v>
      </c>
      <c r="F103824">
        <v>0.08</v>
      </c>
      <c r="G103824">
        <v>4</v>
      </c>
      <c r="H103824" t="s">
        <v>96</v>
      </c>
      <c r="I103824" t="s">
        <v>18</v>
      </c>
      <c r="J103824" t="s">
        <v>20</v>
      </c>
      <c r="K103824" t="s">
        <v>20</v>
      </c>
      <c r="L103824">
        <v>0.96</v>
      </c>
      <c r="M103824">
        <v>4337.49125</v>
      </c>
    </row>
    <row r="103825" spans="1:13" x14ac:dyDescent="0.3">
      <c r="A103825" t="s">
        <v>3497</v>
      </c>
      <c r="B103825">
        <v>45271</v>
      </c>
      <c r="C103825" t="s">
        <v>433</v>
      </c>
      <c r="D103825" t="s">
        <v>434</v>
      </c>
      <c r="E103825" t="s">
        <v>16</v>
      </c>
      <c r="F103825">
        <v>0.08</v>
      </c>
      <c r="G103825">
        <v>4</v>
      </c>
      <c r="H103825" t="s">
        <v>2651</v>
      </c>
      <c r="I103825" t="s">
        <v>22</v>
      </c>
      <c r="J103825" t="s">
        <v>23</v>
      </c>
      <c r="K103825" t="s">
        <v>24</v>
      </c>
      <c r="L103825">
        <v>23.04</v>
      </c>
      <c r="M103825">
        <v>88484.821500000005</v>
      </c>
    </row>
    <row r="103826" spans="1:13" x14ac:dyDescent="0.3">
      <c r="A103826" t="s">
        <v>3497</v>
      </c>
      <c r="B103826">
        <v>45271</v>
      </c>
      <c r="C103826" t="s">
        <v>433</v>
      </c>
      <c r="D103826" t="s">
        <v>434</v>
      </c>
      <c r="E103826" t="s">
        <v>16</v>
      </c>
      <c r="F103826">
        <v>0.08</v>
      </c>
      <c r="G103826">
        <v>4</v>
      </c>
      <c r="H103826" t="s">
        <v>998</v>
      </c>
      <c r="I103826" t="s">
        <v>22</v>
      </c>
      <c r="J103826" t="s">
        <v>49</v>
      </c>
      <c r="K103826" t="s">
        <v>49</v>
      </c>
      <c r="L103826">
        <v>0</v>
      </c>
      <c r="M103826">
        <v>0</v>
      </c>
    </row>
    <row r="103827" spans="1:13" x14ac:dyDescent="0.3">
      <c r="A103827" t="s">
        <v>3497</v>
      </c>
      <c r="B103827">
        <v>45271</v>
      </c>
      <c r="C103827" t="s">
        <v>433</v>
      </c>
      <c r="D103827" t="s">
        <v>434</v>
      </c>
      <c r="E103827" t="s">
        <v>16</v>
      </c>
      <c r="F103827">
        <v>0.08</v>
      </c>
      <c r="G103827">
        <v>4</v>
      </c>
      <c r="H103827" t="s">
        <v>102</v>
      </c>
      <c r="I103827" t="s">
        <v>22</v>
      </c>
      <c r="J103827" t="s">
        <v>28</v>
      </c>
      <c r="K103827" t="s">
        <v>28</v>
      </c>
      <c r="L103827">
        <v>0.96</v>
      </c>
      <c r="M103827">
        <v>5421.8639999999996</v>
      </c>
    </row>
    <row r="103828" spans="1:13" x14ac:dyDescent="0.3">
      <c r="A103828" t="s">
        <v>3497</v>
      </c>
      <c r="B103828">
        <v>45271</v>
      </c>
      <c r="C103828" t="s">
        <v>433</v>
      </c>
      <c r="D103828" t="s">
        <v>434</v>
      </c>
      <c r="E103828" t="s">
        <v>16</v>
      </c>
      <c r="F103828">
        <v>0.08</v>
      </c>
      <c r="G103828">
        <v>4</v>
      </c>
      <c r="H103828" t="s">
        <v>1969</v>
      </c>
      <c r="I103828" t="s">
        <v>18</v>
      </c>
      <c r="J103828" t="s">
        <v>84</v>
      </c>
      <c r="K103828" t="s">
        <v>24</v>
      </c>
      <c r="L103828">
        <v>3.84</v>
      </c>
      <c r="M103828">
        <v>17349.965</v>
      </c>
    </row>
    <row r="103829" spans="1:13" x14ac:dyDescent="0.3">
      <c r="A103829" t="s">
        <v>3497</v>
      </c>
      <c r="B103829">
        <v>45271</v>
      </c>
      <c r="C103829" t="s">
        <v>433</v>
      </c>
      <c r="D103829" t="s">
        <v>434</v>
      </c>
      <c r="E103829" t="s">
        <v>16</v>
      </c>
      <c r="F103829">
        <v>0.08</v>
      </c>
      <c r="G103829">
        <v>4</v>
      </c>
      <c r="H103829" t="s">
        <v>466</v>
      </c>
      <c r="I103829" t="s">
        <v>22</v>
      </c>
      <c r="J103829" t="s">
        <v>71</v>
      </c>
      <c r="K103829" t="s">
        <v>71</v>
      </c>
      <c r="L103829">
        <v>23.04</v>
      </c>
      <c r="M103829">
        <v>88484.821500000005</v>
      </c>
    </row>
    <row r="103830" spans="1:13" x14ac:dyDescent="0.3">
      <c r="A103830" t="s">
        <v>3497</v>
      </c>
      <c r="B103830">
        <v>45271</v>
      </c>
      <c r="C103830" t="s">
        <v>433</v>
      </c>
      <c r="D103830" t="s">
        <v>434</v>
      </c>
      <c r="E103830" t="s">
        <v>16</v>
      </c>
      <c r="F103830">
        <v>0.08</v>
      </c>
      <c r="G103830">
        <v>4</v>
      </c>
      <c r="H103830" t="s">
        <v>104</v>
      </c>
      <c r="I103830" t="s">
        <v>18</v>
      </c>
      <c r="J103830" t="s">
        <v>95</v>
      </c>
      <c r="K103830" t="s">
        <v>24</v>
      </c>
      <c r="L103830">
        <v>1.6</v>
      </c>
      <c r="M103830">
        <v>7229.1520819999996</v>
      </c>
    </row>
    <row r="103831" spans="1:13" x14ac:dyDescent="0.3">
      <c r="A103831" t="s">
        <v>3497</v>
      </c>
      <c r="B103831">
        <v>45271</v>
      </c>
      <c r="C103831" t="s">
        <v>433</v>
      </c>
      <c r="D103831" t="s">
        <v>434</v>
      </c>
      <c r="E103831" t="s">
        <v>16</v>
      </c>
      <c r="F103831">
        <v>0.08</v>
      </c>
      <c r="G103831">
        <v>4</v>
      </c>
      <c r="H103831" t="s">
        <v>2829</v>
      </c>
      <c r="I103831" t="s">
        <v>22</v>
      </c>
      <c r="J103831" t="s">
        <v>95</v>
      </c>
      <c r="K103831" t="s">
        <v>24</v>
      </c>
      <c r="L103831">
        <v>7.920248</v>
      </c>
      <c r="M103831">
        <v>27412.9447</v>
      </c>
    </row>
    <row r="103832" spans="1:13" x14ac:dyDescent="0.3">
      <c r="A103832" t="s">
        <v>3497</v>
      </c>
      <c r="B103832">
        <v>45271</v>
      </c>
      <c r="C103832" t="s">
        <v>433</v>
      </c>
      <c r="D103832" t="s">
        <v>434</v>
      </c>
      <c r="E103832" t="s">
        <v>16</v>
      </c>
      <c r="F103832">
        <v>0.08</v>
      </c>
      <c r="G103832">
        <v>4</v>
      </c>
      <c r="H103832" t="s">
        <v>707</v>
      </c>
      <c r="I103832" t="s">
        <v>18</v>
      </c>
      <c r="J103832" t="s">
        <v>71</v>
      </c>
      <c r="K103832" t="s">
        <v>71</v>
      </c>
      <c r="L103832">
        <v>1.28</v>
      </c>
      <c r="M103832">
        <v>5783.3216679999996</v>
      </c>
    </row>
    <row r="103833" spans="1:13" x14ac:dyDescent="0.3">
      <c r="A103833" t="s">
        <v>3497</v>
      </c>
      <c r="B103833">
        <v>45271</v>
      </c>
      <c r="C103833" t="s">
        <v>433</v>
      </c>
      <c r="D103833" t="s">
        <v>434</v>
      </c>
      <c r="E103833" t="s">
        <v>16</v>
      </c>
      <c r="F103833">
        <v>0.08</v>
      </c>
      <c r="G103833">
        <v>4</v>
      </c>
      <c r="H103833" t="s">
        <v>1970</v>
      </c>
      <c r="I103833" t="s">
        <v>18</v>
      </c>
      <c r="J103833" t="s">
        <v>71</v>
      </c>
      <c r="K103833" t="s">
        <v>71</v>
      </c>
      <c r="L103833">
        <v>1.28</v>
      </c>
      <c r="M103833">
        <v>7229.1520010000004</v>
      </c>
    </row>
    <row r="103834" spans="1:13" x14ac:dyDescent="0.3">
      <c r="A103834" t="s">
        <v>3497</v>
      </c>
      <c r="B103834">
        <v>45271</v>
      </c>
      <c r="C103834" t="s">
        <v>433</v>
      </c>
      <c r="D103834" t="s">
        <v>434</v>
      </c>
      <c r="E103834" t="s">
        <v>16</v>
      </c>
      <c r="F103834">
        <v>0.08</v>
      </c>
      <c r="G103834">
        <v>4</v>
      </c>
      <c r="H103834" t="s">
        <v>1009</v>
      </c>
      <c r="I103834" t="s">
        <v>18</v>
      </c>
      <c r="J103834" t="s">
        <v>84</v>
      </c>
      <c r="K103834" t="s">
        <v>24</v>
      </c>
      <c r="L103834">
        <v>1.92</v>
      </c>
      <c r="M103834">
        <v>8674.9825000000001</v>
      </c>
    </row>
    <row r="103835" spans="1:13" x14ac:dyDescent="0.3">
      <c r="A103835" t="s">
        <v>3497</v>
      </c>
      <c r="B103835">
        <v>45271</v>
      </c>
      <c r="C103835" t="s">
        <v>433</v>
      </c>
      <c r="D103835" t="s">
        <v>434</v>
      </c>
      <c r="E103835" t="s">
        <v>16</v>
      </c>
      <c r="F103835">
        <v>0.08</v>
      </c>
      <c r="G103835">
        <v>4</v>
      </c>
      <c r="H103835" t="s">
        <v>1010</v>
      </c>
      <c r="I103835" t="s">
        <v>22</v>
      </c>
      <c r="J103835" t="s">
        <v>51</v>
      </c>
      <c r="K103835" t="s">
        <v>24</v>
      </c>
      <c r="L103835">
        <v>23.04</v>
      </c>
      <c r="M103835">
        <v>88484.821500000005</v>
      </c>
    </row>
    <row r="103836" spans="1:13" x14ac:dyDescent="0.3">
      <c r="A103836" t="s">
        <v>3497</v>
      </c>
      <c r="B103836">
        <v>45271</v>
      </c>
      <c r="C103836" t="s">
        <v>433</v>
      </c>
      <c r="D103836" t="s">
        <v>434</v>
      </c>
      <c r="E103836" t="s">
        <v>16</v>
      </c>
      <c r="F103836">
        <v>0.08</v>
      </c>
      <c r="G103836">
        <v>4</v>
      </c>
      <c r="H103836" t="s">
        <v>2086</v>
      </c>
      <c r="I103836" t="s">
        <v>26</v>
      </c>
      <c r="J103836" t="s">
        <v>31</v>
      </c>
      <c r="K103836" t="s">
        <v>24</v>
      </c>
      <c r="L103836">
        <v>23.760743000000002</v>
      </c>
      <c r="M103836">
        <v>82238.834099999993</v>
      </c>
    </row>
    <row r="103837" spans="1:13" x14ac:dyDescent="0.3">
      <c r="A103837" t="s">
        <v>3497</v>
      </c>
      <c r="B103837">
        <v>45271</v>
      </c>
      <c r="C103837" t="s">
        <v>433</v>
      </c>
      <c r="D103837" t="s">
        <v>434</v>
      </c>
      <c r="E103837" t="s">
        <v>16</v>
      </c>
      <c r="F103837">
        <v>0.08</v>
      </c>
      <c r="G103837">
        <v>4</v>
      </c>
      <c r="H103837" t="s">
        <v>868</v>
      </c>
      <c r="I103837" t="s">
        <v>30</v>
      </c>
      <c r="J103837" t="s">
        <v>119</v>
      </c>
      <c r="K103837" t="s">
        <v>20</v>
      </c>
      <c r="L103837">
        <v>1.92</v>
      </c>
      <c r="M103837">
        <v>9195.4812500000007</v>
      </c>
    </row>
    <row r="103838" spans="1:13" x14ac:dyDescent="0.3">
      <c r="A103838" t="s">
        <v>3497</v>
      </c>
      <c r="B103838">
        <v>45271</v>
      </c>
      <c r="C103838" t="s">
        <v>433</v>
      </c>
      <c r="D103838" t="s">
        <v>434</v>
      </c>
      <c r="E103838" t="s">
        <v>16</v>
      </c>
      <c r="F103838">
        <v>0.08</v>
      </c>
      <c r="G103838">
        <v>4</v>
      </c>
      <c r="H103838" t="s">
        <v>1235</v>
      </c>
      <c r="I103838" t="s">
        <v>93</v>
      </c>
      <c r="J103838" t="s">
        <v>31</v>
      </c>
      <c r="K103838" t="s">
        <v>24</v>
      </c>
      <c r="L103838">
        <v>76.8</v>
      </c>
      <c r="M103838">
        <v>294949.40500000003</v>
      </c>
    </row>
    <row r="103839" spans="1:13" x14ac:dyDescent="0.3">
      <c r="A103839" t="s">
        <v>3497</v>
      </c>
      <c r="B103839">
        <v>45271</v>
      </c>
      <c r="C103839" t="s">
        <v>433</v>
      </c>
      <c r="D103839" t="s">
        <v>434</v>
      </c>
      <c r="E103839" t="s">
        <v>16</v>
      </c>
      <c r="F103839">
        <v>0.08</v>
      </c>
      <c r="G103839">
        <v>4</v>
      </c>
      <c r="H103839" t="s">
        <v>710</v>
      </c>
      <c r="I103839" t="s">
        <v>18</v>
      </c>
      <c r="J103839" t="s">
        <v>20</v>
      </c>
      <c r="K103839" t="s">
        <v>20</v>
      </c>
      <c r="L103839">
        <v>3.84</v>
      </c>
      <c r="M103839">
        <v>21687.455999999998</v>
      </c>
    </row>
    <row r="103840" spans="1:13" x14ac:dyDescent="0.3">
      <c r="A103840" t="s">
        <v>3497</v>
      </c>
      <c r="B103840">
        <v>45271</v>
      </c>
      <c r="C103840" t="s">
        <v>433</v>
      </c>
      <c r="D103840" t="s">
        <v>434</v>
      </c>
      <c r="E103840" t="s">
        <v>16</v>
      </c>
      <c r="F103840">
        <v>0.08</v>
      </c>
      <c r="G103840">
        <v>4</v>
      </c>
      <c r="H103840" t="s">
        <v>869</v>
      </c>
      <c r="I103840" t="s">
        <v>18</v>
      </c>
      <c r="J103840" t="s">
        <v>20</v>
      </c>
      <c r="K103840" t="s">
        <v>20</v>
      </c>
      <c r="L103840">
        <v>3.960124</v>
      </c>
      <c r="M103840">
        <v>13706.47235</v>
      </c>
    </row>
    <row r="103841" spans="1:13" x14ac:dyDescent="0.3">
      <c r="A103841" t="s">
        <v>3497</v>
      </c>
      <c r="B103841">
        <v>45271</v>
      </c>
      <c r="C103841" t="s">
        <v>433</v>
      </c>
      <c r="D103841" t="s">
        <v>434</v>
      </c>
      <c r="E103841" t="s">
        <v>16</v>
      </c>
      <c r="F103841">
        <v>0.08</v>
      </c>
      <c r="G103841">
        <v>4</v>
      </c>
      <c r="H103841" t="s">
        <v>1881</v>
      </c>
      <c r="I103841" t="s">
        <v>22</v>
      </c>
      <c r="J103841" t="s">
        <v>147</v>
      </c>
      <c r="K103841" t="s">
        <v>24</v>
      </c>
      <c r="L103841">
        <v>7.920248</v>
      </c>
      <c r="M103841">
        <v>27412.9447</v>
      </c>
    </row>
    <row r="103842" spans="1:13" x14ac:dyDescent="0.3">
      <c r="A103842" t="s">
        <v>3497</v>
      </c>
      <c r="B103842">
        <v>45271</v>
      </c>
      <c r="C103842" t="s">
        <v>433</v>
      </c>
      <c r="D103842" t="s">
        <v>434</v>
      </c>
      <c r="E103842" t="s">
        <v>16</v>
      </c>
      <c r="F103842">
        <v>0.08</v>
      </c>
      <c r="G103842">
        <v>4</v>
      </c>
      <c r="H103842" t="s">
        <v>1012</v>
      </c>
      <c r="I103842" t="s">
        <v>22</v>
      </c>
      <c r="J103842" t="s">
        <v>135</v>
      </c>
      <c r="K103842" t="s">
        <v>24</v>
      </c>
      <c r="L103842">
        <v>7.68</v>
      </c>
      <c r="M103842">
        <v>32617.9342</v>
      </c>
    </row>
    <row r="103843" spans="1:13" x14ac:dyDescent="0.3">
      <c r="A103843" t="s">
        <v>3497</v>
      </c>
      <c r="B103843">
        <v>45271</v>
      </c>
      <c r="C103843" t="s">
        <v>433</v>
      </c>
      <c r="D103843" t="s">
        <v>434</v>
      </c>
      <c r="E103843" t="s">
        <v>16</v>
      </c>
      <c r="F103843">
        <v>0.08</v>
      </c>
      <c r="G103843">
        <v>4</v>
      </c>
      <c r="H103843" t="s">
        <v>872</v>
      </c>
      <c r="I103843" t="s">
        <v>18</v>
      </c>
      <c r="J103843" t="s">
        <v>44</v>
      </c>
      <c r="K103843" t="s">
        <v>28</v>
      </c>
      <c r="L103843">
        <v>15.36</v>
      </c>
      <c r="M103843">
        <v>69399.86</v>
      </c>
    </row>
    <row r="103844" spans="1:13" x14ac:dyDescent="0.3">
      <c r="A103844" t="s">
        <v>3497</v>
      </c>
      <c r="B103844">
        <v>45271</v>
      </c>
      <c r="C103844" t="s">
        <v>433</v>
      </c>
      <c r="D103844" t="s">
        <v>434</v>
      </c>
      <c r="E103844" t="s">
        <v>16</v>
      </c>
      <c r="F103844">
        <v>0.08</v>
      </c>
      <c r="G103844">
        <v>4</v>
      </c>
      <c r="H103844" t="s">
        <v>121</v>
      </c>
      <c r="I103844" t="s">
        <v>26</v>
      </c>
      <c r="J103844" t="s">
        <v>20</v>
      </c>
      <c r="K103844" t="s">
        <v>20</v>
      </c>
      <c r="L103844">
        <v>1.92</v>
      </c>
      <c r="M103844">
        <v>8674.9825000000001</v>
      </c>
    </row>
    <row r="103845" spans="1:13" x14ac:dyDescent="0.3">
      <c r="A103845" t="s">
        <v>3497</v>
      </c>
      <c r="B103845">
        <v>45271</v>
      </c>
      <c r="C103845" t="s">
        <v>433</v>
      </c>
      <c r="D103845" t="s">
        <v>434</v>
      </c>
      <c r="E103845" t="s">
        <v>16</v>
      </c>
      <c r="F103845">
        <v>0.08</v>
      </c>
      <c r="G103845">
        <v>4</v>
      </c>
      <c r="H103845" t="s">
        <v>1973</v>
      </c>
      <c r="I103845" t="s">
        <v>30</v>
      </c>
      <c r="J103845" t="s">
        <v>119</v>
      </c>
      <c r="K103845" t="s">
        <v>20</v>
      </c>
      <c r="L103845">
        <v>3.84</v>
      </c>
      <c r="M103845">
        <v>17349.965</v>
      </c>
    </row>
    <row r="103846" spans="1:13" x14ac:dyDescent="0.3">
      <c r="A103846" t="s">
        <v>3497</v>
      </c>
      <c r="B103846">
        <v>45271</v>
      </c>
      <c r="C103846" t="s">
        <v>433</v>
      </c>
      <c r="D103846" t="s">
        <v>434</v>
      </c>
      <c r="E103846" t="s">
        <v>16</v>
      </c>
      <c r="F103846">
        <v>0.08</v>
      </c>
      <c r="G103846">
        <v>4</v>
      </c>
      <c r="H103846" t="s">
        <v>471</v>
      </c>
      <c r="I103846" t="s">
        <v>22</v>
      </c>
      <c r="J103846" t="s">
        <v>95</v>
      </c>
      <c r="K103846" t="s">
        <v>24</v>
      </c>
      <c r="L103846">
        <v>7.920248</v>
      </c>
      <c r="M103846">
        <v>27412.9447</v>
      </c>
    </row>
    <row r="103847" spans="1:13" x14ac:dyDescent="0.3">
      <c r="A103847" t="s">
        <v>3497</v>
      </c>
      <c r="B103847">
        <v>45271</v>
      </c>
      <c r="C103847" t="s">
        <v>433</v>
      </c>
      <c r="D103847" t="s">
        <v>434</v>
      </c>
      <c r="E103847" t="s">
        <v>16</v>
      </c>
      <c r="F103847">
        <v>0.08</v>
      </c>
      <c r="G103847">
        <v>4</v>
      </c>
      <c r="H103847" t="s">
        <v>472</v>
      </c>
      <c r="I103847" t="s">
        <v>22</v>
      </c>
      <c r="J103847" t="s">
        <v>20</v>
      </c>
      <c r="K103847" t="s">
        <v>20</v>
      </c>
      <c r="L103847">
        <v>3.84</v>
      </c>
      <c r="M103847">
        <v>22988.7035</v>
      </c>
    </row>
    <row r="103848" spans="1:13" x14ac:dyDescent="0.3">
      <c r="A103848" t="s">
        <v>3497</v>
      </c>
      <c r="B103848">
        <v>45271</v>
      </c>
      <c r="C103848" t="s">
        <v>433</v>
      </c>
      <c r="D103848" t="s">
        <v>434</v>
      </c>
      <c r="E103848" t="s">
        <v>16</v>
      </c>
      <c r="F103848">
        <v>0.08</v>
      </c>
      <c r="G103848">
        <v>4</v>
      </c>
      <c r="H103848" t="s">
        <v>1739</v>
      </c>
      <c r="I103848" t="s">
        <v>18</v>
      </c>
      <c r="J103848" t="s">
        <v>49</v>
      </c>
      <c r="K103848" t="s">
        <v>49</v>
      </c>
      <c r="L103848">
        <v>1.92</v>
      </c>
      <c r="M103848">
        <v>8674.9825000000001</v>
      </c>
    </row>
    <row r="103849" spans="1:13" x14ac:dyDescent="0.3">
      <c r="A103849" t="s">
        <v>3497</v>
      </c>
      <c r="B103849">
        <v>45271</v>
      </c>
      <c r="C103849" t="s">
        <v>433</v>
      </c>
      <c r="D103849" t="s">
        <v>434</v>
      </c>
      <c r="E103849" t="s">
        <v>16</v>
      </c>
      <c r="F103849">
        <v>0.08</v>
      </c>
      <c r="G103849">
        <v>4</v>
      </c>
      <c r="H103849" t="s">
        <v>716</v>
      </c>
      <c r="I103849" t="s">
        <v>26</v>
      </c>
      <c r="J103849" t="s">
        <v>71</v>
      </c>
      <c r="K103849" t="s">
        <v>71</v>
      </c>
      <c r="L103849">
        <v>1.92</v>
      </c>
      <c r="M103849">
        <v>11494.35175</v>
      </c>
    </row>
    <row r="103850" spans="1:13" x14ac:dyDescent="0.3">
      <c r="A103850" t="s">
        <v>3497</v>
      </c>
      <c r="B103850">
        <v>45271</v>
      </c>
      <c r="C103850" t="s">
        <v>433</v>
      </c>
      <c r="D103850" t="s">
        <v>434</v>
      </c>
      <c r="E103850" t="s">
        <v>16</v>
      </c>
      <c r="F103850">
        <v>0.08</v>
      </c>
      <c r="G103850">
        <v>4</v>
      </c>
      <c r="H103850" t="s">
        <v>2141</v>
      </c>
      <c r="I103850" t="s">
        <v>22</v>
      </c>
      <c r="J103850" t="s">
        <v>82</v>
      </c>
      <c r="K103850" t="s">
        <v>24</v>
      </c>
      <c r="L103850">
        <v>23.04</v>
      </c>
      <c r="M103850">
        <v>88484.821500000005</v>
      </c>
    </row>
    <row r="103851" spans="1:13" x14ac:dyDescent="0.3">
      <c r="A103851" t="s">
        <v>3497</v>
      </c>
      <c r="B103851">
        <v>45271</v>
      </c>
      <c r="C103851" t="s">
        <v>433</v>
      </c>
      <c r="D103851" t="s">
        <v>434</v>
      </c>
      <c r="E103851" t="s">
        <v>16</v>
      </c>
      <c r="F103851">
        <v>0.08</v>
      </c>
      <c r="G103851">
        <v>4</v>
      </c>
      <c r="H103851" t="s">
        <v>717</v>
      </c>
      <c r="I103851" t="s">
        <v>22</v>
      </c>
      <c r="J103851" t="s">
        <v>51</v>
      </c>
      <c r="K103851" t="s">
        <v>24</v>
      </c>
      <c r="L103851">
        <v>7.68</v>
      </c>
      <c r="M103851">
        <v>32617.9342</v>
      </c>
    </row>
    <row r="103852" spans="1:13" x14ac:dyDescent="0.3">
      <c r="A103852" t="s">
        <v>3497</v>
      </c>
      <c r="B103852">
        <v>45271</v>
      </c>
      <c r="C103852" t="s">
        <v>433</v>
      </c>
      <c r="D103852" t="s">
        <v>434</v>
      </c>
      <c r="E103852" t="s">
        <v>16</v>
      </c>
      <c r="F103852">
        <v>0.08</v>
      </c>
      <c r="G103852">
        <v>4</v>
      </c>
      <c r="H103852" t="s">
        <v>126</v>
      </c>
      <c r="I103852" t="s">
        <v>30</v>
      </c>
      <c r="J103852" t="s">
        <v>46</v>
      </c>
      <c r="K103852" t="s">
        <v>20</v>
      </c>
      <c r="L103852">
        <v>1.28</v>
      </c>
      <c r="M103852">
        <v>5783.3216679999996</v>
      </c>
    </row>
    <row r="103853" spans="1:13" x14ac:dyDescent="0.3">
      <c r="A103853" t="s">
        <v>3497</v>
      </c>
      <c r="B103853">
        <v>45271</v>
      </c>
      <c r="C103853" t="s">
        <v>433</v>
      </c>
      <c r="D103853" t="s">
        <v>434</v>
      </c>
      <c r="E103853" t="s">
        <v>16</v>
      </c>
      <c r="F103853">
        <v>0.08</v>
      </c>
      <c r="G103853">
        <v>4</v>
      </c>
      <c r="H103853" t="s">
        <v>476</v>
      </c>
      <c r="I103853" t="s">
        <v>18</v>
      </c>
      <c r="J103853" t="s">
        <v>44</v>
      </c>
      <c r="K103853" t="s">
        <v>28</v>
      </c>
      <c r="L103853">
        <v>1.28</v>
      </c>
      <c r="M103853">
        <v>7662.9011680000003</v>
      </c>
    </row>
    <row r="103854" spans="1:13" x14ac:dyDescent="0.3">
      <c r="A103854" t="s">
        <v>3497</v>
      </c>
      <c r="B103854">
        <v>45271</v>
      </c>
      <c r="C103854" t="s">
        <v>433</v>
      </c>
      <c r="D103854" t="s">
        <v>434</v>
      </c>
      <c r="E103854" t="s">
        <v>16</v>
      </c>
      <c r="F103854">
        <v>0.08</v>
      </c>
      <c r="G103854">
        <v>4</v>
      </c>
      <c r="H103854" t="s">
        <v>1018</v>
      </c>
      <c r="I103854" t="s">
        <v>18</v>
      </c>
      <c r="J103854" t="s">
        <v>82</v>
      </c>
      <c r="K103854" t="s">
        <v>24</v>
      </c>
      <c r="L103854">
        <v>7.68</v>
      </c>
      <c r="M103854">
        <v>43374.911999999997</v>
      </c>
    </row>
    <row r="103855" spans="1:13" x14ac:dyDescent="0.3">
      <c r="A103855" t="s">
        <v>3497</v>
      </c>
      <c r="B103855">
        <v>45271</v>
      </c>
      <c r="C103855" t="s">
        <v>433</v>
      </c>
      <c r="D103855" t="s">
        <v>434</v>
      </c>
      <c r="E103855" t="s">
        <v>16</v>
      </c>
      <c r="F103855">
        <v>0.08</v>
      </c>
      <c r="G103855">
        <v>4</v>
      </c>
      <c r="H103855" t="s">
        <v>2349</v>
      </c>
      <c r="I103855" t="s">
        <v>30</v>
      </c>
      <c r="J103855" t="s">
        <v>20</v>
      </c>
      <c r="K103855" t="s">
        <v>20</v>
      </c>
      <c r="L103855">
        <v>1.92</v>
      </c>
      <c r="M103855">
        <v>9195.4812500000007</v>
      </c>
    </row>
    <row r="103856" spans="1:13" x14ac:dyDescent="0.3">
      <c r="A103856" t="s">
        <v>3497</v>
      </c>
      <c r="B103856">
        <v>45271</v>
      </c>
      <c r="C103856" t="s">
        <v>433</v>
      </c>
      <c r="D103856" t="s">
        <v>434</v>
      </c>
      <c r="E103856" t="s">
        <v>16</v>
      </c>
      <c r="F103856">
        <v>0.08</v>
      </c>
      <c r="G103856">
        <v>4</v>
      </c>
      <c r="H103856" t="s">
        <v>1882</v>
      </c>
      <c r="I103856" t="s">
        <v>22</v>
      </c>
      <c r="J103856" t="s">
        <v>71</v>
      </c>
      <c r="K103856" t="s">
        <v>71</v>
      </c>
      <c r="L103856">
        <v>1.92</v>
      </c>
      <c r="M103856">
        <v>10843.727999999999</v>
      </c>
    </row>
    <row r="103857" spans="1:13" x14ac:dyDescent="0.3">
      <c r="A103857" t="s">
        <v>3497</v>
      </c>
      <c r="B103857">
        <v>45271</v>
      </c>
      <c r="C103857" t="s">
        <v>433</v>
      </c>
      <c r="D103857" t="s">
        <v>434</v>
      </c>
      <c r="E103857" t="s">
        <v>16</v>
      </c>
      <c r="F103857">
        <v>0.08</v>
      </c>
      <c r="G103857">
        <v>4</v>
      </c>
      <c r="H103857" t="s">
        <v>2544</v>
      </c>
      <c r="I103857" t="s">
        <v>30</v>
      </c>
      <c r="J103857" t="s">
        <v>51</v>
      </c>
      <c r="K103857" t="s">
        <v>24</v>
      </c>
      <c r="L103857">
        <v>7.920248</v>
      </c>
      <c r="M103857">
        <v>27412.9447</v>
      </c>
    </row>
    <row r="103858" spans="1:13" x14ac:dyDescent="0.3">
      <c r="A103858" t="s">
        <v>3497</v>
      </c>
      <c r="B103858">
        <v>45271</v>
      </c>
      <c r="C103858" t="s">
        <v>433</v>
      </c>
      <c r="D103858" t="s">
        <v>434</v>
      </c>
      <c r="E103858" t="s">
        <v>16</v>
      </c>
      <c r="F103858">
        <v>0.08</v>
      </c>
      <c r="G103858">
        <v>4</v>
      </c>
      <c r="H103858" t="s">
        <v>1740</v>
      </c>
      <c r="I103858" t="s">
        <v>30</v>
      </c>
      <c r="J103858" t="s">
        <v>28</v>
      </c>
      <c r="K103858" t="s">
        <v>28</v>
      </c>
      <c r="L103858">
        <v>7.68</v>
      </c>
      <c r="M103858">
        <v>34575.0095</v>
      </c>
    </row>
    <row r="103859" spans="1:13" x14ac:dyDescent="0.3">
      <c r="A103859" t="s">
        <v>3497</v>
      </c>
      <c r="B103859">
        <v>45271</v>
      </c>
      <c r="C103859" t="s">
        <v>433</v>
      </c>
      <c r="D103859" t="s">
        <v>434</v>
      </c>
      <c r="E103859" t="s">
        <v>16</v>
      </c>
      <c r="F103859">
        <v>0.08</v>
      </c>
      <c r="G103859">
        <v>4</v>
      </c>
      <c r="H103859" t="s">
        <v>1883</v>
      </c>
      <c r="I103859" t="s">
        <v>26</v>
      </c>
      <c r="J103859" t="s">
        <v>40</v>
      </c>
      <c r="K103859" t="s">
        <v>28</v>
      </c>
      <c r="L103859">
        <v>1.28</v>
      </c>
      <c r="M103859">
        <v>7229.1520010000004</v>
      </c>
    </row>
    <row r="103860" spans="1:13" x14ac:dyDescent="0.3">
      <c r="A103860" t="s">
        <v>3497</v>
      </c>
      <c r="B103860">
        <v>45271</v>
      </c>
      <c r="C103860" t="s">
        <v>433</v>
      </c>
      <c r="D103860" t="s">
        <v>434</v>
      </c>
      <c r="E103860" t="s">
        <v>16</v>
      </c>
      <c r="F103860">
        <v>0.08</v>
      </c>
      <c r="G103860">
        <v>4</v>
      </c>
      <c r="H103860" t="s">
        <v>478</v>
      </c>
      <c r="I103860" t="s">
        <v>18</v>
      </c>
      <c r="J103860" t="s">
        <v>147</v>
      </c>
      <c r="K103860" t="s">
        <v>24</v>
      </c>
      <c r="L103860">
        <v>1.28</v>
      </c>
      <c r="M103860">
        <v>5783.3216679999996</v>
      </c>
    </row>
    <row r="103861" spans="1:13" x14ac:dyDescent="0.3">
      <c r="A103861" t="s">
        <v>3497</v>
      </c>
      <c r="B103861">
        <v>45271</v>
      </c>
      <c r="C103861" t="s">
        <v>433</v>
      </c>
      <c r="D103861" t="s">
        <v>434</v>
      </c>
      <c r="E103861" t="s">
        <v>16</v>
      </c>
      <c r="F103861">
        <v>0.08</v>
      </c>
      <c r="G103861">
        <v>4</v>
      </c>
      <c r="H103861" t="s">
        <v>2430</v>
      </c>
      <c r="I103861" t="s">
        <v>22</v>
      </c>
      <c r="J103861" t="s">
        <v>368</v>
      </c>
      <c r="K103861" t="s">
        <v>24</v>
      </c>
      <c r="L103861">
        <v>23.04</v>
      </c>
      <c r="M103861">
        <v>130124.736</v>
      </c>
    </row>
    <row r="103862" spans="1:13" x14ac:dyDescent="0.3">
      <c r="A103862" t="s">
        <v>3497</v>
      </c>
      <c r="B103862">
        <v>45271</v>
      </c>
      <c r="C103862" t="s">
        <v>433</v>
      </c>
      <c r="D103862" t="s">
        <v>434</v>
      </c>
      <c r="E103862" t="s">
        <v>16</v>
      </c>
      <c r="F103862">
        <v>0.08</v>
      </c>
      <c r="G103862">
        <v>4</v>
      </c>
      <c r="H103862" t="s">
        <v>132</v>
      </c>
      <c r="I103862" t="s">
        <v>22</v>
      </c>
      <c r="J103862" t="s">
        <v>20</v>
      </c>
      <c r="K103862" t="s">
        <v>20</v>
      </c>
      <c r="L103862">
        <v>15.600248000000001</v>
      </c>
      <c r="M103862">
        <v>69399.86</v>
      </c>
    </row>
    <row r="103863" spans="1:13" x14ac:dyDescent="0.3">
      <c r="A103863" t="s">
        <v>3497</v>
      </c>
      <c r="B103863">
        <v>45271</v>
      </c>
      <c r="C103863" t="s">
        <v>433</v>
      </c>
      <c r="D103863" t="s">
        <v>434</v>
      </c>
      <c r="E103863" t="s">
        <v>16</v>
      </c>
      <c r="F103863">
        <v>0.08</v>
      </c>
      <c r="G103863">
        <v>4</v>
      </c>
      <c r="H103863" t="s">
        <v>133</v>
      </c>
      <c r="I103863" t="s">
        <v>30</v>
      </c>
      <c r="J103863" t="s">
        <v>71</v>
      </c>
      <c r="K103863" t="s">
        <v>71</v>
      </c>
      <c r="L103863">
        <v>1.6</v>
      </c>
      <c r="M103863">
        <v>7662.9010399999997</v>
      </c>
    </row>
    <row r="103864" spans="1:13" x14ac:dyDescent="0.3">
      <c r="A103864" t="s">
        <v>3497</v>
      </c>
      <c r="B103864">
        <v>45271</v>
      </c>
      <c r="C103864" t="s">
        <v>433</v>
      </c>
      <c r="D103864" t="s">
        <v>434</v>
      </c>
      <c r="E103864" t="s">
        <v>16</v>
      </c>
      <c r="F103864">
        <v>0.08</v>
      </c>
      <c r="G103864">
        <v>4</v>
      </c>
      <c r="H103864" t="s">
        <v>722</v>
      </c>
      <c r="I103864" t="s">
        <v>18</v>
      </c>
      <c r="J103864" t="s">
        <v>20</v>
      </c>
      <c r="K103864" t="s">
        <v>20</v>
      </c>
      <c r="L103864">
        <v>1.92</v>
      </c>
      <c r="M103864">
        <v>9195.4812500000007</v>
      </c>
    </row>
    <row r="103865" spans="1:13" x14ac:dyDescent="0.3">
      <c r="A103865" t="s">
        <v>3497</v>
      </c>
      <c r="B103865">
        <v>45271</v>
      </c>
      <c r="C103865" t="s">
        <v>433</v>
      </c>
      <c r="D103865" t="s">
        <v>434</v>
      </c>
      <c r="E103865" t="s">
        <v>16</v>
      </c>
      <c r="F103865">
        <v>0.08</v>
      </c>
      <c r="G103865">
        <v>4</v>
      </c>
      <c r="H103865" t="s">
        <v>2431</v>
      </c>
      <c r="I103865" t="s">
        <v>26</v>
      </c>
      <c r="J103865" t="s">
        <v>135</v>
      </c>
      <c r="K103865" t="s">
        <v>24</v>
      </c>
      <c r="L103865">
        <v>38.4</v>
      </c>
      <c r="M103865">
        <v>147474.70250000001</v>
      </c>
    </row>
    <row r="103866" spans="1:13" x14ac:dyDescent="0.3">
      <c r="A103866" t="s">
        <v>3497</v>
      </c>
      <c r="B103866">
        <v>45271</v>
      </c>
      <c r="C103866" t="s">
        <v>433</v>
      </c>
      <c r="D103866" t="s">
        <v>434</v>
      </c>
      <c r="E103866" t="s">
        <v>16</v>
      </c>
      <c r="F103866">
        <v>0.08</v>
      </c>
      <c r="G103866">
        <v>4</v>
      </c>
      <c r="H103866" t="s">
        <v>1022</v>
      </c>
      <c r="I103866" t="s">
        <v>22</v>
      </c>
      <c r="J103866" t="s">
        <v>135</v>
      </c>
      <c r="K103866" t="s">
        <v>24</v>
      </c>
      <c r="L103866">
        <v>26.24</v>
      </c>
      <c r="M103866">
        <v>100774.380043</v>
      </c>
    </row>
    <row r="103867" spans="1:13" x14ac:dyDescent="0.3">
      <c r="A103867" t="s">
        <v>3497</v>
      </c>
      <c r="B103867">
        <v>45271</v>
      </c>
      <c r="C103867" t="s">
        <v>433</v>
      </c>
      <c r="D103867" t="s">
        <v>434</v>
      </c>
      <c r="E103867" t="s">
        <v>16</v>
      </c>
      <c r="F103867">
        <v>0.08</v>
      </c>
      <c r="G103867">
        <v>4</v>
      </c>
      <c r="H103867" t="s">
        <v>1023</v>
      </c>
      <c r="I103867" t="s">
        <v>26</v>
      </c>
      <c r="J103867" t="s">
        <v>140</v>
      </c>
      <c r="K103867" t="s">
        <v>24</v>
      </c>
      <c r="L103867">
        <v>7.68</v>
      </c>
      <c r="M103867">
        <v>43374.911999999997</v>
      </c>
    </row>
    <row r="103868" spans="1:13" x14ac:dyDescent="0.3">
      <c r="A103868" t="s">
        <v>3497</v>
      </c>
      <c r="B103868">
        <v>45271</v>
      </c>
      <c r="C103868" t="s">
        <v>433</v>
      </c>
      <c r="D103868" t="s">
        <v>434</v>
      </c>
      <c r="E103868" t="s">
        <v>16</v>
      </c>
      <c r="F103868">
        <v>0.08</v>
      </c>
      <c r="G103868">
        <v>4</v>
      </c>
      <c r="H103868" t="s">
        <v>875</v>
      </c>
      <c r="I103868" t="s">
        <v>22</v>
      </c>
      <c r="J103868" t="s">
        <v>137</v>
      </c>
      <c r="K103868" t="s">
        <v>137</v>
      </c>
      <c r="L103868">
        <v>7.68</v>
      </c>
      <c r="M103868">
        <v>32617.9342</v>
      </c>
    </row>
    <row r="103869" spans="1:13" x14ac:dyDescent="0.3">
      <c r="A103869" t="s">
        <v>3497</v>
      </c>
      <c r="B103869">
        <v>45271</v>
      </c>
      <c r="C103869" t="s">
        <v>433</v>
      </c>
      <c r="D103869" t="s">
        <v>434</v>
      </c>
      <c r="E103869" t="s">
        <v>16</v>
      </c>
      <c r="F103869">
        <v>0.08</v>
      </c>
      <c r="G103869">
        <v>4</v>
      </c>
      <c r="H103869" t="s">
        <v>2432</v>
      </c>
      <c r="I103869" t="s">
        <v>22</v>
      </c>
      <c r="J103869" t="s">
        <v>140</v>
      </c>
      <c r="K103869" t="s">
        <v>24</v>
      </c>
      <c r="L103869">
        <v>11.52</v>
      </c>
      <c r="M103869">
        <v>48926.901299999998</v>
      </c>
    </row>
    <row r="103870" spans="1:13" x14ac:dyDescent="0.3">
      <c r="A103870" t="s">
        <v>3497</v>
      </c>
      <c r="B103870">
        <v>45271</v>
      </c>
      <c r="C103870" t="s">
        <v>433</v>
      </c>
      <c r="D103870" t="s">
        <v>434</v>
      </c>
      <c r="E103870" t="s">
        <v>16</v>
      </c>
      <c r="F103870">
        <v>0.08</v>
      </c>
      <c r="G103870">
        <v>4</v>
      </c>
      <c r="H103870" t="s">
        <v>481</v>
      </c>
      <c r="I103870" t="s">
        <v>22</v>
      </c>
      <c r="J103870" t="s">
        <v>135</v>
      </c>
      <c r="K103870" t="s">
        <v>24</v>
      </c>
      <c r="L103870">
        <v>38.4</v>
      </c>
      <c r="M103870">
        <v>147474.70250000001</v>
      </c>
    </row>
    <row r="103871" spans="1:13" x14ac:dyDescent="0.3">
      <c r="A103871" t="s">
        <v>3497</v>
      </c>
      <c r="B103871">
        <v>45271</v>
      </c>
      <c r="C103871" t="s">
        <v>433</v>
      </c>
      <c r="D103871" t="s">
        <v>434</v>
      </c>
      <c r="E103871" t="s">
        <v>16</v>
      </c>
      <c r="F103871">
        <v>0.08</v>
      </c>
      <c r="G103871">
        <v>4</v>
      </c>
      <c r="H103871" t="s">
        <v>142</v>
      </c>
      <c r="I103871" t="s">
        <v>22</v>
      </c>
      <c r="J103871" t="s">
        <v>135</v>
      </c>
      <c r="K103871" t="s">
        <v>24</v>
      </c>
      <c r="L103871">
        <v>23.04</v>
      </c>
      <c r="M103871">
        <v>88484.821500000005</v>
      </c>
    </row>
    <row r="103872" spans="1:13" x14ac:dyDescent="0.3">
      <c r="A103872" t="s">
        <v>3497</v>
      </c>
      <c r="B103872">
        <v>45271</v>
      </c>
      <c r="C103872" t="s">
        <v>433</v>
      </c>
      <c r="D103872" t="s">
        <v>434</v>
      </c>
      <c r="E103872" t="s">
        <v>16</v>
      </c>
      <c r="F103872">
        <v>0.08</v>
      </c>
      <c r="G103872">
        <v>4</v>
      </c>
      <c r="H103872" t="s">
        <v>1741</v>
      </c>
      <c r="I103872" t="s">
        <v>22</v>
      </c>
      <c r="J103872" t="s">
        <v>137</v>
      </c>
      <c r="K103872" t="s">
        <v>137</v>
      </c>
      <c r="L103872">
        <v>23.04</v>
      </c>
      <c r="M103872">
        <v>88484.821500000005</v>
      </c>
    </row>
    <row r="103873" spans="1:13" x14ac:dyDescent="0.3">
      <c r="A103873" t="s">
        <v>3497</v>
      </c>
      <c r="B103873">
        <v>45271</v>
      </c>
      <c r="C103873" t="s">
        <v>433</v>
      </c>
      <c r="D103873" t="s">
        <v>434</v>
      </c>
      <c r="E103873" t="s">
        <v>16</v>
      </c>
      <c r="F103873">
        <v>0.08</v>
      </c>
      <c r="G103873">
        <v>4</v>
      </c>
      <c r="H103873" t="s">
        <v>143</v>
      </c>
      <c r="I103873" t="s">
        <v>22</v>
      </c>
      <c r="J103873" t="s">
        <v>140</v>
      </c>
      <c r="K103873" t="s">
        <v>24</v>
      </c>
      <c r="L103873">
        <v>7.68</v>
      </c>
      <c r="M103873">
        <v>32617.9342</v>
      </c>
    </row>
    <row r="103874" spans="1:13" x14ac:dyDescent="0.3">
      <c r="A103874" t="s">
        <v>3497</v>
      </c>
      <c r="B103874">
        <v>45271</v>
      </c>
      <c r="C103874" t="s">
        <v>433</v>
      </c>
      <c r="D103874" t="s">
        <v>434</v>
      </c>
      <c r="E103874" t="s">
        <v>16</v>
      </c>
      <c r="F103874">
        <v>0.08</v>
      </c>
      <c r="G103874">
        <v>4</v>
      </c>
      <c r="H103874" t="s">
        <v>2090</v>
      </c>
      <c r="I103874" t="s">
        <v>22</v>
      </c>
      <c r="J103874" t="s">
        <v>137</v>
      </c>
      <c r="K103874" t="s">
        <v>137</v>
      </c>
      <c r="L103874">
        <v>23.04</v>
      </c>
      <c r="M103874">
        <v>88484.821500000005</v>
      </c>
    </row>
    <row r="103875" spans="1:13" x14ac:dyDescent="0.3">
      <c r="A103875" t="s">
        <v>3497</v>
      </c>
      <c r="B103875">
        <v>45271</v>
      </c>
      <c r="C103875" t="s">
        <v>433</v>
      </c>
      <c r="D103875" t="s">
        <v>434</v>
      </c>
      <c r="E103875" t="s">
        <v>16</v>
      </c>
      <c r="F103875">
        <v>0.08</v>
      </c>
      <c r="G103875">
        <v>4</v>
      </c>
      <c r="H103875" t="s">
        <v>2354</v>
      </c>
      <c r="I103875" t="s">
        <v>22</v>
      </c>
      <c r="J103875" t="s">
        <v>137</v>
      </c>
      <c r="K103875" t="s">
        <v>137</v>
      </c>
      <c r="L103875">
        <v>7.68</v>
      </c>
      <c r="M103875">
        <v>32617.9342</v>
      </c>
    </row>
    <row r="103876" spans="1:13" x14ac:dyDescent="0.3">
      <c r="A103876" t="s">
        <v>3497</v>
      </c>
      <c r="B103876">
        <v>45271</v>
      </c>
      <c r="C103876" t="s">
        <v>433</v>
      </c>
      <c r="D103876" t="s">
        <v>434</v>
      </c>
      <c r="E103876" t="s">
        <v>16</v>
      </c>
      <c r="F103876">
        <v>0.08</v>
      </c>
      <c r="G103876">
        <v>4</v>
      </c>
      <c r="H103876" t="s">
        <v>145</v>
      </c>
      <c r="I103876" t="s">
        <v>26</v>
      </c>
      <c r="J103876" t="s">
        <v>49</v>
      </c>
      <c r="K103876" t="s">
        <v>49</v>
      </c>
      <c r="L103876">
        <v>7.68</v>
      </c>
      <c r="M103876">
        <v>32617.9342</v>
      </c>
    </row>
    <row r="103877" spans="1:13" x14ac:dyDescent="0.3">
      <c r="A103877" t="s">
        <v>3497</v>
      </c>
      <c r="B103877">
        <v>45271</v>
      </c>
      <c r="C103877" t="s">
        <v>433</v>
      </c>
      <c r="D103877" t="s">
        <v>434</v>
      </c>
      <c r="E103877" t="s">
        <v>16</v>
      </c>
      <c r="F103877">
        <v>0.08</v>
      </c>
      <c r="G103877">
        <v>4</v>
      </c>
      <c r="H103877" t="s">
        <v>1742</v>
      </c>
      <c r="I103877" t="s">
        <v>22</v>
      </c>
      <c r="J103877" t="s">
        <v>147</v>
      </c>
      <c r="K103877" t="s">
        <v>24</v>
      </c>
      <c r="L103877">
        <v>7.68</v>
      </c>
      <c r="M103877">
        <v>43374.911999999997</v>
      </c>
    </row>
    <row r="103878" spans="1:13" x14ac:dyDescent="0.3">
      <c r="A103878" t="s">
        <v>3497</v>
      </c>
      <c r="B103878">
        <v>45271</v>
      </c>
      <c r="C103878" t="s">
        <v>433</v>
      </c>
      <c r="D103878" t="s">
        <v>434</v>
      </c>
      <c r="E103878" t="s">
        <v>16</v>
      </c>
      <c r="F103878">
        <v>0.08</v>
      </c>
      <c r="G103878">
        <v>4</v>
      </c>
      <c r="H103878" t="s">
        <v>146</v>
      </c>
      <c r="I103878" t="s">
        <v>22</v>
      </c>
      <c r="J103878" t="s">
        <v>147</v>
      </c>
      <c r="K103878" t="s">
        <v>24</v>
      </c>
      <c r="L103878">
        <v>7.68</v>
      </c>
      <c r="M103878">
        <v>43374.911999999997</v>
      </c>
    </row>
    <row r="103879" spans="1:13" x14ac:dyDescent="0.3">
      <c r="A103879" t="s">
        <v>3497</v>
      </c>
      <c r="B103879">
        <v>45271</v>
      </c>
      <c r="C103879" t="s">
        <v>433</v>
      </c>
      <c r="D103879" t="s">
        <v>434</v>
      </c>
      <c r="E103879" t="s">
        <v>16</v>
      </c>
      <c r="F103879">
        <v>0.08</v>
      </c>
      <c r="G103879">
        <v>4</v>
      </c>
      <c r="H103879" t="s">
        <v>2091</v>
      </c>
      <c r="I103879" t="s">
        <v>22</v>
      </c>
      <c r="J103879" t="s">
        <v>147</v>
      </c>
      <c r="K103879" t="s">
        <v>24</v>
      </c>
      <c r="L103879">
        <v>38.4</v>
      </c>
      <c r="M103879">
        <v>216874.56</v>
      </c>
    </row>
    <row r="103880" spans="1:13" x14ac:dyDescent="0.3">
      <c r="A103880" t="s">
        <v>3497</v>
      </c>
      <c r="B103880">
        <v>45271</v>
      </c>
      <c r="C103880" t="s">
        <v>433</v>
      </c>
      <c r="D103880" t="s">
        <v>434</v>
      </c>
      <c r="E103880" t="s">
        <v>16</v>
      </c>
      <c r="F103880">
        <v>0.08</v>
      </c>
      <c r="G103880">
        <v>4</v>
      </c>
      <c r="H103880" t="s">
        <v>2093</v>
      </c>
      <c r="I103880" t="s">
        <v>22</v>
      </c>
      <c r="J103880" t="s">
        <v>137</v>
      </c>
      <c r="K103880" t="s">
        <v>137</v>
      </c>
      <c r="L103880">
        <v>23.04</v>
      </c>
      <c r="M103880">
        <v>88484.821500000005</v>
      </c>
    </row>
    <row r="103881" spans="1:13" x14ac:dyDescent="0.3">
      <c r="A103881" t="s">
        <v>3497</v>
      </c>
      <c r="B103881">
        <v>45271</v>
      </c>
      <c r="C103881" t="s">
        <v>433</v>
      </c>
      <c r="D103881" t="s">
        <v>434</v>
      </c>
      <c r="E103881" t="s">
        <v>16</v>
      </c>
      <c r="F103881">
        <v>0.08</v>
      </c>
      <c r="G103881">
        <v>4</v>
      </c>
      <c r="H103881" t="s">
        <v>1027</v>
      </c>
      <c r="I103881" t="s">
        <v>22</v>
      </c>
      <c r="J103881" t="s">
        <v>140</v>
      </c>
      <c r="K103881" t="s">
        <v>24</v>
      </c>
      <c r="L103881">
        <v>11.52</v>
      </c>
      <c r="M103881">
        <v>48926.901299999998</v>
      </c>
    </row>
    <row r="103882" spans="1:13" x14ac:dyDescent="0.3">
      <c r="A103882" t="s">
        <v>3497</v>
      </c>
      <c r="B103882">
        <v>45271</v>
      </c>
      <c r="C103882" t="s">
        <v>433</v>
      </c>
      <c r="D103882" t="s">
        <v>434</v>
      </c>
      <c r="E103882" t="s">
        <v>16</v>
      </c>
      <c r="F103882">
        <v>0.08</v>
      </c>
      <c r="G103882">
        <v>4</v>
      </c>
      <c r="H103882" t="s">
        <v>723</v>
      </c>
      <c r="I103882" t="s">
        <v>22</v>
      </c>
      <c r="J103882" t="s">
        <v>119</v>
      </c>
      <c r="K103882" t="s">
        <v>20</v>
      </c>
      <c r="L103882">
        <v>23.04</v>
      </c>
      <c r="M103882">
        <v>88484.821500000005</v>
      </c>
    </row>
    <row r="103883" spans="1:13" x14ac:dyDescent="0.3">
      <c r="A103883" t="s">
        <v>3497</v>
      </c>
      <c r="B103883">
        <v>45271</v>
      </c>
      <c r="C103883" t="s">
        <v>433</v>
      </c>
      <c r="D103883" t="s">
        <v>434</v>
      </c>
      <c r="E103883" t="s">
        <v>16</v>
      </c>
      <c r="F103883">
        <v>0.08</v>
      </c>
      <c r="G103883">
        <v>4</v>
      </c>
      <c r="H103883" t="s">
        <v>1628</v>
      </c>
      <c r="I103883" t="s">
        <v>22</v>
      </c>
      <c r="J103883" t="s">
        <v>137</v>
      </c>
      <c r="K103883" t="s">
        <v>137</v>
      </c>
      <c r="L103883">
        <v>7.920248</v>
      </c>
      <c r="M103883">
        <v>27412.9447</v>
      </c>
    </row>
    <row r="103884" spans="1:13" x14ac:dyDescent="0.3">
      <c r="A103884" t="s">
        <v>3497</v>
      </c>
      <c r="B103884">
        <v>45271</v>
      </c>
      <c r="C103884" t="s">
        <v>433</v>
      </c>
      <c r="D103884" t="s">
        <v>434</v>
      </c>
      <c r="E103884" t="s">
        <v>16</v>
      </c>
      <c r="F103884">
        <v>0.08</v>
      </c>
      <c r="G103884">
        <v>4</v>
      </c>
      <c r="H103884" t="s">
        <v>484</v>
      </c>
      <c r="I103884" t="s">
        <v>22</v>
      </c>
      <c r="J103884" t="s">
        <v>149</v>
      </c>
      <c r="K103884" t="s">
        <v>150</v>
      </c>
      <c r="L103884">
        <v>15.36</v>
      </c>
      <c r="M103884">
        <v>86749.823999999993</v>
      </c>
    </row>
    <row r="103885" spans="1:13" x14ac:dyDescent="0.3">
      <c r="A103885" t="s">
        <v>3497</v>
      </c>
      <c r="B103885">
        <v>45271</v>
      </c>
      <c r="C103885" t="s">
        <v>433</v>
      </c>
      <c r="D103885" t="s">
        <v>434</v>
      </c>
      <c r="E103885" t="s">
        <v>16</v>
      </c>
      <c r="F103885">
        <v>0.08</v>
      </c>
      <c r="G103885">
        <v>4</v>
      </c>
      <c r="H103885" t="s">
        <v>1255</v>
      </c>
      <c r="I103885" t="s">
        <v>22</v>
      </c>
      <c r="J103885" t="s">
        <v>149</v>
      </c>
      <c r="K103885" t="s">
        <v>150</v>
      </c>
      <c r="L103885">
        <v>23.04</v>
      </c>
      <c r="M103885">
        <v>104099.79</v>
      </c>
    </row>
    <row r="103886" spans="1:13" x14ac:dyDescent="0.3">
      <c r="A103886" t="s">
        <v>3497</v>
      </c>
      <c r="B103886">
        <v>45271</v>
      </c>
      <c r="C103886" t="s">
        <v>433</v>
      </c>
      <c r="D103886" t="s">
        <v>434</v>
      </c>
      <c r="E103886" t="s">
        <v>16</v>
      </c>
      <c r="F103886">
        <v>0.08</v>
      </c>
      <c r="G103886">
        <v>4</v>
      </c>
      <c r="H103886" t="s">
        <v>485</v>
      </c>
      <c r="I103886" t="s">
        <v>22</v>
      </c>
      <c r="J103886" t="s">
        <v>137</v>
      </c>
      <c r="K103886" t="s">
        <v>137</v>
      </c>
      <c r="L103886">
        <v>15.840495000000001</v>
      </c>
      <c r="M103886">
        <v>69399.86</v>
      </c>
    </row>
    <row r="103887" spans="1:13" x14ac:dyDescent="0.3">
      <c r="A103887" t="s">
        <v>3497</v>
      </c>
      <c r="B103887">
        <v>45271</v>
      </c>
      <c r="C103887" t="s">
        <v>433</v>
      </c>
      <c r="D103887" t="s">
        <v>434</v>
      </c>
      <c r="E103887" t="s">
        <v>16</v>
      </c>
      <c r="F103887">
        <v>0.08</v>
      </c>
      <c r="G103887">
        <v>4</v>
      </c>
      <c r="H103887" t="s">
        <v>2356</v>
      </c>
      <c r="I103887" t="s">
        <v>22</v>
      </c>
      <c r="J103887" t="s">
        <v>137</v>
      </c>
      <c r="K103887" t="s">
        <v>137</v>
      </c>
      <c r="L103887">
        <v>23.04</v>
      </c>
      <c r="M103887">
        <v>104099.79</v>
      </c>
    </row>
    <row r="103888" spans="1:13" x14ac:dyDescent="0.3">
      <c r="A103888" t="s">
        <v>3497</v>
      </c>
      <c r="B103888">
        <v>45271</v>
      </c>
      <c r="C103888" t="s">
        <v>433</v>
      </c>
      <c r="D103888" t="s">
        <v>434</v>
      </c>
      <c r="E103888" t="s">
        <v>16</v>
      </c>
      <c r="F103888">
        <v>0.08</v>
      </c>
      <c r="G103888">
        <v>4</v>
      </c>
      <c r="H103888" t="s">
        <v>1889</v>
      </c>
      <c r="I103888" t="s">
        <v>22</v>
      </c>
      <c r="J103888" t="s">
        <v>137</v>
      </c>
      <c r="K103888" t="s">
        <v>137</v>
      </c>
      <c r="L103888">
        <v>15.36</v>
      </c>
      <c r="M103888">
        <v>69399.86</v>
      </c>
    </row>
    <row r="103889" spans="1:13" x14ac:dyDescent="0.3">
      <c r="A103889" t="s">
        <v>3497</v>
      </c>
      <c r="B103889">
        <v>45271</v>
      </c>
      <c r="C103889" t="s">
        <v>433</v>
      </c>
      <c r="D103889" t="s">
        <v>434</v>
      </c>
      <c r="E103889" t="s">
        <v>16</v>
      </c>
      <c r="F103889">
        <v>0.08</v>
      </c>
      <c r="G103889">
        <v>4</v>
      </c>
      <c r="H103889" t="s">
        <v>151</v>
      </c>
      <c r="I103889" t="s">
        <v>22</v>
      </c>
      <c r="J103889" t="s">
        <v>149</v>
      </c>
      <c r="K103889" t="s">
        <v>150</v>
      </c>
      <c r="L103889">
        <v>15.36</v>
      </c>
      <c r="M103889">
        <v>69399.86</v>
      </c>
    </row>
    <row r="103890" spans="1:13" x14ac:dyDescent="0.3">
      <c r="A103890" t="s">
        <v>3497</v>
      </c>
      <c r="B103890">
        <v>45271</v>
      </c>
      <c r="C103890" t="s">
        <v>433</v>
      </c>
      <c r="D103890" t="s">
        <v>434</v>
      </c>
      <c r="E103890" t="s">
        <v>16</v>
      </c>
      <c r="F103890">
        <v>0.08</v>
      </c>
      <c r="G103890">
        <v>4</v>
      </c>
      <c r="H103890" t="s">
        <v>877</v>
      </c>
      <c r="I103890" t="s">
        <v>22</v>
      </c>
      <c r="J103890" t="s">
        <v>147</v>
      </c>
      <c r="K103890" t="s">
        <v>24</v>
      </c>
      <c r="L103890">
        <v>7.68</v>
      </c>
      <c r="M103890">
        <v>43374.911999999997</v>
      </c>
    </row>
    <row r="103891" spans="1:13" x14ac:dyDescent="0.3">
      <c r="A103891" t="s">
        <v>3497</v>
      </c>
      <c r="B103891">
        <v>45271</v>
      </c>
      <c r="C103891" t="s">
        <v>433</v>
      </c>
      <c r="D103891" t="s">
        <v>434</v>
      </c>
      <c r="E103891" t="s">
        <v>16</v>
      </c>
      <c r="F103891">
        <v>0.08</v>
      </c>
      <c r="G103891">
        <v>4</v>
      </c>
      <c r="H103891" t="s">
        <v>488</v>
      </c>
      <c r="I103891" t="s">
        <v>22</v>
      </c>
      <c r="J103891" t="s">
        <v>147</v>
      </c>
      <c r="K103891" t="s">
        <v>24</v>
      </c>
      <c r="L103891">
        <v>7.68</v>
      </c>
      <c r="M103891">
        <v>43374.911999999997</v>
      </c>
    </row>
    <row r="103892" spans="1:13" x14ac:dyDescent="0.3">
      <c r="A103892" t="s">
        <v>3497</v>
      </c>
      <c r="B103892">
        <v>45271</v>
      </c>
      <c r="C103892" t="s">
        <v>433</v>
      </c>
      <c r="D103892" t="s">
        <v>434</v>
      </c>
      <c r="E103892" t="s">
        <v>16</v>
      </c>
      <c r="F103892">
        <v>0.08</v>
      </c>
      <c r="G103892">
        <v>4</v>
      </c>
      <c r="H103892" t="s">
        <v>1744</v>
      </c>
      <c r="I103892" t="s">
        <v>22</v>
      </c>
      <c r="J103892" t="s">
        <v>147</v>
      </c>
      <c r="K103892" t="s">
        <v>24</v>
      </c>
      <c r="L103892">
        <v>7.68</v>
      </c>
      <c r="M103892">
        <v>43374.911999999997</v>
      </c>
    </row>
    <row r="103893" spans="1:13" x14ac:dyDescent="0.3">
      <c r="A103893" t="s">
        <v>3497</v>
      </c>
      <c r="B103893">
        <v>45271</v>
      </c>
      <c r="C103893" t="s">
        <v>433</v>
      </c>
      <c r="D103893" t="s">
        <v>434</v>
      </c>
      <c r="E103893" t="s">
        <v>16</v>
      </c>
      <c r="F103893">
        <v>0.08</v>
      </c>
      <c r="G103893">
        <v>4</v>
      </c>
      <c r="H103893" t="s">
        <v>2249</v>
      </c>
      <c r="I103893" t="s">
        <v>22</v>
      </c>
      <c r="J103893" t="s">
        <v>149</v>
      </c>
      <c r="K103893" t="s">
        <v>150</v>
      </c>
      <c r="L103893">
        <v>7.68</v>
      </c>
      <c r="M103893">
        <v>34699.93</v>
      </c>
    </row>
    <row r="103894" spans="1:13" x14ac:dyDescent="0.3">
      <c r="A103894" t="s">
        <v>3497</v>
      </c>
      <c r="B103894">
        <v>45271</v>
      </c>
      <c r="C103894" t="s">
        <v>433</v>
      </c>
      <c r="D103894" t="s">
        <v>434</v>
      </c>
      <c r="E103894" t="s">
        <v>16</v>
      </c>
      <c r="F103894">
        <v>0.08</v>
      </c>
      <c r="G103894">
        <v>4</v>
      </c>
      <c r="H103894" t="s">
        <v>489</v>
      </c>
      <c r="I103894" t="s">
        <v>22</v>
      </c>
      <c r="J103894" t="s">
        <v>149</v>
      </c>
      <c r="K103894" t="s">
        <v>150</v>
      </c>
      <c r="L103894">
        <v>3.84</v>
      </c>
      <c r="M103894">
        <v>21687.455999999998</v>
      </c>
    </row>
    <row r="103895" spans="1:13" x14ac:dyDescent="0.3">
      <c r="A103895" t="s">
        <v>3497</v>
      </c>
      <c r="B103895">
        <v>45271</v>
      </c>
      <c r="C103895" t="s">
        <v>433</v>
      </c>
      <c r="D103895" t="s">
        <v>434</v>
      </c>
      <c r="E103895" t="s">
        <v>16</v>
      </c>
      <c r="F103895">
        <v>0.08</v>
      </c>
      <c r="G103895">
        <v>4</v>
      </c>
      <c r="H103895" t="s">
        <v>725</v>
      </c>
      <c r="I103895" t="s">
        <v>22</v>
      </c>
      <c r="J103895" t="s">
        <v>149</v>
      </c>
      <c r="K103895" t="s">
        <v>150</v>
      </c>
      <c r="L103895">
        <v>7.68</v>
      </c>
      <c r="M103895">
        <v>34699.93</v>
      </c>
    </row>
    <row r="103896" spans="1:13" x14ac:dyDescent="0.3">
      <c r="A103896" t="s">
        <v>3497</v>
      </c>
      <c r="B103896">
        <v>45271</v>
      </c>
      <c r="C103896" t="s">
        <v>433</v>
      </c>
      <c r="D103896" t="s">
        <v>434</v>
      </c>
      <c r="E103896" t="s">
        <v>16</v>
      </c>
      <c r="F103896">
        <v>0.08</v>
      </c>
      <c r="G103896">
        <v>4</v>
      </c>
      <c r="H103896" t="s">
        <v>2357</v>
      </c>
      <c r="I103896" t="s">
        <v>22</v>
      </c>
      <c r="J103896" t="s">
        <v>140</v>
      </c>
      <c r="K103896" t="s">
        <v>24</v>
      </c>
      <c r="L103896">
        <v>23.04</v>
      </c>
      <c r="M103896">
        <v>104099.79</v>
      </c>
    </row>
    <row r="103897" spans="1:13" x14ac:dyDescent="0.3">
      <c r="A103897" t="s">
        <v>3497</v>
      </c>
      <c r="B103897">
        <v>45271</v>
      </c>
      <c r="C103897" t="s">
        <v>433</v>
      </c>
      <c r="D103897" t="s">
        <v>434</v>
      </c>
      <c r="E103897" t="s">
        <v>16</v>
      </c>
      <c r="F103897">
        <v>0.08</v>
      </c>
      <c r="G103897">
        <v>4</v>
      </c>
      <c r="H103897" t="s">
        <v>1470</v>
      </c>
      <c r="I103897" t="s">
        <v>22</v>
      </c>
      <c r="J103897" t="s">
        <v>140</v>
      </c>
      <c r="K103897" t="s">
        <v>24</v>
      </c>
      <c r="L103897">
        <v>3.84</v>
      </c>
      <c r="M103897">
        <v>17349.965</v>
      </c>
    </row>
    <row r="103898" spans="1:13" x14ac:dyDescent="0.3">
      <c r="A103898" t="s">
        <v>3497</v>
      </c>
      <c r="B103898">
        <v>45271</v>
      </c>
      <c r="C103898" t="s">
        <v>433</v>
      </c>
      <c r="D103898" t="s">
        <v>434</v>
      </c>
      <c r="E103898" t="s">
        <v>16</v>
      </c>
      <c r="F103898">
        <v>0.08</v>
      </c>
      <c r="G103898">
        <v>4</v>
      </c>
      <c r="H103898" t="s">
        <v>1633</v>
      </c>
      <c r="I103898" t="s">
        <v>22</v>
      </c>
      <c r="J103898" t="s">
        <v>140</v>
      </c>
      <c r="K103898" t="s">
        <v>24</v>
      </c>
      <c r="L103898">
        <v>3.2</v>
      </c>
      <c r="M103898">
        <v>14458.304168000001</v>
      </c>
    </row>
    <row r="103899" spans="1:13" x14ac:dyDescent="0.3">
      <c r="A103899" t="s">
        <v>3497</v>
      </c>
      <c r="B103899">
        <v>45271</v>
      </c>
      <c r="C103899" t="s">
        <v>433</v>
      </c>
      <c r="D103899" t="s">
        <v>434</v>
      </c>
      <c r="E103899" t="s">
        <v>16</v>
      </c>
      <c r="F103899">
        <v>0.08</v>
      </c>
      <c r="G103899">
        <v>4</v>
      </c>
      <c r="H103899" t="s">
        <v>726</v>
      </c>
      <c r="I103899" t="s">
        <v>22</v>
      </c>
      <c r="J103899" t="s">
        <v>140</v>
      </c>
      <c r="K103899" t="s">
        <v>24</v>
      </c>
      <c r="L103899">
        <v>23.04</v>
      </c>
      <c r="M103899">
        <v>104099.79</v>
      </c>
    </row>
    <row r="103900" spans="1:13" x14ac:dyDescent="0.3">
      <c r="A103900" t="s">
        <v>3497</v>
      </c>
      <c r="B103900">
        <v>45271</v>
      </c>
      <c r="C103900" t="s">
        <v>433</v>
      </c>
      <c r="D103900" t="s">
        <v>434</v>
      </c>
      <c r="E103900" t="s">
        <v>16</v>
      </c>
      <c r="F103900">
        <v>0.08</v>
      </c>
      <c r="G103900">
        <v>4</v>
      </c>
      <c r="H103900" t="s">
        <v>878</v>
      </c>
      <c r="I103900" t="s">
        <v>22</v>
      </c>
      <c r="J103900" t="s">
        <v>150</v>
      </c>
      <c r="K103900" t="s">
        <v>150</v>
      </c>
      <c r="L103900">
        <v>23.04</v>
      </c>
      <c r="M103900">
        <v>130124.736</v>
      </c>
    </row>
    <row r="103901" spans="1:13" x14ac:dyDescent="0.3">
      <c r="A103901" t="s">
        <v>3497</v>
      </c>
      <c r="B103901">
        <v>45271</v>
      </c>
      <c r="C103901" t="s">
        <v>433</v>
      </c>
      <c r="D103901" t="s">
        <v>434</v>
      </c>
      <c r="E103901" t="s">
        <v>16</v>
      </c>
      <c r="F103901">
        <v>0.08</v>
      </c>
      <c r="G103901">
        <v>4</v>
      </c>
      <c r="H103901" t="s">
        <v>727</v>
      </c>
      <c r="I103901" t="s">
        <v>22</v>
      </c>
      <c r="J103901" t="s">
        <v>140</v>
      </c>
      <c r="K103901" t="s">
        <v>24</v>
      </c>
      <c r="L103901">
        <v>15.36</v>
      </c>
      <c r="M103901">
        <v>69399.86</v>
      </c>
    </row>
    <row r="103902" spans="1:13" x14ac:dyDescent="0.3">
      <c r="A103902" t="s">
        <v>3497</v>
      </c>
      <c r="B103902">
        <v>45271</v>
      </c>
      <c r="C103902" t="s">
        <v>433</v>
      </c>
      <c r="D103902" t="s">
        <v>434</v>
      </c>
      <c r="E103902" t="s">
        <v>16</v>
      </c>
      <c r="F103902">
        <v>0.08</v>
      </c>
      <c r="G103902">
        <v>4</v>
      </c>
      <c r="H103902" t="s">
        <v>1634</v>
      </c>
      <c r="I103902" t="s">
        <v>22</v>
      </c>
      <c r="J103902" t="s">
        <v>140</v>
      </c>
      <c r="K103902" t="s">
        <v>24</v>
      </c>
      <c r="L103902">
        <v>38.4</v>
      </c>
      <c r="M103902">
        <v>173499.65</v>
      </c>
    </row>
    <row r="103903" spans="1:13" x14ac:dyDescent="0.3">
      <c r="A103903" t="s">
        <v>3497</v>
      </c>
      <c r="B103903">
        <v>45271</v>
      </c>
      <c r="C103903" t="s">
        <v>433</v>
      </c>
      <c r="D103903" t="s">
        <v>434</v>
      </c>
      <c r="E103903" t="s">
        <v>16</v>
      </c>
      <c r="F103903">
        <v>0.08</v>
      </c>
      <c r="G103903">
        <v>4</v>
      </c>
      <c r="H103903" t="s">
        <v>728</v>
      </c>
      <c r="I103903" t="s">
        <v>22</v>
      </c>
      <c r="J103903" t="s">
        <v>140</v>
      </c>
      <c r="K103903" t="s">
        <v>24</v>
      </c>
      <c r="L103903">
        <v>11.52</v>
      </c>
      <c r="M103903">
        <v>52049.894999999997</v>
      </c>
    </row>
    <row r="103904" spans="1:13" x14ac:dyDescent="0.3">
      <c r="A103904" t="s">
        <v>3497</v>
      </c>
      <c r="B103904">
        <v>45271</v>
      </c>
      <c r="C103904" t="s">
        <v>433</v>
      </c>
      <c r="D103904" t="s">
        <v>434</v>
      </c>
      <c r="E103904" t="s">
        <v>16</v>
      </c>
      <c r="F103904">
        <v>0.08</v>
      </c>
      <c r="G103904">
        <v>4</v>
      </c>
      <c r="H103904" t="s">
        <v>880</v>
      </c>
      <c r="I103904" t="s">
        <v>22</v>
      </c>
      <c r="J103904" t="s">
        <v>140</v>
      </c>
      <c r="K103904" t="s">
        <v>24</v>
      </c>
      <c r="L103904">
        <v>19.2</v>
      </c>
      <c r="M103904">
        <v>86749.824999999997</v>
      </c>
    </row>
    <row r="103905" spans="1:13" x14ac:dyDescent="0.3">
      <c r="A103905" t="s">
        <v>3497</v>
      </c>
      <c r="B103905">
        <v>45271</v>
      </c>
      <c r="C103905" t="s">
        <v>433</v>
      </c>
      <c r="D103905" t="s">
        <v>434</v>
      </c>
      <c r="E103905" t="s">
        <v>16</v>
      </c>
      <c r="F103905">
        <v>0.08</v>
      </c>
      <c r="G103905">
        <v>4</v>
      </c>
      <c r="H103905" t="s">
        <v>1746</v>
      </c>
      <c r="I103905" t="s">
        <v>22</v>
      </c>
      <c r="J103905" t="s">
        <v>140</v>
      </c>
      <c r="K103905" t="s">
        <v>24</v>
      </c>
      <c r="L103905">
        <v>11.52</v>
      </c>
      <c r="M103905">
        <v>52049.894999999997</v>
      </c>
    </row>
    <row r="103906" spans="1:13" x14ac:dyDescent="0.3">
      <c r="A103906" t="s">
        <v>3497</v>
      </c>
      <c r="B103906">
        <v>45271</v>
      </c>
      <c r="C103906" t="s">
        <v>433</v>
      </c>
      <c r="D103906" t="s">
        <v>434</v>
      </c>
      <c r="E103906" t="s">
        <v>16</v>
      </c>
      <c r="F103906">
        <v>0.08</v>
      </c>
      <c r="G103906">
        <v>4</v>
      </c>
      <c r="H103906" t="s">
        <v>1890</v>
      </c>
      <c r="I103906" t="s">
        <v>22</v>
      </c>
      <c r="J103906" t="s">
        <v>150</v>
      </c>
      <c r="K103906" t="s">
        <v>150</v>
      </c>
      <c r="L103906">
        <v>3.84</v>
      </c>
      <c r="M103906">
        <v>21687.455999999998</v>
      </c>
    </row>
    <row r="103907" spans="1:13" x14ac:dyDescent="0.3">
      <c r="A103907" t="s">
        <v>3497</v>
      </c>
      <c r="B103907">
        <v>45271</v>
      </c>
      <c r="C103907" t="s">
        <v>433</v>
      </c>
      <c r="D103907" t="s">
        <v>434</v>
      </c>
      <c r="E103907" t="s">
        <v>16</v>
      </c>
      <c r="F103907">
        <v>0.08</v>
      </c>
      <c r="G103907">
        <v>4</v>
      </c>
      <c r="H103907" t="s">
        <v>492</v>
      </c>
      <c r="I103907" t="s">
        <v>22</v>
      </c>
      <c r="J103907" t="s">
        <v>82</v>
      </c>
      <c r="K103907" t="s">
        <v>24</v>
      </c>
      <c r="L103907">
        <v>3.84</v>
      </c>
      <c r="M103907">
        <v>17349.965</v>
      </c>
    </row>
    <row r="103908" spans="1:13" x14ac:dyDescent="0.3">
      <c r="A103908" t="s">
        <v>3497</v>
      </c>
      <c r="B103908">
        <v>45271</v>
      </c>
      <c r="C103908" t="s">
        <v>433</v>
      </c>
      <c r="D103908" t="s">
        <v>434</v>
      </c>
      <c r="E103908" t="s">
        <v>16</v>
      </c>
      <c r="F103908">
        <v>0.08</v>
      </c>
      <c r="G103908">
        <v>4</v>
      </c>
      <c r="H103908" t="s">
        <v>158</v>
      </c>
      <c r="I103908" t="s">
        <v>18</v>
      </c>
      <c r="J103908" t="s">
        <v>82</v>
      </c>
      <c r="K103908" t="s">
        <v>24</v>
      </c>
      <c r="L103908">
        <v>7.920248</v>
      </c>
      <c r="M103908">
        <v>34699.93</v>
      </c>
    </row>
    <row r="103909" spans="1:13" x14ac:dyDescent="0.3">
      <c r="A103909" t="s">
        <v>3497</v>
      </c>
      <c r="B103909">
        <v>45271</v>
      </c>
      <c r="C103909" t="s">
        <v>433</v>
      </c>
      <c r="D103909" t="s">
        <v>434</v>
      </c>
      <c r="E103909" t="s">
        <v>16</v>
      </c>
      <c r="F103909">
        <v>0.08</v>
      </c>
      <c r="G103909">
        <v>4</v>
      </c>
      <c r="H103909" t="s">
        <v>493</v>
      </c>
      <c r="I103909" t="s">
        <v>93</v>
      </c>
      <c r="J103909" t="s">
        <v>150</v>
      </c>
      <c r="K103909" t="s">
        <v>150</v>
      </c>
      <c r="L103909">
        <v>15.36</v>
      </c>
      <c r="M103909">
        <v>86749.823999999993</v>
      </c>
    </row>
    <row r="103910" spans="1:13" x14ac:dyDescent="0.3">
      <c r="A103910" t="s">
        <v>3497</v>
      </c>
      <c r="B103910">
        <v>45271</v>
      </c>
      <c r="C103910" t="s">
        <v>433</v>
      </c>
      <c r="D103910" t="s">
        <v>434</v>
      </c>
      <c r="E103910" t="s">
        <v>16</v>
      </c>
      <c r="F103910">
        <v>0.08</v>
      </c>
      <c r="G103910">
        <v>4</v>
      </c>
      <c r="H103910" t="s">
        <v>494</v>
      </c>
      <c r="I103910" t="s">
        <v>26</v>
      </c>
      <c r="J103910" t="s">
        <v>82</v>
      </c>
      <c r="K103910" t="s">
        <v>24</v>
      </c>
      <c r="L103910">
        <v>7.68</v>
      </c>
      <c r="M103910">
        <v>43374.911999999997</v>
      </c>
    </row>
    <row r="103911" spans="1:13" x14ac:dyDescent="0.3">
      <c r="A103911" t="s">
        <v>3497</v>
      </c>
      <c r="B103911">
        <v>45271</v>
      </c>
      <c r="C103911" t="s">
        <v>433</v>
      </c>
      <c r="D103911" t="s">
        <v>434</v>
      </c>
      <c r="E103911" t="s">
        <v>16</v>
      </c>
      <c r="F103911">
        <v>0.08</v>
      </c>
      <c r="G103911">
        <v>4</v>
      </c>
      <c r="H103911" t="s">
        <v>1638</v>
      </c>
      <c r="I103911" t="s">
        <v>22</v>
      </c>
      <c r="J103911" t="s">
        <v>140</v>
      </c>
      <c r="K103911" t="s">
        <v>24</v>
      </c>
      <c r="L103911">
        <v>23.04</v>
      </c>
      <c r="M103911">
        <v>88484.821500000005</v>
      </c>
    </row>
    <row r="103912" spans="1:13" x14ac:dyDescent="0.3">
      <c r="A103912" t="s">
        <v>3497</v>
      </c>
      <c r="B103912">
        <v>45271</v>
      </c>
      <c r="C103912" t="s">
        <v>433</v>
      </c>
      <c r="D103912" t="s">
        <v>434</v>
      </c>
      <c r="E103912" t="s">
        <v>16</v>
      </c>
      <c r="F103912">
        <v>0.08</v>
      </c>
      <c r="G103912">
        <v>4</v>
      </c>
      <c r="H103912" t="s">
        <v>1748</v>
      </c>
      <c r="I103912" t="s">
        <v>22</v>
      </c>
      <c r="J103912" t="s">
        <v>140</v>
      </c>
      <c r="K103912" t="s">
        <v>24</v>
      </c>
      <c r="L103912">
        <v>23.04</v>
      </c>
      <c r="M103912">
        <v>88484.821500000005</v>
      </c>
    </row>
    <row r="103913" spans="1:13" x14ac:dyDescent="0.3">
      <c r="A103913" t="s">
        <v>3497</v>
      </c>
      <c r="B103913">
        <v>45271</v>
      </c>
      <c r="C103913" t="s">
        <v>433</v>
      </c>
      <c r="D103913" t="s">
        <v>434</v>
      </c>
      <c r="E103913" t="s">
        <v>16</v>
      </c>
      <c r="F103913">
        <v>0.08</v>
      </c>
      <c r="G103913">
        <v>4</v>
      </c>
      <c r="H103913" t="s">
        <v>2252</v>
      </c>
      <c r="I103913" t="s">
        <v>22</v>
      </c>
      <c r="J103913" t="s">
        <v>258</v>
      </c>
      <c r="K103913" t="s">
        <v>150</v>
      </c>
      <c r="L103913">
        <v>23.04</v>
      </c>
      <c r="M103913">
        <v>88484.821500000005</v>
      </c>
    </row>
    <row r="103914" spans="1:13" x14ac:dyDescent="0.3">
      <c r="A103914" t="s">
        <v>3497</v>
      </c>
      <c r="B103914">
        <v>45271</v>
      </c>
      <c r="C103914" t="s">
        <v>433</v>
      </c>
      <c r="D103914" t="s">
        <v>434</v>
      </c>
      <c r="E103914" t="s">
        <v>16</v>
      </c>
      <c r="F103914">
        <v>0.08</v>
      </c>
      <c r="G103914">
        <v>4</v>
      </c>
      <c r="H103914" t="s">
        <v>1892</v>
      </c>
      <c r="I103914" t="s">
        <v>22</v>
      </c>
      <c r="J103914" t="s">
        <v>150</v>
      </c>
      <c r="K103914" t="s">
        <v>150</v>
      </c>
      <c r="L103914">
        <v>7.68</v>
      </c>
      <c r="M103914">
        <v>32617.9342</v>
      </c>
    </row>
    <row r="103915" spans="1:13" x14ac:dyDescent="0.3">
      <c r="A103915" t="s">
        <v>3497</v>
      </c>
      <c r="B103915">
        <v>45271</v>
      </c>
      <c r="C103915" t="s">
        <v>433</v>
      </c>
      <c r="D103915" t="s">
        <v>434</v>
      </c>
      <c r="E103915" t="s">
        <v>16</v>
      </c>
      <c r="F103915">
        <v>0.08</v>
      </c>
      <c r="G103915">
        <v>4</v>
      </c>
      <c r="H103915" t="s">
        <v>1265</v>
      </c>
      <c r="I103915" t="s">
        <v>22</v>
      </c>
      <c r="J103915" t="s">
        <v>147</v>
      </c>
      <c r="K103915" t="s">
        <v>24</v>
      </c>
      <c r="L103915">
        <v>23.04</v>
      </c>
      <c r="M103915">
        <v>130124.73599999999</v>
      </c>
    </row>
    <row r="103916" spans="1:13" x14ac:dyDescent="0.3">
      <c r="A103916" t="s">
        <v>3497</v>
      </c>
      <c r="B103916">
        <v>45271</v>
      </c>
      <c r="C103916" t="s">
        <v>433</v>
      </c>
      <c r="D103916" t="s">
        <v>434</v>
      </c>
      <c r="E103916" t="s">
        <v>16</v>
      </c>
      <c r="F103916">
        <v>0.08</v>
      </c>
      <c r="G103916">
        <v>4</v>
      </c>
      <c r="H103916" t="s">
        <v>159</v>
      </c>
      <c r="I103916" t="s">
        <v>22</v>
      </c>
      <c r="J103916" t="s">
        <v>147</v>
      </c>
      <c r="K103916" t="s">
        <v>24</v>
      </c>
      <c r="L103916">
        <v>23.04</v>
      </c>
      <c r="M103916">
        <v>130124.736</v>
      </c>
    </row>
    <row r="103917" spans="1:13" x14ac:dyDescent="0.3">
      <c r="A103917" t="s">
        <v>3497</v>
      </c>
      <c r="B103917">
        <v>45271</v>
      </c>
      <c r="C103917" t="s">
        <v>433</v>
      </c>
      <c r="D103917" t="s">
        <v>434</v>
      </c>
      <c r="E103917" t="s">
        <v>16</v>
      </c>
      <c r="F103917">
        <v>0.08</v>
      </c>
      <c r="G103917">
        <v>4</v>
      </c>
      <c r="H103917" t="s">
        <v>1037</v>
      </c>
      <c r="I103917" t="s">
        <v>22</v>
      </c>
      <c r="J103917" t="s">
        <v>147</v>
      </c>
      <c r="K103917" t="s">
        <v>24</v>
      </c>
      <c r="L103917">
        <v>7.68</v>
      </c>
      <c r="M103917">
        <v>43374.911999999997</v>
      </c>
    </row>
    <row r="103918" spans="1:13" x14ac:dyDescent="0.3">
      <c r="A103918" t="s">
        <v>3497</v>
      </c>
      <c r="B103918">
        <v>45271</v>
      </c>
      <c r="C103918" t="s">
        <v>433</v>
      </c>
      <c r="D103918" t="s">
        <v>434</v>
      </c>
      <c r="E103918" t="s">
        <v>16</v>
      </c>
      <c r="F103918">
        <v>0.08</v>
      </c>
      <c r="G103918">
        <v>4</v>
      </c>
      <c r="H103918" t="s">
        <v>1038</v>
      </c>
      <c r="I103918" t="s">
        <v>22</v>
      </c>
      <c r="J103918" t="s">
        <v>147</v>
      </c>
      <c r="K103918" t="s">
        <v>24</v>
      </c>
      <c r="L103918">
        <v>7.68</v>
      </c>
      <c r="M103918">
        <v>32617.9342</v>
      </c>
    </row>
    <row r="103919" spans="1:13" x14ac:dyDescent="0.3">
      <c r="A103919" t="s">
        <v>3497</v>
      </c>
      <c r="B103919">
        <v>45271</v>
      </c>
      <c r="C103919" t="s">
        <v>433</v>
      </c>
      <c r="D103919" t="s">
        <v>434</v>
      </c>
      <c r="E103919" t="s">
        <v>16</v>
      </c>
      <c r="F103919">
        <v>0.08</v>
      </c>
      <c r="G103919">
        <v>4</v>
      </c>
      <c r="H103919" t="s">
        <v>1039</v>
      </c>
      <c r="I103919" t="s">
        <v>22</v>
      </c>
      <c r="J103919" t="s">
        <v>161</v>
      </c>
      <c r="K103919" t="s">
        <v>24</v>
      </c>
      <c r="L103919">
        <v>7.68</v>
      </c>
      <c r="M103919">
        <v>43374.911999999997</v>
      </c>
    </row>
    <row r="103920" spans="1:13" x14ac:dyDescent="0.3">
      <c r="A103920" t="s">
        <v>3497</v>
      </c>
      <c r="B103920">
        <v>45271</v>
      </c>
      <c r="C103920" t="s">
        <v>433</v>
      </c>
      <c r="D103920" t="s">
        <v>434</v>
      </c>
      <c r="E103920" t="s">
        <v>16</v>
      </c>
      <c r="F103920">
        <v>0.08</v>
      </c>
      <c r="G103920">
        <v>4</v>
      </c>
      <c r="H103920" t="s">
        <v>1894</v>
      </c>
      <c r="I103920" t="s">
        <v>22</v>
      </c>
      <c r="J103920" t="s">
        <v>161</v>
      </c>
      <c r="K103920" t="s">
        <v>24</v>
      </c>
      <c r="L103920">
        <v>7.68</v>
      </c>
      <c r="M103920">
        <v>32617.9342</v>
      </c>
    </row>
    <row r="103921" spans="1:13" x14ac:dyDescent="0.3">
      <c r="A103921" t="s">
        <v>3497</v>
      </c>
      <c r="B103921">
        <v>45271</v>
      </c>
      <c r="C103921" t="s">
        <v>433</v>
      </c>
      <c r="D103921" t="s">
        <v>434</v>
      </c>
      <c r="E103921" t="s">
        <v>16</v>
      </c>
      <c r="F103921">
        <v>0.08</v>
      </c>
      <c r="G103921">
        <v>4</v>
      </c>
      <c r="H103921" t="s">
        <v>162</v>
      </c>
      <c r="I103921" t="s">
        <v>22</v>
      </c>
      <c r="J103921" t="s">
        <v>150</v>
      </c>
      <c r="K103921" t="s">
        <v>150</v>
      </c>
      <c r="L103921">
        <v>23.760743000000002</v>
      </c>
      <c r="M103921">
        <v>82238.834099999993</v>
      </c>
    </row>
    <row r="103922" spans="1:13" x14ac:dyDescent="0.3">
      <c r="A103922" t="s">
        <v>3497</v>
      </c>
      <c r="B103922">
        <v>45271</v>
      </c>
      <c r="C103922" t="s">
        <v>433</v>
      </c>
      <c r="D103922" t="s">
        <v>434</v>
      </c>
      <c r="E103922" t="s">
        <v>16</v>
      </c>
      <c r="F103922">
        <v>0.08</v>
      </c>
      <c r="G103922">
        <v>4</v>
      </c>
      <c r="H103922" t="s">
        <v>884</v>
      </c>
      <c r="I103922" t="s">
        <v>22</v>
      </c>
      <c r="J103922" t="s">
        <v>82</v>
      </c>
      <c r="K103922" t="s">
        <v>24</v>
      </c>
      <c r="L103922">
        <v>15.840495000000001</v>
      </c>
      <c r="M103922">
        <v>54825.8894</v>
      </c>
    </row>
    <row r="103923" spans="1:13" x14ac:dyDescent="0.3">
      <c r="A103923" t="s">
        <v>3497</v>
      </c>
      <c r="B103923">
        <v>45271</v>
      </c>
      <c r="C103923" t="s">
        <v>433</v>
      </c>
      <c r="D103923" t="s">
        <v>434</v>
      </c>
      <c r="E103923" t="s">
        <v>16</v>
      </c>
      <c r="F103923">
        <v>0.08</v>
      </c>
      <c r="G103923">
        <v>4</v>
      </c>
      <c r="H103923" t="s">
        <v>496</v>
      </c>
      <c r="I103923" t="s">
        <v>22</v>
      </c>
      <c r="J103923" t="s">
        <v>82</v>
      </c>
      <c r="K103923" t="s">
        <v>24</v>
      </c>
      <c r="L103923">
        <v>15.840495000000001</v>
      </c>
      <c r="M103923">
        <v>54825.8894</v>
      </c>
    </row>
    <row r="103924" spans="1:13" x14ac:dyDescent="0.3">
      <c r="A103924" t="s">
        <v>3497</v>
      </c>
      <c r="B103924">
        <v>45271</v>
      </c>
      <c r="C103924" t="s">
        <v>433</v>
      </c>
      <c r="D103924" t="s">
        <v>434</v>
      </c>
      <c r="E103924" t="s">
        <v>16</v>
      </c>
      <c r="F103924">
        <v>0.08</v>
      </c>
      <c r="G103924">
        <v>4</v>
      </c>
      <c r="H103924" t="s">
        <v>1750</v>
      </c>
      <c r="I103924" t="s">
        <v>22</v>
      </c>
      <c r="J103924" t="s">
        <v>161</v>
      </c>
      <c r="K103924" t="s">
        <v>24</v>
      </c>
      <c r="L103924">
        <v>3.84</v>
      </c>
      <c r="M103924">
        <v>21687.455999999998</v>
      </c>
    </row>
    <row r="103925" spans="1:13" x14ac:dyDescent="0.3">
      <c r="A103925" t="s">
        <v>3497</v>
      </c>
      <c r="B103925">
        <v>45271</v>
      </c>
      <c r="C103925" t="s">
        <v>433</v>
      </c>
      <c r="D103925" t="s">
        <v>434</v>
      </c>
      <c r="E103925" t="s">
        <v>16</v>
      </c>
      <c r="F103925">
        <v>0.08</v>
      </c>
      <c r="G103925">
        <v>4</v>
      </c>
      <c r="H103925" t="s">
        <v>1271</v>
      </c>
      <c r="I103925" t="s">
        <v>22</v>
      </c>
      <c r="J103925" t="s">
        <v>150</v>
      </c>
      <c r="K103925" t="s">
        <v>150</v>
      </c>
      <c r="L103925">
        <v>7.68</v>
      </c>
      <c r="M103925">
        <v>32617.9342</v>
      </c>
    </row>
    <row r="103926" spans="1:13" x14ac:dyDescent="0.3">
      <c r="A103926" t="s">
        <v>3497</v>
      </c>
      <c r="B103926">
        <v>45271</v>
      </c>
      <c r="C103926" t="s">
        <v>433</v>
      </c>
      <c r="D103926" t="s">
        <v>434</v>
      </c>
      <c r="E103926" t="s">
        <v>16</v>
      </c>
      <c r="F103926">
        <v>0.08</v>
      </c>
      <c r="G103926">
        <v>4</v>
      </c>
      <c r="H103926" t="s">
        <v>1272</v>
      </c>
      <c r="I103926" t="s">
        <v>22</v>
      </c>
      <c r="J103926" t="s">
        <v>150</v>
      </c>
      <c r="K103926" t="s">
        <v>150</v>
      </c>
      <c r="L103926">
        <v>15.840495000000001</v>
      </c>
      <c r="M103926">
        <v>54825.8894</v>
      </c>
    </row>
    <row r="103927" spans="1:13" x14ac:dyDescent="0.3">
      <c r="A103927" t="s">
        <v>3497</v>
      </c>
      <c r="B103927">
        <v>45271</v>
      </c>
      <c r="C103927" t="s">
        <v>433</v>
      </c>
      <c r="D103927" t="s">
        <v>434</v>
      </c>
      <c r="E103927" t="s">
        <v>16</v>
      </c>
      <c r="F103927">
        <v>0.08</v>
      </c>
      <c r="G103927">
        <v>4</v>
      </c>
      <c r="H103927" t="s">
        <v>2099</v>
      </c>
      <c r="I103927" t="s">
        <v>22</v>
      </c>
      <c r="J103927" t="s">
        <v>149</v>
      </c>
      <c r="K103927" t="s">
        <v>150</v>
      </c>
      <c r="L103927">
        <v>38.4</v>
      </c>
      <c r="M103927">
        <v>147474.70250000001</v>
      </c>
    </row>
    <row r="103928" spans="1:13" x14ac:dyDescent="0.3">
      <c r="A103928" t="s">
        <v>3497</v>
      </c>
      <c r="B103928">
        <v>45271</v>
      </c>
      <c r="C103928" t="s">
        <v>433</v>
      </c>
      <c r="D103928" t="s">
        <v>434</v>
      </c>
      <c r="E103928" t="s">
        <v>16</v>
      </c>
      <c r="F103928">
        <v>0.08</v>
      </c>
      <c r="G103928">
        <v>4</v>
      </c>
      <c r="H103928" t="s">
        <v>163</v>
      </c>
      <c r="I103928" t="s">
        <v>22</v>
      </c>
      <c r="J103928" t="s">
        <v>150</v>
      </c>
      <c r="K103928" t="s">
        <v>150</v>
      </c>
      <c r="L103928">
        <v>1.92</v>
      </c>
      <c r="M103928">
        <v>8674.9825000000001</v>
      </c>
    </row>
    <row r="103929" spans="1:13" x14ac:dyDescent="0.3">
      <c r="A103929" t="s">
        <v>3497</v>
      </c>
      <c r="B103929">
        <v>45271</v>
      </c>
      <c r="C103929" t="s">
        <v>433</v>
      </c>
      <c r="D103929" t="s">
        <v>434</v>
      </c>
      <c r="E103929" t="s">
        <v>16</v>
      </c>
      <c r="F103929">
        <v>0.08</v>
      </c>
      <c r="G103929">
        <v>4</v>
      </c>
      <c r="H103929" t="s">
        <v>1480</v>
      </c>
      <c r="I103929" t="s">
        <v>22</v>
      </c>
      <c r="J103929" t="s">
        <v>137</v>
      </c>
      <c r="K103929" t="s">
        <v>137</v>
      </c>
      <c r="L103929">
        <v>7.920248</v>
      </c>
      <c r="M103929">
        <v>27412.9447</v>
      </c>
    </row>
    <row r="103930" spans="1:13" x14ac:dyDescent="0.3">
      <c r="A103930" t="s">
        <v>3497</v>
      </c>
      <c r="B103930">
        <v>45271</v>
      </c>
      <c r="C103930" t="s">
        <v>433</v>
      </c>
      <c r="D103930" t="s">
        <v>434</v>
      </c>
      <c r="E103930" t="s">
        <v>16</v>
      </c>
      <c r="F103930">
        <v>0.08</v>
      </c>
      <c r="G103930">
        <v>4</v>
      </c>
      <c r="H103930" t="s">
        <v>1897</v>
      </c>
      <c r="I103930" t="s">
        <v>22</v>
      </c>
      <c r="J103930" t="s">
        <v>149</v>
      </c>
      <c r="K103930" t="s">
        <v>150</v>
      </c>
      <c r="L103930">
        <v>7.68</v>
      </c>
      <c r="M103930">
        <v>32617.9342</v>
      </c>
    </row>
    <row r="103931" spans="1:13" x14ac:dyDescent="0.3">
      <c r="A103931" t="s">
        <v>3497</v>
      </c>
      <c r="B103931">
        <v>45271</v>
      </c>
      <c r="C103931" t="s">
        <v>433</v>
      </c>
      <c r="D103931" t="s">
        <v>434</v>
      </c>
      <c r="E103931" t="s">
        <v>16</v>
      </c>
      <c r="F103931">
        <v>0.08</v>
      </c>
      <c r="G103931">
        <v>4</v>
      </c>
      <c r="H103931" t="s">
        <v>1898</v>
      </c>
      <c r="I103931" t="s">
        <v>22</v>
      </c>
      <c r="J103931" t="s">
        <v>23</v>
      </c>
      <c r="K103931" t="s">
        <v>24</v>
      </c>
      <c r="L103931">
        <v>7.68</v>
      </c>
      <c r="M103931">
        <v>32617.9342</v>
      </c>
    </row>
    <row r="103932" spans="1:13" x14ac:dyDescent="0.3">
      <c r="A103932" t="s">
        <v>3497</v>
      </c>
      <c r="B103932">
        <v>45271</v>
      </c>
      <c r="C103932" t="s">
        <v>433</v>
      </c>
      <c r="D103932" t="s">
        <v>434</v>
      </c>
      <c r="E103932" t="s">
        <v>16</v>
      </c>
      <c r="F103932">
        <v>0.08</v>
      </c>
      <c r="G103932">
        <v>4</v>
      </c>
      <c r="H103932" t="s">
        <v>1481</v>
      </c>
      <c r="I103932" t="s">
        <v>22</v>
      </c>
      <c r="J103932" t="s">
        <v>31</v>
      </c>
      <c r="K103932" t="s">
        <v>24</v>
      </c>
      <c r="L103932">
        <v>7.68</v>
      </c>
      <c r="M103932">
        <v>32617.9342</v>
      </c>
    </row>
    <row r="103933" spans="1:13" x14ac:dyDescent="0.3">
      <c r="A103933" t="s">
        <v>3497</v>
      </c>
      <c r="B103933">
        <v>45271</v>
      </c>
      <c r="C103933" t="s">
        <v>433</v>
      </c>
      <c r="D103933" t="s">
        <v>434</v>
      </c>
      <c r="E103933" t="s">
        <v>16</v>
      </c>
      <c r="F103933">
        <v>0.08</v>
      </c>
      <c r="G103933">
        <v>4</v>
      </c>
      <c r="H103933" t="s">
        <v>2360</v>
      </c>
      <c r="I103933" t="s">
        <v>22</v>
      </c>
      <c r="J103933" t="s">
        <v>19</v>
      </c>
      <c r="K103933" t="s">
        <v>20</v>
      </c>
      <c r="L103933">
        <v>7.920248</v>
      </c>
      <c r="M103933">
        <v>27412.9447</v>
      </c>
    </row>
    <row r="103934" spans="1:13" x14ac:dyDescent="0.3">
      <c r="A103934" t="s">
        <v>3497</v>
      </c>
      <c r="B103934">
        <v>45271</v>
      </c>
      <c r="C103934" t="s">
        <v>433</v>
      </c>
      <c r="D103934" t="s">
        <v>434</v>
      </c>
      <c r="E103934" t="s">
        <v>16</v>
      </c>
      <c r="F103934">
        <v>0.08</v>
      </c>
      <c r="G103934">
        <v>4</v>
      </c>
      <c r="H103934" t="s">
        <v>2157</v>
      </c>
      <c r="I103934" t="s">
        <v>22</v>
      </c>
      <c r="J103934" t="s">
        <v>381</v>
      </c>
      <c r="K103934" t="s">
        <v>24</v>
      </c>
      <c r="L103934">
        <v>30.72</v>
      </c>
      <c r="M103934">
        <v>124919.74800000001</v>
      </c>
    </row>
    <row r="103935" spans="1:13" x14ac:dyDescent="0.3">
      <c r="A103935" t="s">
        <v>3497</v>
      </c>
      <c r="B103935">
        <v>45271</v>
      </c>
      <c r="C103935" t="s">
        <v>433</v>
      </c>
      <c r="D103935" t="s">
        <v>434</v>
      </c>
      <c r="E103935" t="s">
        <v>16</v>
      </c>
      <c r="F103935">
        <v>0.08</v>
      </c>
      <c r="G103935">
        <v>4</v>
      </c>
      <c r="H103935" t="s">
        <v>2361</v>
      </c>
      <c r="I103935" t="s">
        <v>22</v>
      </c>
      <c r="J103935" t="s">
        <v>140</v>
      </c>
      <c r="K103935" t="s">
        <v>24</v>
      </c>
      <c r="L103935">
        <v>11.52</v>
      </c>
      <c r="M103935">
        <v>48926.901299999998</v>
      </c>
    </row>
    <row r="103936" spans="1:13" x14ac:dyDescent="0.3">
      <c r="A103936" t="s">
        <v>3497</v>
      </c>
      <c r="B103936">
        <v>45271</v>
      </c>
      <c r="C103936" t="s">
        <v>433</v>
      </c>
      <c r="D103936" t="s">
        <v>434</v>
      </c>
      <c r="E103936" t="s">
        <v>16</v>
      </c>
      <c r="F103936">
        <v>0.08</v>
      </c>
      <c r="G103936">
        <v>4</v>
      </c>
      <c r="H103936" t="s">
        <v>732</v>
      </c>
      <c r="I103936" t="s">
        <v>22</v>
      </c>
      <c r="J103936" t="s">
        <v>95</v>
      </c>
      <c r="K103936" t="s">
        <v>24</v>
      </c>
      <c r="L103936">
        <v>7.68</v>
      </c>
      <c r="M103936">
        <v>32617.9342</v>
      </c>
    </row>
    <row r="103937" spans="1:13" x14ac:dyDescent="0.3">
      <c r="A103937" t="s">
        <v>3497</v>
      </c>
      <c r="B103937">
        <v>45271</v>
      </c>
      <c r="C103937" t="s">
        <v>433</v>
      </c>
      <c r="D103937" t="s">
        <v>434</v>
      </c>
      <c r="E103937" t="s">
        <v>16</v>
      </c>
      <c r="F103937">
        <v>0.08</v>
      </c>
      <c r="G103937">
        <v>4</v>
      </c>
      <c r="H103937" t="s">
        <v>498</v>
      </c>
      <c r="I103937" t="s">
        <v>22</v>
      </c>
      <c r="J103937" t="s">
        <v>137</v>
      </c>
      <c r="K103937" t="s">
        <v>137</v>
      </c>
      <c r="L103937">
        <v>23.04</v>
      </c>
      <c r="M103937">
        <v>88484.821500000005</v>
      </c>
    </row>
    <row r="103938" spans="1:13" x14ac:dyDescent="0.3">
      <c r="A103938" t="s">
        <v>3497</v>
      </c>
      <c r="B103938">
        <v>45271</v>
      </c>
      <c r="C103938" t="s">
        <v>433</v>
      </c>
      <c r="D103938" t="s">
        <v>434</v>
      </c>
      <c r="E103938" t="s">
        <v>16</v>
      </c>
      <c r="F103938">
        <v>0.08</v>
      </c>
      <c r="G103938">
        <v>4</v>
      </c>
      <c r="H103938" t="s">
        <v>1275</v>
      </c>
      <c r="I103938" t="s">
        <v>22</v>
      </c>
      <c r="J103938" t="s">
        <v>149</v>
      </c>
      <c r="K103938" t="s">
        <v>150</v>
      </c>
      <c r="L103938">
        <v>7.68</v>
      </c>
      <c r="M103938">
        <v>43374.911999999997</v>
      </c>
    </row>
    <row r="103939" spans="1:13" x14ac:dyDescent="0.3">
      <c r="A103939" t="s">
        <v>3497</v>
      </c>
      <c r="B103939">
        <v>45271</v>
      </c>
      <c r="C103939" t="s">
        <v>433</v>
      </c>
      <c r="D103939" t="s">
        <v>434</v>
      </c>
      <c r="E103939" t="s">
        <v>16</v>
      </c>
      <c r="F103939">
        <v>0.08</v>
      </c>
      <c r="G103939">
        <v>4</v>
      </c>
      <c r="H103939" t="s">
        <v>500</v>
      </c>
      <c r="I103939" t="s">
        <v>22</v>
      </c>
      <c r="J103939" t="s">
        <v>149</v>
      </c>
      <c r="K103939" t="s">
        <v>150</v>
      </c>
      <c r="L103939">
        <v>7.68</v>
      </c>
      <c r="M103939">
        <v>43374.911999999997</v>
      </c>
    </row>
    <row r="103940" spans="1:13" x14ac:dyDescent="0.3">
      <c r="A103940" t="s">
        <v>3497</v>
      </c>
      <c r="B103940">
        <v>45271</v>
      </c>
      <c r="C103940" t="s">
        <v>433</v>
      </c>
      <c r="D103940" t="s">
        <v>434</v>
      </c>
      <c r="E103940" t="s">
        <v>16</v>
      </c>
      <c r="F103940">
        <v>0.08</v>
      </c>
      <c r="G103940">
        <v>4</v>
      </c>
      <c r="H103940" t="s">
        <v>501</v>
      </c>
      <c r="I103940" t="s">
        <v>22</v>
      </c>
      <c r="J103940" t="s">
        <v>149</v>
      </c>
      <c r="K103940" t="s">
        <v>150</v>
      </c>
      <c r="L103940">
        <v>15.36</v>
      </c>
      <c r="M103940">
        <v>86749.823999999993</v>
      </c>
    </row>
    <row r="103941" spans="1:13" x14ac:dyDescent="0.3">
      <c r="A103941" t="s">
        <v>3497</v>
      </c>
      <c r="B103941">
        <v>45271</v>
      </c>
      <c r="C103941" t="s">
        <v>433</v>
      </c>
      <c r="D103941" t="s">
        <v>434</v>
      </c>
      <c r="E103941" t="s">
        <v>16</v>
      </c>
      <c r="F103941">
        <v>0.08</v>
      </c>
      <c r="G103941">
        <v>4</v>
      </c>
      <c r="H103941" t="s">
        <v>502</v>
      </c>
      <c r="I103941" t="s">
        <v>22</v>
      </c>
      <c r="J103941" t="s">
        <v>149</v>
      </c>
      <c r="K103941" t="s">
        <v>150</v>
      </c>
      <c r="L103941">
        <v>7.68</v>
      </c>
      <c r="M103941">
        <v>43374.911999999997</v>
      </c>
    </row>
    <row r="103942" spans="1:13" x14ac:dyDescent="0.3">
      <c r="A103942" t="s">
        <v>3497</v>
      </c>
      <c r="B103942">
        <v>45271</v>
      </c>
      <c r="C103942" t="s">
        <v>433</v>
      </c>
      <c r="D103942" t="s">
        <v>434</v>
      </c>
      <c r="E103942" t="s">
        <v>16</v>
      </c>
      <c r="F103942">
        <v>0.08</v>
      </c>
      <c r="G103942">
        <v>4</v>
      </c>
      <c r="H103942" t="s">
        <v>1277</v>
      </c>
      <c r="I103942" t="s">
        <v>93</v>
      </c>
      <c r="J103942" t="s">
        <v>82</v>
      </c>
      <c r="K103942" t="s">
        <v>24</v>
      </c>
      <c r="L103942">
        <v>39.601238000000002</v>
      </c>
      <c r="M103942">
        <v>137064.72349999999</v>
      </c>
    </row>
    <row r="103943" spans="1:13" x14ac:dyDescent="0.3">
      <c r="A103943" t="s">
        <v>3497</v>
      </c>
      <c r="B103943">
        <v>45271</v>
      </c>
      <c r="C103943" t="s">
        <v>433</v>
      </c>
      <c r="D103943" t="s">
        <v>434</v>
      </c>
      <c r="E103943" t="s">
        <v>16</v>
      </c>
      <c r="F103943">
        <v>0.08</v>
      </c>
      <c r="G103943">
        <v>4</v>
      </c>
      <c r="H103943" t="s">
        <v>1900</v>
      </c>
      <c r="I103943" t="s">
        <v>26</v>
      </c>
      <c r="J103943" t="s">
        <v>20</v>
      </c>
      <c r="K103943" t="s">
        <v>20</v>
      </c>
      <c r="L103943">
        <v>7.68</v>
      </c>
      <c r="M103943">
        <v>27589.546139999999</v>
      </c>
    </row>
    <row r="103944" spans="1:13" x14ac:dyDescent="0.3">
      <c r="A103944" t="s">
        <v>3497</v>
      </c>
      <c r="B103944">
        <v>45271</v>
      </c>
      <c r="C103944" t="s">
        <v>433</v>
      </c>
      <c r="D103944" t="s">
        <v>434</v>
      </c>
      <c r="E103944" t="s">
        <v>16</v>
      </c>
      <c r="F103944">
        <v>0.08</v>
      </c>
      <c r="G103944">
        <v>4</v>
      </c>
      <c r="H103944" t="s">
        <v>2439</v>
      </c>
      <c r="I103944" t="s">
        <v>22</v>
      </c>
      <c r="J103944" t="s">
        <v>2398</v>
      </c>
      <c r="K103944" t="s">
        <v>150</v>
      </c>
      <c r="L103944">
        <v>23.04</v>
      </c>
      <c r="M103944">
        <v>88484.821500000005</v>
      </c>
    </row>
    <row r="103945" spans="1:13" x14ac:dyDescent="0.3">
      <c r="A103945" t="s">
        <v>3497</v>
      </c>
      <c r="B103945">
        <v>45271</v>
      </c>
      <c r="C103945" t="s">
        <v>433</v>
      </c>
      <c r="D103945" t="s">
        <v>434</v>
      </c>
      <c r="E103945" t="s">
        <v>16</v>
      </c>
      <c r="F103945">
        <v>0.08</v>
      </c>
      <c r="G103945">
        <v>4</v>
      </c>
      <c r="H103945" t="s">
        <v>174</v>
      </c>
      <c r="I103945" t="s">
        <v>18</v>
      </c>
      <c r="J103945" t="s">
        <v>147</v>
      </c>
      <c r="K103945" t="s">
        <v>24</v>
      </c>
      <c r="L103945">
        <v>1.92</v>
      </c>
      <c r="M103945">
        <v>10843.727999999999</v>
      </c>
    </row>
    <row r="103946" spans="1:13" x14ac:dyDescent="0.3">
      <c r="A103946" t="s">
        <v>3497</v>
      </c>
      <c r="B103946">
        <v>45271</v>
      </c>
      <c r="C103946" t="s">
        <v>433</v>
      </c>
      <c r="D103946" t="s">
        <v>434</v>
      </c>
      <c r="E103946" t="s">
        <v>16</v>
      </c>
      <c r="F103946">
        <v>0.08</v>
      </c>
      <c r="G103946">
        <v>4</v>
      </c>
      <c r="H103946" t="s">
        <v>1643</v>
      </c>
      <c r="I103946" t="s">
        <v>22</v>
      </c>
      <c r="J103946" t="s">
        <v>150</v>
      </c>
      <c r="K103946" t="s">
        <v>150</v>
      </c>
      <c r="L103946">
        <v>15.840495000000001</v>
      </c>
      <c r="M103946">
        <v>54825.8894</v>
      </c>
    </row>
    <row r="103947" spans="1:13" x14ac:dyDescent="0.3">
      <c r="A103947" t="s">
        <v>3497</v>
      </c>
      <c r="B103947">
        <v>45271</v>
      </c>
      <c r="C103947" t="s">
        <v>433</v>
      </c>
      <c r="D103947" t="s">
        <v>434</v>
      </c>
      <c r="E103947" t="s">
        <v>16</v>
      </c>
      <c r="F103947">
        <v>0.08</v>
      </c>
      <c r="G103947">
        <v>4</v>
      </c>
      <c r="H103947" t="s">
        <v>175</v>
      </c>
      <c r="I103947" t="s">
        <v>26</v>
      </c>
      <c r="J103947" t="s">
        <v>27</v>
      </c>
      <c r="K103947" t="s">
        <v>28</v>
      </c>
      <c r="L103947">
        <v>-7.68</v>
      </c>
      <c r="M103947">
        <v>-34699.93</v>
      </c>
    </row>
    <row r="103948" spans="1:13" x14ac:dyDescent="0.3">
      <c r="A103948" t="s">
        <v>3497</v>
      </c>
      <c r="B103948">
        <v>45271</v>
      </c>
      <c r="C103948" t="s">
        <v>433</v>
      </c>
      <c r="D103948" t="s">
        <v>434</v>
      </c>
      <c r="E103948" t="s">
        <v>16</v>
      </c>
      <c r="F103948">
        <v>0.08</v>
      </c>
      <c r="G103948">
        <v>4</v>
      </c>
      <c r="H103948" t="s">
        <v>509</v>
      </c>
      <c r="I103948" t="s">
        <v>22</v>
      </c>
      <c r="J103948" t="s">
        <v>137</v>
      </c>
      <c r="K103948" t="s">
        <v>137</v>
      </c>
      <c r="L103948">
        <v>7.68</v>
      </c>
      <c r="M103948">
        <v>32617.9342</v>
      </c>
    </row>
    <row r="103949" spans="1:13" x14ac:dyDescent="0.3">
      <c r="A103949" t="s">
        <v>3497</v>
      </c>
      <c r="B103949">
        <v>45271</v>
      </c>
      <c r="C103949" t="s">
        <v>433</v>
      </c>
      <c r="D103949" t="s">
        <v>434</v>
      </c>
      <c r="E103949" t="s">
        <v>16</v>
      </c>
      <c r="F103949">
        <v>0.08</v>
      </c>
      <c r="G103949">
        <v>4</v>
      </c>
      <c r="H103949" t="s">
        <v>3100</v>
      </c>
      <c r="I103949" t="s">
        <v>22</v>
      </c>
      <c r="J103949" t="s">
        <v>147</v>
      </c>
      <c r="K103949" t="s">
        <v>24</v>
      </c>
      <c r="L103949">
        <v>15.840495000000001</v>
      </c>
      <c r="M103949">
        <v>54825.8894</v>
      </c>
    </row>
    <row r="103950" spans="1:13" x14ac:dyDescent="0.3">
      <c r="A103950" t="s">
        <v>3497</v>
      </c>
      <c r="B103950">
        <v>45271</v>
      </c>
      <c r="C103950" t="s">
        <v>433</v>
      </c>
      <c r="D103950" t="s">
        <v>434</v>
      </c>
      <c r="E103950" t="s">
        <v>16</v>
      </c>
      <c r="F103950">
        <v>0.08</v>
      </c>
      <c r="G103950">
        <v>4</v>
      </c>
      <c r="H103950" t="s">
        <v>178</v>
      </c>
      <c r="I103950" t="s">
        <v>18</v>
      </c>
      <c r="J103950" t="s">
        <v>20</v>
      </c>
      <c r="K103950" t="s">
        <v>20</v>
      </c>
      <c r="L103950">
        <v>1.28</v>
      </c>
      <c r="M103950">
        <v>7662.9011680000003</v>
      </c>
    </row>
    <row r="103951" spans="1:13" x14ac:dyDescent="0.3">
      <c r="A103951" t="s">
        <v>3497</v>
      </c>
      <c r="B103951">
        <v>45271</v>
      </c>
      <c r="C103951" t="s">
        <v>433</v>
      </c>
      <c r="D103951" t="s">
        <v>434</v>
      </c>
      <c r="E103951" t="s">
        <v>16</v>
      </c>
      <c r="F103951">
        <v>0.08</v>
      </c>
      <c r="G103951">
        <v>4</v>
      </c>
      <c r="H103951" t="s">
        <v>1284</v>
      </c>
      <c r="I103951" t="s">
        <v>26</v>
      </c>
      <c r="J103951" t="s">
        <v>140</v>
      </c>
      <c r="K103951" t="s">
        <v>24</v>
      </c>
      <c r="L103951">
        <v>3.84</v>
      </c>
      <c r="M103951">
        <v>17349.965</v>
      </c>
    </row>
    <row r="103952" spans="1:13" x14ac:dyDescent="0.3">
      <c r="A103952" t="s">
        <v>3497</v>
      </c>
      <c r="B103952">
        <v>45271</v>
      </c>
      <c r="C103952" t="s">
        <v>433</v>
      </c>
      <c r="D103952" t="s">
        <v>434</v>
      </c>
      <c r="E103952" t="s">
        <v>16</v>
      </c>
      <c r="F103952">
        <v>0.08</v>
      </c>
      <c r="G103952">
        <v>4</v>
      </c>
      <c r="H103952" t="s">
        <v>1049</v>
      </c>
      <c r="I103952" t="s">
        <v>18</v>
      </c>
      <c r="J103952" t="s">
        <v>150</v>
      </c>
      <c r="K103952" t="s">
        <v>150</v>
      </c>
      <c r="L103952">
        <v>0.96</v>
      </c>
      <c r="M103952">
        <v>4337.49125</v>
      </c>
    </row>
    <row r="103953" spans="1:13" x14ac:dyDescent="0.3">
      <c r="A103953" t="s">
        <v>3497</v>
      </c>
      <c r="B103953">
        <v>45271</v>
      </c>
      <c r="C103953" t="s">
        <v>433</v>
      </c>
      <c r="D103953" t="s">
        <v>434</v>
      </c>
      <c r="E103953" t="s">
        <v>16</v>
      </c>
      <c r="F103953">
        <v>0.08</v>
      </c>
      <c r="G103953">
        <v>4</v>
      </c>
      <c r="H103953" t="s">
        <v>1904</v>
      </c>
      <c r="I103953" t="s">
        <v>30</v>
      </c>
      <c r="J103953" t="s">
        <v>150</v>
      </c>
      <c r="K103953" t="s">
        <v>150</v>
      </c>
      <c r="L103953">
        <v>1.92</v>
      </c>
      <c r="M103953">
        <v>8674.9825000000001</v>
      </c>
    </row>
    <row r="103954" spans="1:13" x14ac:dyDescent="0.3">
      <c r="A103954" t="s">
        <v>3497</v>
      </c>
      <c r="B103954">
        <v>45271</v>
      </c>
      <c r="C103954" t="s">
        <v>433</v>
      </c>
      <c r="D103954" t="s">
        <v>434</v>
      </c>
      <c r="E103954" t="s">
        <v>16</v>
      </c>
      <c r="F103954">
        <v>0.08</v>
      </c>
      <c r="G103954">
        <v>4</v>
      </c>
      <c r="H103954" t="s">
        <v>1052</v>
      </c>
      <c r="I103954" t="s">
        <v>18</v>
      </c>
      <c r="J103954" t="s">
        <v>137</v>
      </c>
      <c r="K103954" t="s">
        <v>137</v>
      </c>
      <c r="L103954">
        <v>3.960124</v>
      </c>
      <c r="M103954">
        <v>13706.47235</v>
      </c>
    </row>
    <row r="103955" spans="1:13" x14ac:dyDescent="0.3">
      <c r="A103955" t="s">
        <v>3497</v>
      </c>
      <c r="B103955">
        <v>45271</v>
      </c>
      <c r="C103955" t="s">
        <v>433</v>
      </c>
      <c r="D103955" t="s">
        <v>434</v>
      </c>
      <c r="E103955" t="s">
        <v>16</v>
      </c>
      <c r="F103955">
        <v>0.08</v>
      </c>
      <c r="G103955">
        <v>4</v>
      </c>
      <c r="H103955" t="s">
        <v>736</v>
      </c>
      <c r="I103955" t="s">
        <v>18</v>
      </c>
      <c r="J103955" t="s">
        <v>28</v>
      </c>
      <c r="K103955" t="s">
        <v>28</v>
      </c>
      <c r="L103955">
        <v>7.920248</v>
      </c>
      <c r="M103955">
        <v>27412.9447</v>
      </c>
    </row>
    <row r="103956" spans="1:13" x14ac:dyDescent="0.3">
      <c r="A103956" t="s">
        <v>3497</v>
      </c>
      <c r="B103956">
        <v>45271</v>
      </c>
      <c r="C103956" t="s">
        <v>433</v>
      </c>
      <c r="D103956" t="s">
        <v>434</v>
      </c>
      <c r="E103956" t="s">
        <v>16</v>
      </c>
      <c r="F103956">
        <v>0.08</v>
      </c>
      <c r="G103956">
        <v>4</v>
      </c>
      <c r="H103956" t="s">
        <v>1980</v>
      </c>
      <c r="I103956" t="s">
        <v>18</v>
      </c>
      <c r="J103956" t="s">
        <v>161</v>
      </c>
      <c r="K103956" t="s">
        <v>24</v>
      </c>
      <c r="L103956">
        <v>1.92</v>
      </c>
      <c r="M103956">
        <v>9195.4812500000007</v>
      </c>
    </row>
    <row r="103957" spans="1:13" x14ac:dyDescent="0.3">
      <c r="A103957" t="s">
        <v>3497</v>
      </c>
      <c r="B103957">
        <v>45271</v>
      </c>
      <c r="C103957" t="s">
        <v>433</v>
      </c>
      <c r="D103957" t="s">
        <v>434</v>
      </c>
      <c r="E103957" t="s">
        <v>16</v>
      </c>
      <c r="F103957">
        <v>0.08</v>
      </c>
      <c r="G103957">
        <v>4</v>
      </c>
      <c r="H103957" t="s">
        <v>511</v>
      </c>
      <c r="I103957" t="s">
        <v>22</v>
      </c>
      <c r="J103957" t="s">
        <v>140</v>
      </c>
      <c r="K103957" t="s">
        <v>24</v>
      </c>
      <c r="L103957">
        <v>1.92</v>
      </c>
      <c r="M103957">
        <v>8674.9825000000001</v>
      </c>
    </row>
    <row r="103958" spans="1:13" x14ac:dyDescent="0.3">
      <c r="A103958" t="s">
        <v>3497</v>
      </c>
      <c r="B103958">
        <v>45271</v>
      </c>
      <c r="C103958" t="s">
        <v>433</v>
      </c>
      <c r="D103958" t="s">
        <v>434</v>
      </c>
      <c r="E103958" t="s">
        <v>16</v>
      </c>
      <c r="F103958">
        <v>0.08</v>
      </c>
      <c r="G103958">
        <v>4</v>
      </c>
      <c r="H103958" t="s">
        <v>512</v>
      </c>
      <c r="I103958" t="s">
        <v>26</v>
      </c>
      <c r="J103958" t="s">
        <v>137</v>
      </c>
      <c r="K103958" t="s">
        <v>137</v>
      </c>
      <c r="L103958">
        <v>1.92</v>
      </c>
      <c r="M103958">
        <v>8674.9825000000001</v>
      </c>
    </row>
    <row r="103959" spans="1:13" x14ac:dyDescent="0.3">
      <c r="A103959" t="s">
        <v>3497</v>
      </c>
      <c r="B103959">
        <v>45271</v>
      </c>
      <c r="C103959" t="s">
        <v>433</v>
      </c>
      <c r="D103959" t="s">
        <v>434</v>
      </c>
      <c r="E103959" t="s">
        <v>16</v>
      </c>
      <c r="F103959">
        <v>0.08</v>
      </c>
      <c r="G103959">
        <v>4</v>
      </c>
      <c r="H103959" t="s">
        <v>890</v>
      </c>
      <c r="I103959" t="s">
        <v>18</v>
      </c>
      <c r="J103959" t="s">
        <v>161</v>
      </c>
      <c r="K103959" t="s">
        <v>24</v>
      </c>
      <c r="L103959">
        <v>7.920248</v>
      </c>
      <c r="M103959">
        <v>27412.9447</v>
      </c>
    </row>
    <row r="103960" spans="1:13" x14ac:dyDescent="0.3">
      <c r="A103960" t="s">
        <v>3497</v>
      </c>
      <c r="B103960">
        <v>45271</v>
      </c>
      <c r="C103960" t="s">
        <v>433</v>
      </c>
      <c r="D103960" t="s">
        <v>434</v>
      </c>
      <c r="E103960" t="s">
        <v>16</v>
      </c>
      <c r="F103960">
        <v>0.08</v>
      </c>
      <c r="G103960">
        <v>4</v>
      </c>
      <c r="H103960" t="s">
        <v>737</v>
      </c>
      <c r="I103960" t="s">
        <v>22</v>
      </c>
      <c r="J103960" t="s">
        <v>149</v>
      </c>
      <c r="K103960" t="s">
        <v>150</v>
      </c>
      <c r="L103960">
        <v>3.84</v>
      </c>
      <c r="M103960">
        <v>17349.965</v>
      </c>
    </row>
    <row r="103961" spans="1:13" x14ac:dyDescent="0.3">
      <c r="A103961" t="s">
        <v>3497</v>
      </c>
      <c r="B103961">
        <v>45271</v>
      </c>
      <c r="C103961" t="s">
        <v>433</v>
      </c>
      <c r="D103961" t="s">
        <v>434</v>
      </c>
      <c r="E103961" t="s">
        <v>16</v>
      </c>
      <c r="F103961">
        <v>0.08</v>
      </c>
      <c r="G103961">
        <v>4</v>
      </c>
      <c r="H103961" t="s">
        <v>891</v>
      </c>
      <c r="I103961" t="s">
        <v>18</v>
      </c>
      <c r="J103961" t="s">
        <v>71</v>
      </c>
      <c r="K103961" t="s">
        <v>71</v>
      </c>
      <c r="L103961">
        <v>1.28</v>
      </c>
      <c r="M103961">
        <v>6130.3208350000004</v>
      </c>
    </row>
    <row r="103962" spans="1:13" x14ac:dyDescent="0.3">
      <c r="A103962" t="s">
        <v>3497</v>
      </c>
      <c r="B103962">
        <v>45271</v>
      </c>
      <c r="C103962" t="s">
        <v>433</v>
      </c>
      <c r="D103962" t="s">
        <v>434</v>
      </c>
      <c r="E103962" t="s">
        <v>16</v>
      </c>
      <c r="F103962">
        <v>0.08</v>
      </c>
      <c r="G103962">
        <v>4</v>
      </c>
      <c r="H103962" t="s">
        <v>515</v>
      </c>
      <c r="I103962" t="s">
        <v>18</v>
      </c>
      <c r="J103962" t="s">
        <v>140</v>
      </c>
      <c r="K103962" t="s">
        <v>24</v>
      </c>
      <c r="L103962">
        <v>1.92</v>
      </c>
      <c r="M103962">
        <v>10843.727999999999</v>
      </c>
    </row>
    <row r="103963" spans="1:13" x14ac:dyDescent="0.3">
      <c r="A103963" t="s">
        <v>3497</v>
      </c>
      <c r="B103963">
        <v>45271</v>
      </c>
      <c r="C103963" t="s">
        <v>433</v>
      </c>
      <c r="D103963" t="s">
        <v>434</v>
      </c>
      <c r="E103963" t="s">
        <v>16</v>
      </c>
      <c r="F103963">
        <v>0.08</v>
      </c>
      <c r="G103963">
        <v>4</v>
      </c>
      <c r="H103963" t="s">
        <v>181</v>
      </c>
      <c r="I103963" t="s">
        <v>18</v>
      </c>
      <c r="J103963" t="s">
        <v>147</v>
      </c>
      <c r="K103963" t="s">
        <v>24</v>
      </c>
      <c r="L103963">
        <v>1.6</v>
      </c>
      <c r="M103963">
        <v>9036.4399990000002</v>
      </c>
    </row>
    <row r="103964" spans="1:13" x14ac:dyDescent="0.3">
      <c r="A103964" t="s">
        <v>3497</v>
      </c>
      <c r="B103964">
        <v>45271</v>
      </c>
      <c r="C103964" t="s">
        <v>433</v>
      </c>
      <c r="D103964" t="s">
        <v>434</v>
      </c>
      <c r="E103964" t="s">
        <v>16</v>
      </c>
      <c r="F103964">
        <v>0.08</v>
      </c>
      <c r="G103964">
        <v>4</v>
      </c>
      <c r="H103964" t="s">
        <v>516</v>
      </c>
      <c r="I103964" t="s">
        <v>22</v>
      </c>
      <c r="J103964" t="s">
        <v>150</v>
      </c>
      <c r="K103964" t="s">
        <v>150</v>
      </c>
      <c r="L103964">
        <v>23.04</v>
      </c>
      <c r="M103964">
        <v>130124.736</v>
      </c>
    </row>
    <row r="103965" spans="1:13" x14ac:dyDescent="0.3">
      <c r="A103965" t="s">
        <v>3497</v>
      </c>
      <c r="B103965">
        <v>45271</v>
      </c>
      <c r="C103965" t="s">
        <v>433</v>
      </c>
      <c r="D103965" t="s">
        <v>434</v>
      </c>
      <c r="E103965" t="s">
        <v>16</v>
      </c>
      <c r="F103965">
        <v>0.08</v>
      </c>
      <c r="G103965">
        <v>4</v>
      </c>
      <c r="H103965" t="s">
        <v>1292</v>
      </c>
      <c r="I103965" t="s">
        <v>30</v>
      </c>
      <c r="J103965" t="s">
        <v>137</v>
      </c>
      <c r="K103965" t="s">
        <v>137</v>
      </c>
      <c r="L103965">
        <v>2.56</v>
      </c>
      <c r="M103965">
        <v>11566.643332</v>
      </c>
    </row>
    <row r="103966" spans="1:13" x14ac:dyDescent="0.3">
      <c r="A103966" t="s">
        <v>3497</v>
      </c>
      <c r="B103966">
        <v>45271</v>
      </c>
      <c r="C103966" t="s">
        <v>433</v>
      </c>
      <c r="D103966" t="s">
        <v>434</v>
      </c>
      <c r="E103966" t="s">
        <v>16</v>
      </c>
      <c r="F103966">
        <v>0.08</v>
      </c>
      <c r="G103966">
        <v>4</v>
      </c>
      <c r="H103966" t="s">
        <v>1485</v>
      </c>
      <c r="I103966" t="s">
        <v>22</v>
      </c>
      <c r="J103966" t="s">
        <v>28</v>
      </c>
      <c r="K103966" t="s">
        <v>28</v>
      </c>
      <c r="L103966">
        <v>15.36</v>
      </c>
      <c r="M103966">
        <v>69399.86</v>
      </c>
    </row>
    <row r="103967" spans="1:13" x14ac:dyDescent="0.3">
      <c r="A103967" t="s">
        <v>3497</v>
      </c>
      <c r="B103967">
        <v>45271</v>
      </c>
      <c r="C103967" t="s">
        <v>433</v>
      </c>
      <c r="D103967" t="s">
        <v>434</v>
      </c>
      <c r="E103967" t="s">
        <v>16</v>
      </c>
      <c r="F103967">
        <v>0.08</v>
      </c>
      <c r="G103967">
        <v>4</v>
      </c>
      <c r="H103967" t="s">
        <v>892</v>
      </c>
      <c r="I103967" t="s">
        <v>30</v>
      </c>
      <c r="J103967" t="s">
        <v>137</v>
      </c>
      <c r="K103967" t="s">
        <v>137</v>
      </c>
      <c r="L103967">
        <v>7.68</v>
      </c>
      <c r="M103967">
        <v>34699.93</v>
      </c>
    </row>
    <row r="103968" spans="1:13" x14ac:dyDescent="0.3">
      <c r="A103968" t="s">
        <v>3497</v>
      </c>
      <c r="B103968">
        <v>45271</v>
      </c>
      <c r="C103968" t="s">
        <v>433</v>
      </c>
      <c r="D103968" t="s">
        <v>434</v>
      </c>
      <c r="E103968" t="s">
        <v>16</v>
      </c>
      <c r="F103968">
        <v>0.08</v>
      </c>
      <c r="G103968">
        <v>4</v>
      </c>
      <c r="H103968" t="s">
        <v>517</v>
      </c>
      <c r="I103968" t="s">
        <v>22</v>
      </c>
      <c r="J103968" t="s">
        <v>150</v>
      </c>
      <c r="K103968" t="s">
        <v>150</v>
      </c>
      <c r="L103968">
        <v>7.68</v>
      </c>
      <c r="M103968">
        <v>43374.911999999997</v>
      </c>
    </row>
    <row r="103969" spans="1:13" x14ac:dyDescent="0.3">
      <c r="A103969" t="s">
        <v>3497</v>
      </c>
      <c r="B103969">
        <v>45271</v>
      </c>
      <c r="C103969" t="s">
        <v>433</v>
      </c>
      <c r="D103969" t="s">
        <v>434</v>
      </c>
      <c r="E103969" t="s">
        <v>16</v>
      </c>
      <c r="F103969">
        <v>0.08</v>
      </c>
      <c r="G103969">
        <v>4</v>
      </c>
      <c r="H103969" t="s">
        <v>1293</v>
      </c>
      <c r="I103969" t="s">
        <v>22</v>
      </c>
      <c r="J103969" t="s">
        <v>184</v>
      </c>
      <c r="K103969" t="s">
        <v>24</v>
      </c>
      <c r="L103969">
        <v>7.68</v>
      </c>
      <c r="M103969">
        <v>43374.911999999997</v>
      </c>
    </row>
    <row r="103970" spans="1:13" x14ac:dyDescent="0.3">
      <c r="A103970" t="s">
        <v>3497</v>
      </c>
      <c r="B103970">
        <v>45271</v>
      </c>
      <c r="C103970" t="s">
        <v>433</v>
      </c>
      <c r="D103970" t="s">
        <v>434</v>
      </c>
      <c r="E103970" t="s">
        <v>16</v>
      </c>
      <c r="F103970">
        <v>0.08</v>
      </c>
      <c r="G103970">
        <v>4</v>
      </c>
      <c r="H103970" t="s">
        <v>1294</v>
      </c>
      <c r="I103970" t="s">
        <v>22</v>
      </c>
      <c r="J103970" t="s">
        <v>82</v>
      </c>
      <c r="K103970" t="s">
        <v>24</v>
      </c>
      <c r="L103970">
        <v>7.920248</v>
      </c>
      <c r="M103970">
        <v>27412.9447</v>
      </c>
    </row>
    <row r="103971" spans="1:13" x14ac:dyDescent="0.3">
      <c r="A103971" t="s">
        <v>3497</v>
      </c>
      <c r="B103971">
        <v>45271</v>
      </c>
      <c r="C103971" t="s">
        <v>433</v>
      </c>
      <c r="D103971" t="s">
        <v>434</v>
      </c>
      <c r="E103971" t="s">
        <v>16</v>
      </c>
      <c r="F103971">
        <v>0.08</v>
      </c>
      <c r="G103971">
        <v>4</v>
      </c>
      <c r="H103971" t="s">
        <v>1296</v>
      </c>
      <c r="I103971" t="s">
        <v>30</v>
      </c>
      <c r="J103971" t="s">
        <v>150</v>
      </c>
      <c r="K103971" t="s">
        <v>150</v>
      </c>
      <c r="L103971">
        <v>7.68</v>
      </c>
      <c r="M103971">
        <v>43374.911999999997</v>
      </c>
    </row>
    <row r="103972" spans="1:13" x14ac:dyDescent="0.3">
      <c r="A103972" t="s">
        <v>3497</v>
      </c>
      <c r="B103972">
        <v>45271</v>
      </c>
      <c r="C103972" t="s">
        <v>433</v>
      </c>
      <c r="D103972" t="s">
        <v>434</v>
      </c>
      <c r="E103972" t="s">
        <v>16</v>
      </c>
      <c r="F103972">
        <v>0.08</v>
      </c>
      <c r="G103972">
        <v>4</v>
      </c>
      <c r="H103972" t="s">
        <v>1297</v>
      </c>
      <c r="I103972" t="s">
        <v>18</v>
      </c>
      <c r="J103972" t="s">
        <v>149</v>
      </c>
      <c r="K103972" t="s">
        <v>150</v>
      </c>
      <c r="L103972">
        <v>0.96</v>
      </c>
      <c r="M103972">
        <v>5421.8639999999996</v>
      </c>
    </row>
    <row r="103973" spans="1:13" x14ac:dyDescent="0.3">
      <c r="A103973" t="s">
        <v>3497</v>
      </c>
      <c r="B103973">
        <v>45271</v>
      </c>
      <c r="C103973" t="s">
        <v>433</v>
      </c>
      <c r="D103973" t="s">
        <v>434</v>
      </c>
      <c r="E103973" t="s">
        <v>16</v>
      </c>
      <c r="F103973">
        <v>0.08</v>
      </c>
      <c r="G103973">
        <v>4</v>
      </c>
      <c r="H103973" t="s">
        <v>1301</v>
      </c>
      <c r="I103973" t="s">
        <v>18</v>
      </c>
      <c r="J103973" t="s">
        <v>184</v>
      </c>
      <c r="K103973" t="s">
        <v>24</v>
      </c>
      <c r="L103973">
        <v>-1.92</v>
      </c>
      <c r="M103973">
        <v>-8674.9825000000001</v>
      </c>
    </row>
    <row r="103974" spans="1:13" x14ac:dyDescent="0.3">
      <c r="A103974" t="s">
        <v>3497</v>
      </c>
      <c r="B103974">
        <v>45271</v>
      </c>
      <c r="C103974" t="s">
        <v>433</v>
      </c>
      <c r="D103974" t="s">
        <v>434</v>
      </c>
      <c r="E103974" t="s">
        <v>16</v>
      </c>
      <c r="F103974">
        <v>0.08</v>
      </c>
      <c r="G103974">
        <v>4</v>
      </c>
      <c r="H103974" t="s">
        <v>186</v>
      </c>
      <c r="I103974" t="s">
        <v>22</v>
      </c>
      <c r="J103974" t="s">
        <v>150</v>
      </c>
      <c r="K103974" t="s">
        <v>150</v>
      </c>
      <c r="L103974">
        <v>7.68</v>
      </c>
      <c r="M103974">
        <v>43374.911999999997</v>
      </c>
    </row>
    <row r="103975" spans="1:13" x14ac:dyDescent="0.3">
      <c r="A103975" t="s">
        <v>3497</v>
      </c>
      <c r="B103975">
        <v>45271</v>
      </c>
      <c r="C103975" t="s">
        <v>433</v>
      </c>
      <c r="D103975" t="s">
        <v>434</v>
      </c>
      <c r="E103975" t="s">
        <v>16</v>
      </c>
      <c r="F103975">
        <v>0.08</v>
      </c>
      <c r="G103975">
        <v>4</v>
      </c>
      <c r="H103975" t="s">
        <v>187</v>
      </c>
      <c r="I103975" t="s">
        <v>18</v>
      </c>
      <c r="J103975" t="s">
        <v>161</v>
      </c>
      <c r="K103975" t="s">
        <v>24</v>
      </c>
      <c r="L103975">
        <v>3.84</v>
      </c>
      <c r="M103975">
        <v>17349.965</v>
      </c>
    </row>
    <row r="103976" spans="1:13" x14ac:dyDescent="0.3">
      <c r="A103976" t="s">
        <v>3497</v>
      </c>
      <c r="B103976">
        <v>45271</v>
      </c>
      <c r="C103976" t="s">
        <v>433</v>
      </c>
      <c r="D103976" t="s">
        <v>434</v>
      </c>
      <c r="E103976" t="s">
        <v>16</v>
      </c>
      <c r="F103976">
        <v>0.08</v>
      </c>
      <c r="G103976">
        <v>4</v>
      </c>
      <c r="H103976" t="s">
        <v>1057</v>
      </c>
      <c r="I103976" t="s">
        <v>18</v>
      </c>
      <c r="J103976" t="s">
        <v>184</v>
      </c>
      <c r="K103976" t="s">
        <v>24</v>
      </c>
      <c r="L103976">
        <v>1.92</v>
      </c>
      <c r="M103976">
        <v>10843.727999999999</v>
      </c>
    </row>
    <row r="103977" spans="1:13" x14ac:dyDescent="0.3">
      <c r="A103977" t="s">
        <v>3497</v>
      </c>
      <c r="B103977">
        <v>45271</v>
      </c>
      <c r="C103977" t="s">
        <v>433</v>
      </c>
      <c r="D103977" t="s">
        <v>434</v>
      </c>
      <c r="E103977" t="s">
        <v>16</v>
      </c>
      <c r="F103977">
        <v>0.08</v>
      </c>
      <c r="G103977">
        <v>4</v>
      </c>
      <c r="H103977" t="s">
        <v>1906</v>
      </c>
      <c r="I103977" t="s">
        <v>22</v>
      </c>
      <c r="J103977" t="s">
        <v>258</v>
      </c>
      <c r="K103977" t="s">
        <v>150</v>
      </c>
      <c r="L103977">
        <v>7.68</v>
      </c>
      <c r="M103977">
        <v>29654.560178</v>
      </c>
    </row>
    <row r="103978" spans="1:13" x14ac:dyDescent="0.3">
      <c r="A103978" t="s">
        <v>3497</v>
      </c>
      <c r="B103978">
        <v>45271</v>
      </c>
      <c r="C103978" t="s">
        <v>433</v>
      </c>
      <c r="D103978" t="s">
        <v>434</v>
      </c>
      <c r="E103978" t="s">
        <v>16</v>
      </c>
      <c r="F103978">
        <v>0.08</v>
      </c>
      <c r="G103978">
        <v>4</v>
      </c>
      <c r="H103978" t="s">
        <v>2165</v>
      </c>
      <c r="I103978" t="s">
        <v>18</v>
      </c>
      <c r="J103978" t="s">
        <v>258</v>
      </c>
      <c r="K103978" t="s">
        <v>150</v>
      </c>
      <c r="L103978">
        <v>15.36</v>
      </c>
      <c r="M103978">
        <v>62459.874000000003</v>
      </c>
    </row>
    <row r="103979" spans="1:13" x14ac:dyDescent="0.3">
      <c r="A103979" t="s">
        <v>3497</v>
      </c>
      <c r="B103979">
        <v>45271</v>
      </c>
      <c r="C103979" t="s">
        <v>433</v>
      </c>
      <c r="D103979" t="s">
        <v>434</v>
      </c>
      <c r="E103979" t="s">
        <v>16</v>
      </c>
      <c r="F103979">
        <v>0.08</v>
      </c>
      <c r="G103979">
        <v>4</v>
      </c>
      <c r="H103979" t="s">
        <v>190</v>
      </c>
      <c r="I103979" t="s">
        <v>30</v>
      </c>
      <c r="J103979" t="s">
        <v>150</v>
      </c>
      <c r="K103979" t="s">
        <v>150</v>
      </c>
      <c r="L103979">
        <v>1.92</v>
      </c>
      <c r="M103979">
        <v>9195.4812500000007</v>
      </c>
    </row>
    <row r="103980" spans="1:13" x14ac:dyDescent="0.3">
      <c r="A103980" t="s">
        <v>3497</v>
      </c>
      <c r="B103980">
        <v>45271</v>
      </c>
      <c r="C103980" t="s">
        <v>433</v>
      </c>
      <c r="D103980" t="s">
        <v>434</v>
      </c>
      <c r="E103980" t="s">
        <v>16</v>
      </c>
      <c r="F103980">
        <v>0.08</v>
      </c>
      <c r="G103980">
        <v>4</v>
      </c>
      <c r="H103980" t="s">
        <v>2363</v>
      </c>
      <c r="I103980" t="s">
        <v>26</v>
      </c>
      <c r="J103980" t="s">
        <v>140</v>
      </c>
      <c r="K103980" t="s">
        <v>24</v>
      </c>
      <c r="L103980">
        <v>7.68</v>
      </c>
      <c r="M103980">
        <v>32617.9342</v>
      </c>
    </row>
    <row r="103981" spans="1:13" x14ac:dyDescent="0.3">
      <c r="A103981" t="s">
        <v>3497</v>
      </c>
      <c r="B103981">
        <v>45271</v>
      </c>
      <c r="C103981" t="s">
        <v>433</v>
      </c>
      <c r="D103981" t="s">
        <v>434</v>
      </c>
      <c r="E103981" t="s">
        <v>16</v>
      </c>
      <c r="F103981">
        <v>0.08</v>
      </c>
      <c r="G103981">
        <v>4</v>
      </c>
      <c r="H103981" t="s">
        <v>1060</v>
      </c>
      <c r="I103981" t="s">
        <v>18</v>
      </c>
      <c r="J103981" t="s">
        <v>150</v>
      </c>
      <c r="K103981" t="s">
        <v>150</v>
      </c>
      <c r="L103981">
        <v>2.56</v>
      </c>
      <c r="M103981">
        <v>11566.643332</v>
      </c>
    </row>
    <row r="103982" spans="1:13" x14ac:dyDescent="0.3">
      <c r="A103982" t="s">
        <v>3497</v>
      </c>
      <c r="B103982">
        <v>45271</v>
      </c>
      <c r="C103982" t="s">
        <v>433</v>
      </c>
      <c r="D103982" t="s">
        <v>434</v>
      </c>
      <c r="E103982" t="s">
        <v>16</v>
      </c>
      <c r="F103982">
        <v>0.08</v>
      </c>
      <c r="G103982">
        <v>4</v>
      </c>
      <c r="H103982" t="s">
        <v>192</v>
      </c>
      <c r="I103982" t="s">
        <v>18</v>
      </c>
      <c r="J103982" t="s">
        <v>149</v>
      </c>
      <c r="K103982" t="s">
        <v>150</v>
      </c>
      <c r="L103982">
        <v>1.92</v>
      </c>
      <c r="M103982">
        <v>8674.9825000000001</v>
      </c>
    </row>
    <row r="103983" spans="1:13" x14ac:dyDescent="0.3">
      <c r="A103983" t="s">
        <v>3497</v>
      </c>
      <c r="B103983">
        <v>45271</v>
      </c>
      <c r="C103983" t="s">
        <v>433</v>
      </c>
      <c r="D103983" t="s">
        <v>434</v>
      </c>
      <c r="E103983" t="s">
        <v>16</v>
      </c>
      <c r="F103983">
        <v>0.08</v>
      </c>
      <c r="G103983">
        <v>4</v>
      </c>
      <c r="H103983" t="s">
        <v>1062</v>
      </c>
      <c r="I103983" t="s">
        <v>22</v>
      </c>
      <c r="J103983" t="s">
        <v>95</v>
      </c>
      <c r="K103983" t="s">
        <v>24</v>
      </c>
      <c r="L103983">
        <v>0</v>
      </c>
      <c r="M103983">
        <v>0</v>
      </c>
    </row>
    <row r="103984" spans="1:13" x14ac:dyDescent="0.3">
      <c r="A103984" t="s">
        <v>3497</v>
      </c>
      <c r="B103984">
        <v>45271</v>
      </c>
      <c r="C103984" t="s">
        <v>433</v>
      </c>
      <c r="D103984" t="s">
        <v>434</v>
      </c>
      <c r="E103984" t="s">
        <v>16</v>
      </c>
      <c r="F103984">
        <v>0.08</v>
      </c>
      <c r="G103984">
        <v>4</v>
      </c>
      <c r="H103984" t="s">
        <v>742</v>
      </c>
      <c r="I103984" t="s">
        <v>22</v>
      </c>
      <c r="J103984" t="s">
        <v>161</v>
      </c>
      <c r="K103984" t="s">
        <v>24</v>
      </c>
      <c r="L103984">
        <v>23.760743000000002</v>
      </c>
      <c r="M103984">
        <v>82238.834099999993</v>
      </c>
    </row>
    <row r="103985" spans="1:13" x14ac:dyDescent="0.3">
      <c r="A103985" t="s">
        <v>3497</v>
      </c>
      <c r="B103985">
        <v>45271</v>
      </c>
      <c r="C103985" t="s">
        <v>433</v>
      </c>
      <c r="D103985" t="s">
        <v>434</v>
      </c>
      <c r="E103985" t="s">
        <v>16</v>
      </c>
      <c r="F103985">
        <v>0.08</v>
      </c>
      <c r="G103985">
        <v>4</v>
      </c>
      <c r="H103985" t="s">
        <v>193</v>
      </c>
      <c r="I103985" t="s">
        <v>22</v>
      </c>
      <c r="J103985" t="s">
        <v>71</v>
      </c>
      <c r="K103985" t="s">
        <v>71</v>
      </c>
      <c r="L103985">
        <v>23.760743000000002</v>
      </c>
      <c r="M103985">
        <v>104099.79</v>
      </c>
    </row>
    <row r="103986" spans="1:13" x14ac:dyDescent="0.3">
      <c r="A103986" t="s">
        <v>3497</v>
      </c>
      <c r="B103986">
        <v>45271</v>
      </c>
      <c r="C103986" t="s">
        <v>433</v>
      </c>
      <c r="D103986" t="s">
        <v>434</v>
      </c>
      <c r="E103986" t="s">
        <v>16</v>
      </c>
      <c r="F103986">
        <v>0.08</v>
      </c>
      <c r="G103986">
        <v>4</v>
      </c>
      <c r="H103986" t="s">
        <v>194</v>
      </c>
      <c r="I103986" t="s">
        <v>30</v>
      </c>
      <c r="J103986" t="s">
        <v>137</v>
      </c>
      <c r="K103986" t="s">
        <v>137</v>
      </c>
      <c r="L103986">
        <v>0.96</v>
      </c>
      <c r="M103986">
        <v>4337.49125</v>
      </c>
    </row>
    <row r="103987" spans="1:13" x14ac:dyDescent="0.3">
      <c r="A103987" t="s">
        <v>3497</v>
      </c>
      <c r="B103987">
        <v>45271</v>
      </c>
      <c r="C103987" t="s">
        <v>433</v>
      </c>
      <c r="D103987" t="s">
        <v>434</v>
      </c>
      <c r="E103987" t="s">
        <v>16</v>
      </c>
      <c r="F103987">
        <v>0.08</v>
      </c>
      <c r="G103987">
        <v>4</v>
      </c>
      <c r="H103987" t="s">
        <v>1064</v>
      </c>
      <c r="I103987" t="s">
        <v>18</v>
      </c>
      <c r="J103987" t="s">
        <v>82</v>
      </c>
      <c r="K103987" t="s">
        <v>24</v>
      </c>
      <c r="L103987">
        <v>0.96</v>
      </c>
      <c r="M103987">
        <v>4337.49125</v>
      </c>
    </row>
    <row r="103988" spans="1:13" x14ac:dyDescent="0.3">
      <c r="A103988" t="s">
        <v>3497</v>
      </c>
      <c r="B103988">
        <v>45271</v>
      </c>
      <c r="C103988" t="s">
        <v>433</v>
      </c>
      <c r="D103988" t="s">
        <v>434</v>
      </c>
      <c r="E103988" t="s">
        <v>16</v>
      </c>
      <c r="F103988">
        <v>0.08</v>
      </c>
      <c r="G103988">
        <v>4</v>
      </c>
      <c r="H103988" t="s">
        <v>2265</v>
      </c>
      <c r="I103988" t="s">
        <v>22</v>
      </c>
      <c r="J103988" t="s">
        <v>84</v>
      </c>
      <c r="K103988" t="s">
        <v>24</v>
      </c>
      <c r="L103988">
        <v>15.840495000000001</v>
      </c>
      <c r="M103988">
        <v>54825.8894</v>
      </c>
    </row>
    <row r="103989" spans="1:13" x14ac:dyDescent="0.3">
      <c r="A103989" t="s">
        <v>3497</v>
      </c>
      <c r="B103989">
        <v>45271</v>
      </c>
      <c r="C103989" t="s">
        <v>433</v>
      </c>
      <c r="D103989" t="s">
        <v>434</v>
      </c>
      <c r="E103989" t="s">
        <v>16</v>
      </c>
      <c r="F103989">
        <v>0.08</v>
      </c>
      <c r="G103989">
        <v>4</v>
      </c>
      <c r="H103989" t="s">
        <v>195</v>
      </c>
      <c r="I103989" t="s">
        <v>30</v>
      </c>
      <c r="J103989" t="s">
        <v>20</v>
      </c>
      <c r="K103989" t="s">
        <v>20</v>
      </c>
      <c r="L103989">
        <v>3.84</v>
      </c>
      <c r="M103989">
        <v>21687.455999999998</v>
      </c>
    </row>
    <row r="103990" spans="1:13" x14ac:dyDescent="0.3">
      <c r="A103990" t="s">
        <v>3497</v>
      </c>
      <c r="B103990">
        <v>45271</v>
      </c>
      <c r="C103990" t="s">
        <v>433</v>
      </c>
      <c r="D103990" t="s">
        <v>434</v>
      </c>
      <c r="E103990" t="s">
        <v>16</v>
      </c>
      <c r="F103990">
        <v>0.08</v>
      </c>
      <c r="G103990">
        <v>4</v>
      </c>
      <c r="H103990" t="s">
        <v>196</v>
      </c>
      <c r="I103990" t="s">
        <v>18</v>
      </c>
      <c r="J103990" t="s">
        <v>184</v>
      </c>
      <c r="K103990" t="s">
        <v>24</v>
      </c>
      <c r="L103990">
        <v>2.56</v>
      </c>
      <c r="M103990">
        <v>15325.802331999999</v>
      </c>
    </row>
    <row r="103991" spans="1:13" x14ac:dyDescent="0.3">
      <c r="A103991" t="s">
        <v>3497</v>
      </c>
      <c r="B103991">
        <v>45271</v>
      </c>
      <c r="C103991" t="s">
        <v>433</v>
      </c>
      <c r="D103991" t="s">
        <v>434</v>
      </c>
      <c r="E103991" t="s">
        <v>16</v>
      </c>
      <c r="F103991">
        <v>0.08</v>
      </c>
      <c r="G103991">
        <v>4</v>
      </c>
      <c r="H103991" t="s">
        <v>2552</v>
      </c>
      <c r="I103991" t="s">
        <v>18</v>
      </c>
      <c r="J103991" t="s">
        <v>258</v>
      </c>
      <c r="K103991" t="s">
        <v>150</v>
      </c>
      <c r="L103991">
        <v>1.92</v>
      </c>
      <c r="M103991">
        <v>8674.9825000000001</v>
      </c>
    </row>
    <row r="103992" spans="1:13" x14ac:dyDescent="0.3">
      <c r="A103992" t="s">
        <v>3497</v>
      </c>
      <c r="B103992">
        <v>45271</v>
      </c>
      <c r="C103992" t="s">
        <v>433</v>
      </c>
      <c r="D103992" t="s">
        <v>434</v>
      </c>
      <c r="E103992" t="s">
        <v>16</v>
      </c>
      <c r="F103992">
        <v>0.08</v>
      </c>
      <c r="G103992">
        <v>4</v>
      </c>
      <c r="H103992" t="s">
        <v>2895</v>
      </c>
      <c r="I103992" t="s">
        <v>30</v>
      </c>
      <c r="J103992" t="s">
        <v>184</v>
      </c>
      <c r="K103992" t="s">
        <v>24</v>
      </c>
      <c r="L103992">
        <v>3.2</v>
      </c>
      <c r="M103992">
        <v>14458.304168000001</v>
      </c>
    </row>
    <row r="103993" spans="1:13" x14ac:dyDescent="0.3">
      <c r="A103993" t="s">
        <v>3497</v>
      </c>
      <c r="B103993">
        <v>45271</v>
      </c>
      <c r="C103993" t="s">
        <v>433</v>
      </c>
      <c r="D103993" t="s">
        <v>434</v>
      </c>
      <c r="E103993" t="s">
        <v>16</v>
      </c>
      <c r="F103993">
        <v>0.08</v>
      </c>
      <c r="G103993">
        <v>4</v>
      </c>
      <c r="H103993" t="s">
        <v>1909</v>
      </c>
      <c r="I103993" t="s">
        <v>18</v>
      </c>
      <c r="J103993" t="s">
        <v>150</v>
      </c>
      <c r="K103993" t="s">
        <v>150</v>
      </c>
      <c r="L103993">
        <v>2.56</v>
      </c>
      <c r="M103993">
        <v>11566.643332</v>
      </c>
    </row>
    <row r="103994" spans="1:13" x14ac:dyDescent="0.3">
      <c r="A103994" t="s">
        <v>3497</v>
      </c>
      <c r="B103994">
        <v>45271</v>
      </c>
      <c r="C103994" t="s">
        <v>433</v>
      </c>
      <c r="D103994" t="s">
        <v>434</v>
      </c>
      <c r="E103994" t="s">
        <v>16</v>
      </c>
      <c r="F103994">
        <v>0.08</v>
      </c>
      <c r="G103994">
        <v>4</v>
      </c>
      <c r="H103994" t="s">
        <v>3067</v>
      </c>
      <c r="I103994" t="s">
        <v>26</v>
      </c>
      <c r="J103994" t="s">
        <v>150</v>
      </c>
      <c r="K103994" t="s">
        <v>150</v>
      </c>
      <c r="L103994">
        <v>1.92</v>
      </c>
      <c r="M103994">
        <v>8674.9825000000001</v>
      </c>
    </row>
    <row r="103995" spans="1:13" x14ac:dyDescent="0.3">
      <c r="A103995" t="s">
        <v>3497</v>
      </c>
      <c r="B103995">
        <v>45271</v>
      </c>
      <c r="C103995" t="s">
        <v>433</v>
      </c>
      <c r="D103995" t="s">
        <v>434</v>
      </c>
      <c r="E103995" t="s">
        <v>16</v>
      </c>
      <c r="F103995">
        <v>0.08</v>
      </c>
      <c r="G103995">
        <v>4</v>
      </c>
      <c r="H103995" t="s">
        <v>746</v>
      </c>
      <c r="I103995" t="s">
        <v>26</v>
      </c>
      <c r="J103995" t="s">
        <v>28</v>
      </c>
      <c r="K103995" t="s">
        <v>28</v>
      </c>
      <c r="L103995">
        <v>-7.68</v>
      </c>
      <c r="M103995">
        <v>-34699.93</v>
      </c>
    </row>
    <row r="103996" spans="1:13" x14ac:dyDescent="0.3">
      <c r="A103996" t="s">
        <v>3497</v>
      </c>
      <c r="B103996">
        <v>45271</v>
      </c>
      <c r="C103996" t="s">
        <v>433</v>
      </c>
      <c r="D103996" t="s">
        <v>434</v>
      </c>
      <c r="E103996" t="s">
        <v>16</v>
      </c>
      <c r="F103996">
        <v>0.08</v>
      </c>
      <c r="G103996">
        <v>4</v>
      </c>
      <c r="H103996" t="s">
        <v>525</v>
      </c>
      <c r="I103996" t="s">
        <v>18</v>
      </c>
      <c r="J103996" t="s">
        <v>20</v>
      </c>
      <c r="K103996" t="s">
        <v>20</v>
      </c>
      <c r="L103996">
        <v>7.68</v>
      </c>
      <c r="M103996">
        <v>34699.93</v>
      </c>
    </row>
    <row r="103997" spans="1:13" x14ac:dyDescent="0.3">
      <c r="A103997" t="s">
        <v>3497</v>
      </c>
      <c r="B103997">
        <v>45271</v>
      </c>
      <c r="C103997" t="s">
        <v>433</v>
      </c>
      <c r="D103997" t="s">
        <v>434</v>
      </c>
      <c r="E103997" t="s">
        <v>16</v>
      </c>
      <c r="F103997">
        <v>0.08</v>
      </c>
      <c r="G103997">
        <v>4</v>
      </c>
      <c r="H103997" t="s">
        <v>526</v>
      </c>
      <c r="I103997" t="s">
        <v>22</v>
      </c>
      <c r="J103997" t="s">
        <v>82</v>
      </c>
      <c r="K103997" t="s">
        <v>24</v>
      </c>
      <c r="L103997">
        <v>7.68</v>
      </c>
      <c r="M103997">
        <v>34699.93</v>
      </c>
    </row>
    <row r="103998" spans="1:13" x14ac:dyDescent="0.3">
      <c r="A103998" t="s">
        <v>3497</v>
      </c>
      <c r="B103998">
        <v>45271</v>
      </c>
      <c r="C103998" t="s">
        <v>433</v>
      </c>
      <c r="D103998" t="s">
        <v>434</v>
      </c>
      <c r="E103998" t="s">
        <v>16</v>
      </c>
      <c r="F103998">
        <v>0.08</v>
      </c>
      <c r="G103998">
        <v>4</v>
      </c>
      <c r="H103998" t="s">
        <v>1649</v>
      </c>
      <c r="I103998" t="s">
        <v>18</v>
      </c>
      <c r="J103998" t="s">
        <v>184</v>
      </c>
      <c r="K103998" t="s">
        <v>24</v>
      </c>
      <c r="L103998">
        <v>3.2</v>
      </c>
      <c r="M103998">
        <v>18072.880001000001</v>
      </c>
    </row>
    <row r="103999" spans="1:13" x14ac:dyDescent="0.3">
      <c r="A103999" t="s">
        <v>3497</v>
      </c>
      <c r="B103999">
        <v>45271</v>
      </c>
      <c r="C103999" t="s">
        <v>433</v>
      </c>
      <c r="D103999" t="s">
        <v>434</v>
      </c>
      <c r="E103999" t="s">
        <v>16</v>
      </c>
      <c r="F103999">
        <v>0.08</v>
      </c>
      <c r="G103999">
        <v>4</v>
      </c>
      <c r="H103999" t="s">
        <v>529</v>
      </c>
      <c r="I103999" t="s">
        <v>22</v>
      </c>
      <c r="J103999" t="s">
        <v>184</v>
      </c>
      <c r="K103999" t="s">
        <v>24</v>
      </c>
      <c r="L103999">
        <v>3.84</v>
      </c>
      <c r="M103999">
        <v>21687.455999999998</v>
      </c>
    </row>
    <row r="104000" spans="1:13" x14ac:dyDescent="0.3">
      <c r="A104000" t="s">
        <v>3497</v>
      </c>
      <c r="B104000">
        <v>45271</v>
      </c>
      <c r="C104000" t="s">
        <v>433</v>
      </c>
      <c r="D104000" t="s">
        <v>434</v>
      </c>
      <c r="E104000" t="s">
        <v>16</v>
      </c>
      <c r="F104000">
        <v>0.08</v>
      </c>
      <c r="G104000">
        <v>4</v>
      </c>
      <c r="H104000" t="s">
        <v>1496</v>
      </c>
      <c r="I104000" t="s">
        <v>18</v>
      </c>
      <c r="J104000" t="s">
        <v>28</v>
      </c>
      <c r="K104000" t="s">
        <v>28</v>
      </c>
      <c r="L104000">
        <v>1.92</v>
      </c>
      <c r="M104000">
        <v>8674.9825000000001</v>
      </c>
    </row>
    <row r="104001" spans="1:13" x14ac:dyDescent="0.3">
      <c r="A104001" t="s">
        <v>3497</v>
      </c>
      <c r="B104001">
        <v>45271</v>
      </c>
      <c r="C104001" t="s">
        <v>433</v>
      </c>
      <c r="D104001" t="s">
        <v>434</v>
      </c>
      <c r="E104001" t="s">
        <v>16</v>
      </c>
      <c r="F104001">
        <v>0.08</v>
      </c>
      <c r="G104001">
        <v>4</v>
      </c>
      <c r="H104001" t="s">
        <v>2499</v>
      </c>
      <c r="I104001" t="s">
        <v>22</v>
      </c>
      <c r="J104001" t="s">
        <v>150</v>
      </c>
      <c r="K104001" t="s">
        <v>150</v>
      </c>
      <c r="L104001">
        <v>23.04</v>
      </c>
      <c r="M104001">
        <v>88484.821500000005</v>
      </c>
    </row>
    <row r="104002" spans="1:13" x14ac:dyDescent="0.3">
      <c r="A104002" t="s">
        <v>3497</v>
      </c>
      <c r="B104002">
        <v>45271</v>
      </c>
      <c r="C104002" t="s">
        <v>433</v>
      </c>
      <c r="D104002" t="s">
        <v>434</v>
      </c>
      <c r="E104002" t="s">
        <v>16</v>
      </c>
      <c r="F104002">
        <v>0.08</v>
      </c>
      <c r="G104002">
        <v>4</v>
      </c>
      <c r="H104002" t="s">
        <v>897</v>
      </c>
      <c r="I104002" t="s">
        <v>26</v>
      </c>
      <c r="J104002" t="s">
        <v>137</v>
      </c>
      <c r="K104002" t="s">
        <v>137</v>
      </c>
      <c r="L104002">
        <v>1.92</v>
      </c>
      <c r="M104002">
        <v>9195.4812500000007</v>
      </c>
    </row>
    <row r="104003" spans="1:13" x14ac:dyDescent="0.3">
      <c r="A104003" t="s">
        <v>3497</v>
      </c>
      <c r="B104003">
        <v>45271</v>
      </c>
      <c r="C104003" t="s">
        <v>433</v>
      </c>
      <c r="D104003" t="s">
        <v>434</v>
      </c>
      <c r="E104003" t="s">
        <v>16</v>
      </c>
      <c r="F104003">
        <v>0.08</v>
      </c>
      <c r="G104003">
        <v>4</v>
      </c>
      <c r="H104003" t="s">
        <v>1768</v>
      </c>
      <c r="I104003" t="s">
        <v>18</v>
      </c>
      <c r="J104003" t="s">
        <v>150</v>
      </c>
      <c r="K104003" t="s">
        <v>150</v>
      </c>
      <c r="L104003">
        <v>1.6</v>
      </c>
      <c r="M104003">
        <v>7229.1520819999996</v>
      </c>
    </row>
    <row r="104004" spans="1:13" x14ac:dyDescent="0.3">
      <c r="A104004" t="s">
        <v>3497</v>
      </c>
      <c r="B104004">
        <v>45271</v>
      </c>
      <c r="C104004" t="s">
        <v>433</v>
      </c>
      <c r="D104004" t="s">
        <v>434</v>
      </c>
      <c r="E104004" t="s">
        <v>16</v>
      </c>
      <c r="F104004">
        <v>0.08</v>
      </c>
      <c r="G104004">
        <v>4</v>
      </c>
      <c r="H104004" t="s">
        <v>206</v>
      </c>
      <c r="I104004" t="s">
        <v>18</v>
      </c>
      <c r="J104004" t="s">
        <v>147</v>
      </c>
      <c r="K104004" t="s">
        <v>24</v>
      </c>
      <c r="L104004">
        <v>0.96</v>
      </c>
      <c r="M104004">
        <v>5421.8639999999996</v>
      </c>
    </row>
    <row r="104005" spans="1:13" x14ac:dyDescent="0.3">
      <c r="A104005" t="s">
        <v>3497</v>
      </c>
      <c r="B104005">
        <v>45271</v>
      </c>
      <c r="C104005" t="s">
        <v>433</v>
      </c>
      <c r="D104005" t="s">
        <v>434</v>
      </c>
      <c r="E104005" t="s">
        <v>16</v>
      </c>
      <c r="F104005">
        <v>0.08</v>
      </c>
      <c r="G104005">
        <v>4</v>
      </c>
      <c r="H104005" t="s">
        <v>749</v>
      </c>
      <c r="I104005" t="s">
        <v>18</v>
      </c>
      <c r="J104005" t="s">
        <v>184</v>
      </c>
      <c r="K104005" t="s">
        <v>24</v>
      </c>
      <c r="L104005">
        <v>3.84</v>
      </c>
      <c r="M104005">
        <v>21687.455999999998</v>
      </c>
    </row>
    <row r="104006" spans="1:13" x14ac:dyDescent="0.3">
      <c r="A104006" t="s">
        <v>3497</v>
      </c>
      <c r="B104006">
        <v>45271</v>
      </c>
      <c r="C104006" t="s">
        <v>433</v>
      </c>
      <c r="D104006" t="s">
        <v>434</v>
      </c>
      <c r="E104006" t="s">
        <v>16</v>
      </c>
      <c r="F104006">
        <v>0.08</v>
      </c>
      <c r="G104006">
        <v>4</v>
      </c>
      <c r="H104006" t="s">
        <v>2624</v>
      </c>
      <c r="I104006" t="s">
        <v>22</v>
      </c>
      <c r="J104006" t="s">
        <v>23</v>
      </c>
      <c r="K104006" t="s">
        <v>24</v>
      </c>
      <c r="L104006">
        <v>15.840495000000001</v>
      </c>
      <c r="M104006">
        <v>54825.8894</v>
      </c>
    </row>
    <row r="104007" spans="1:13" x14ac:dyDescent="0.3">
      <c r="A104007" t="s">
        <v>3497</v>
      </c>
      <c r="B104007">
        <v>45271</v>
      </c>
      <c r="C104007" t="s">
        <v>433</v>
      </c>
      <c r="D104007" t="s">
        <v>434</v>
      </c>
      <c r="E104007" t="s">
        <v>16</v>
      </c>
      <c r="F104007">
        <v>0.08</v>
      </c>
      <c r="G104007">
        <v>4</v>
      </c>
      <c r="H104007" t="s">
        <v>536</v>
      </c>
      <c r="I104007" t="s">
        <v>22</v>
      </c>
      <c r="J104007" t="s">
        <v>82</v>
      </c>
      <c r="K104007" t="s">
        <v>24</v>
      </c>
      <c r="L104007">
        <v>7.920248</v>
      </c>
      <c r="M104007">
        <v>34699.93</v>
      </c>
    </row>
    <row r="104008" spans="1:13" x14ac:dyDescent="0.3">
      <c r="A104008" t="s">
        <v>3497</v>
      </c>
      <c r="B104008">
        <v>45271</v>
      </c>
      <c r="C104008" t="s">
        <v>433</v>
      </c>
      <c r="D104008" t="s">
        <v>434</v>
      </c>
      <c r="E104008" t="s">
        <v>16</v>
      </c>
      <c r="F104008">
        <v>0.08</v>
      </c>
      <c r="G104008">
        <v>4</v>
      </c>
      <c r="H104008" t="s">
        <v>2269</v>
      </c>
      <c r="I104008" t="s">
        <v>22</v>
      </c>
      <c r="J104008" t="s">
        <v>23</v>
      </c>
      <c r="K104008" t="s">
        <v>24</v>
      </c>
      <c r="L104008">
        <v>7.68</v>
      </c>
      <c r="M104008">
        <v>34699.93</v>
      </c>
    </row>
    <row r="104009" spans="1:13" x14ac:dyDescent="0.3">
      <c r="A104009" t="s">
        <v>3497</v>
      </c>
      <c r="B104009">
        <v>45271</v>
      </c>
      <c r="C104009" t="s">
        <v>433</v>
      </c>
      <c r="D104009" t="s">
        <v>434</v>
      </c>
      <c r="E104009" t="s">
        <v>16</v>
      </c>
      <c r="F104009">
        <v>0.08</v>
      </c>
      <c r="G104009">
        <v>4</v>
      </c>
      <c r="H104009" t="s">
        <v>899</v>
      </c>
      <c r="I104009" t="s">
        <v>18</v>
      </c>
      <c r="J104009" t="s">
        <v>184</v>
      </c>
      <c r="K104009" t="s">
        <v>24</v>
      </c>
      <c r="L104009">
        <v>1.92</v>
      </c>
      <c r="M104009">
        <v>10843.727999999999</v>
      </c>
    </row>
    <row r="104010" spans="1:13" x14ac:dyDescent="0.3">
      <c r="A104010" t="s">
        <v>3497</v>
      </c>
      <c r="B104010">
        <v>45271</v>
      </c>
      <c r="C104010" t="s">
        <v>433</v>
      </c>
      <c r="D104010" t="s">
        <v>434</v>
      </c>
      <c r="E104010" t="s">
        <v>16</v>
      </c>
      <c r="F104010">
        <v>0.08</v>
      </c>
      <c r="G104010">
        <v>4</v>
      </c>
      <c r="H104010" t="s">
        <v>210</v>
      </c>
      <c r="I104010" t="s">
        <v>30</v>
      </c>
      <c r="J104010" t="s">
        <v>150</v>
      </c>
      <c r="K104010" t="s">
        <v>150</v>
      </c>
      <c r="L104010">
        <v>15.36</v>
      </c>
      <c r="M104010">
        <v>86749.823999999993</v>
      </c>
    </row>
    <row r="104011" spans="1:13" x14ac:dyDescent="0.3">
      <c r="A104011" t="s">
        <v>3497</v>
      </c>
      <c r="B104011">
        <v>45271</v>
      </c>
      <c r="C104011" t="s">
        <v>433</v>
      </c>
      <c r="D104011" t="s">
        <v>434</v>
      </c>
      <c r="E104011" t="s">
        <v>16</v>
      </c>
      <c r="F104011">
        <v>0.08</v>
      </c>
      <c r="G104011">
        <v>4</v>
      </c>
      <c r="H104011" t="s">
        <v>1771</v>
      </c>
      <c r="I104011" t="s">
        <v>22</v>
      </c>
      <c r="J104011" t="s">
        <v>28</v>
      </c>
      <c r="K104011" t="s">
        <v>28</v>
      </c>
      <c r="L104011">
        <v>7.68</v>
      </c>
      <c r="M104011">
        <v>32617.9342</v>
      </c>
    </row>
    <row r="104012" spans="1:13" x14ac:dyDescent="0.3">
      <c r="A104012" t="s">
        <v>3497</v>
      </c>
      <c r="B104012">
        <v>45271</v>
      </c>
      <c r="C104012" t="s">
        <v>433</v>
      </c>
      <c r="D104012" t="s">
        <v>434</v>
      </c>
      <c r="E104012" t="s">
        <v>16</v>
      </c>
      <c r="F104012">
        <v>0.08</v>
      </c>
      <c r="G104012">
        <v>4</v>
      </c>
      <c r="H104012" t="s">
        <v>1317</v>
      </c>
      <c r="I104012" t="s">
        <v>30</v>
      </c>
      <c r="J104012" t="s">
        <v>28</v>
      </c>
      <c r="K104012" t="s">
        <v>28</v>
      </c>
      <c r="L104012">
        <v>1.6</v>
      </c>
      <c r="M104012">
        <v>9578.6264570000003</v>
      </c>
    </row>
    <row r="104013" spans="1:13" x14ac:dyDescent="0.3">
      <c r="A104013" t="s">
        <v>3497</v>
      </c>
      <c r="B104013">
        <v>45271</v>
      </c>
      <c r="C104013" t="s">
        <v>433</v>
      </c>
      <c r="D104013" t="s">
        <v>434</v>
      </c>
      <c r="E104013" t="s">
        <v>16</v>
      </c>
      <c r="F104013">
        <v>0.08</v>
      </c>
      <c r="G104013">
        <v>4</v>
      </c>
      <c r="H104013" t="s">
        <v>753</v>
      </c>
      <c r="I104013" t="s">
        <v>22</v>
      </c>
      <c r="J104013" t="s">
        <v>51</v>
      </c>
      <c r="K104013" t="s">
        <v>24</v>
      </c>
      <c r="L104013">
        <v>23.760743000000002</v>
      </c>
      <c r="M104013">
        <v>104099.79</v>
      </c>
    </row>
    <row r="104014" spans="1:13" x14ac:dyDescent="0.3">
      <c r="A104014" t="s">
        <v>3497</v>
      </c>
      <c r="B104014">
        <v>45271</v>
      </c>
      <c r="C104014" t="s">
        <v>433</v>
      </c>
      <c r="D104014" t="s">
        <v>434</v>
      </c>
      <c r="E104014" t="s">
        <v>16</v>
      </c>
      <c r="F104014">
        <v>0.08</v>
      </c>
      <c r="G104014">
        <v>4</v>
      </c>
      <c r="H104014" t="s">
        <v>1074</v>
      </c>
      <c r="I104014" t="s">
        <v>18</v>
      </c>
      <c r="J104014" t="s">
        <v>150</v>
      </c>
      <c r="K104014" t="s">
        <v>150</v>
      </c>
      <c r="L104014">
        <v>7.68</v>
      </c>
      <c r="M104014">
        <v>32617.9342</v>
      </c>
    </row>
    <row r="104015" spans="1:13" x14ac:dyDescent="0.3">
      <c r="A104015" t="s">
        <v>3497</v>
      </c>
      <c r="B104015">
        <v>45271</v>
      </c>
      <c r="C104015" t="s">
        <v>433</v>
      </c>
      <c r="D104015" t="s">
        <v>434</v>
      </c>
      <c r="E104015" t="s">
        <v>16</v>
      </c>
      <c r="F104015">
        <v>0.08</v>
      </c>
      <c r="G104015">
        <v>4</v>
      </c>
      <c r="H104015" t="s">
        <v>212</v>
      </c>
      <c r="I104015" t="s">
        <v>22</v>
      </c>
      <c r="J104015" t="s">
        <v>49</v>
      </c>
      <c r="K104015" t="s">
        <v>49</v>
      </c>
      <c r="L104015">
        <v>7.920248</v>
      </c>
      <c r="M104015">
        <v>27412.9447</v>
      </c>
    </row>
    <row r="104016" spans="1:13" x14ac:dyDescent="0.3">
      <c r="A104016" t="s">
        <v>3497</v>
      </c>
      <c r="B104016">
        <v>45271</v>
      </c>
      <c r="C104016" t="s">
        <v>433</v>
      </c>
      <c r="D104016" t="s">
        <v>434</v>
      </c>
      <c r="E104016" t="s">
        <v>16</v>
      </c>
      <c r="F104016">
        <v>0.08</v>
      </c>
      <c r="G104016">
        <v>4</v>
      </c>
      <c r="H104016" t="s">
        <v>541</v>
      </c>
      <c r="I104016" t="s">
        <v>18</v>
      </c>
      <c r="J104016" t="s">
        <v>184</v>
      </c>
      <c r="K104016" t="s">
        <v>24</v>
      </c>
      <c r="L104016">
        <v>1.28</v>
      </c>
      <c r="M104016">
        <v>7229.1520010000004</v>
      </c>
    </row>
    <row r="104017" spans="1:13" x14ac:dyDescent="0.3">
      <c r="A104017" t="s">
        <v>3497</v>
      </c>
      <c r="B104017">
        <v>45271</v>
      </c>
      <c r="C104017" t="s">
        <v>433</v>
      </c>
      <c r="D104017" t="s">
        <v>434</v>
      </c>
      <c r="E104017" t="s">
        <v>16</v>
      </c>
      <c r="F104017">
        <v>0.08</v>
      </c>
      <c r="G104017">
        <v>4</v>
      </c>
      <c r="H104017" t="s">
        <v>1987</v>
      </c>
      <c r="I104017" t="s">
        <v>22</v>
      </c>
      <c r="J104017" t="s">
        <v>137</v>
      </c>
      <c r="K104017" t="s">
        <v>137</v>
      </c>
      <c r="L104017">
        <v>15.36</v>
      </c>
      <c r="M104017">
        <v>62459.874000000003</v>
      </c>
    </row>
    <row r="104018" spans="1:13" x14ac:dyDescent="0.3">
      <c r="A104018" t="s">
        <v>3497</v>
      </c>
      <c r="B104018">
        <v>45271</v>
      </c>
      <c r="C104018" t="s">
        <v>433</v>
      </c>
      <c r="D104018" t="s">
        <v>434</v>
      </c>
      <c r="E104018" t="s">
        <v>16</v>
      </c>
      <c r="F104018">
        <v>0.08</v>
      </c>
      <c r="G104018">
        <v>4</v>
      </c>
      <c r="H104018" t="s">
        <v>2590</v>
      </c>
      <c r="I104018" t="s">
        <v>30</v>
      </c>
      <c r="J104018" t="s">
        <v>140</v>
      </c>
      <c r="K104018" t="s">
        <v>24</v>
      </c>
      <c r="L104018">
        <v>0.96</v>
      </c>
      <c r="M104018">
        <v>4597.7406250000004</v>
      </c>
    </row>
    <row r="104019" spans="1:13" x14ac:dyDescent="0.3">
      <c r="A104019" t="s">
        <v>3497</v>
      </c>
      <c r="B104019">
        <v>45271</v>
      </c>
      <c r="C104019" t="s">
        <v>433</v>
      </c>
      <c r="D104019" t="s">
        <v>434</v>
      </c>
      <c r="E104019" t="s">
        <v>16</v>
      </c>
      <c r="F104019">
        <v>0.08</v>
      </c>
      <c r="G104019">
        <v>4</v>
      </c>
      <c r="H104019" t="s">
        <v>542</v>
      </c>
      <c r="I104019" t="s">
        <v>22</v>
      </c>
      <c r="J104019" t="s">
        <v>150</v>
      </c>
      <c r="K104019" t="s">
        <v>150</v>
      </c>
      <c r="L104019">
        <v>7.920248</v>
      </c>
      <c r="M104019">
        <v>34699.93</v>
      </c>
    </row>
    <row r="104020" spans="1:13" x14ac:dyDescent="0.3">
      <c r="A104020" t="s">
        <v>3497</v>
      </c>
      <c r="B104020">
        <v>45271</v>
      </c>
      <c r="C104020" t="s">
        <v>433</v>
      </c>
      <c r="D104020" t="s">
        <v>434</v>
      </c>
      <c r="E104020" t="s">
        <v>16</v>
      </c>
      <c r="F104020">
        <v>0.08</v>
      </c>
      <c r="G104020">
        <v>4</v>
      </c>
      <c r="H104020" t="s">
        <v>901</v>
      </c>
      <c r="I104020" t="s">
        <v>30</v>
      </c>
      <c r="J104020" t="s">
        <v>149</v>
      </c>
      <c r="K104020" t="s">
        <v>150</v>
      </c>
      <c r="L104020">
        <v>7.68</v>
      </c>
      <c r="M104020">
        <v>34699.93</v>
      </c>
    </row>
    <row r="104021" spans="1:13" x14ac:dyDescent="0.3">
      <c r="A104021" t="s">
        <v>3497</v>
      </c>
      <c r="B104021">
        <v>45271</v>
      </c>
      <c r="C104021" t="s">
        <v>433</v>
      </c>
      <c r="D104021" t="s">
        <v>434</v>
      </c>
      <c r="E104021" t="s">
        <v>16</v>
      </c>
      <c r="F104021">
        <v>0.08</v>
      </c>
      <c r="G104021">
        <v>4</v>
      </c>
      <c r="H104021" t="s">
        <v>755</v>
      </c>
      <c r="I104021" t="s">
        <v>22</v>
      </c>
      <c r="J104021" t="s">
        <v>95</v>
      </c>
      <c r="K104021" t="s">
        <v>24</v>
      </c>
      <c r="L104021">
        <v>15.840495000000001</v>
      </c>
      <c r="M104021">
        <v>54825.8894</v>
      </c>
    </row>
    <row r="104022" spans="1:13" x14ac:dyDescent="0.3">
      <c r="A104022" t="s">
        <v>3497</v>
      </c>
      <c r="B104022">
        <v>45271</v>
      </c>
      <c r="C104022" t="s">
        <v>433</v>
      </c>
      <c r="D104022" t="s">
        <v>434</v>
      </c>
      <c r="E104022" t="s">
        <v>16</v>
      </c>
      <c r="F104022">
        <v>0.08</v>
      </c>
      <c r="G104022">
        <v>4</v>
      </c>
      <c r="H104022" t="s">
        <v>544</v>
      </c>
      <c r="I104022" t="s">
        <v>18</v>
      </c>
      <c r="J104022" t="s">
        <v>149</v>
      </c>
      <c r="K104022" t="s">
        <v>150</v>
      </c>
      <c r="L104022">
        <v>1.28</v>
      </c>
      <c r="M104022">
        <v>7662.9011680000003</v>
      </c>
    </row>
    <row r="104023" spans="1:13" x14ac:dyDescent="0.3">
      <c r="A104023" t="s">
        <v>3497</v>
      </c>
      <c r="B104023">
        <v>45271</v>
      </c>
      <c r="C104023" t="s">
        <v>433</v>
      </c>
      <c r="D104023" t="s">
        <v>434</v>
      </c>
      <c r="E104023" t="s">
        <v>16</v>
      </c>
      <c r="F104023">
        <v>0.08</v>
      </c>
      <c r="G104023">
        <v>4</v>
      </c>
      <c r="H104023" t="s">
        <v>217</v>
      </c>
      <c r="I104023" t="s">
        <v>30</v>
      </c>
      <c r="J104023" t="s">
        <v>184</v>
      </c>
      <c r="K104023" t="s">
        <v>24</v>
      </c>
      <c r="L104023">
        <v>3.2</v>
      </c>
      <c r="M104023">
        <v>19157.252917999998</v>
      </c>
    </row>
    <row r="104024" spans="1:13" x14ac:dyDescent="0.3">
      <c r="A104024" t="s">
        <v>3497</v>
      </c>
      <c r="B104024">
        <v>45271</v>
      </c>
      <c r="C104024" t="s">
        <v>433</v>
      </c>
      <c r="D104024" t="s">
        <v>434</v>
      </c>
      <c r="E104024" t="s">
        <v>16</v>
      </c>
      <c r="F104024">
        <v>0.08</v>
      </c>
      <c r="G104024">
        <v>4</v>
      </c>
      <c r="H104024" t="s">
        <v>1773</v>
      </c>
      <c r="I104024" t="s">
        <v>30</v>
      </c>
      <c r="J104024" t="s">
        <v>150</v>
      </c>
      <c r="K104024" t="s">
        <v>150</v>
      </c>
      <c r="L104024">
        <v>7.68</v>
      </c>
      <c r="M104024">
        <v>32617.9342</v>
      </c>
    </row>
    <row r="104025" spans="1:13" x14ac:dyDescent="0.3">
      <c r="A104025" t="s">
        <v>3497</v>
      </c>
      <c r="B104025">
        <v>45271</v>
      </c>
      <c r="C104025" t="s">
        <v>433</v>
      </c>
      <c r="D104025" t="s">
        <v>434</v>
      </c>
      <c r="E104025" t="s">
        <v>16</v>
      </c>
      <c r="F104025">
        <v>0.08</v>
      </c>
      <c r="G104025">
        <v>4</v>
      </c>
      <c r="H104025" t="s">
        <v>1325</v>
      </c>
      <c r="I104025" t="s">
        <v>22</v>
      </c>
      <c r="J104025" t="s">
        <v>381</v>
      </c>
      <c r="K104025" t="s">
        <v>24</v>
      </c>
      <c r="L104025">
        <v>23.04</v>
      </c>
      <c r="M104025">
        <v>104099.79</v>
      </c>
    </row>
    <row r="104026" spans="1:13" x14ac:dyDescent="0.3">
      <c r="A104026" t="s">
        <v>3497</v>
      </c>
      <c r="B104026">
        <v>45271</v>
      </c>
      <c r="C104026" t="s">
        <v>433</v>
      </c>
      <c r="D104026" t="s">
        <v>434</v>
      </c>
      <c r="E104026" t="s">
        <v>16</v>
      </c>
      <c r="F104026">
        <v>0.08</v>
      </c>
      <c r="G104026">
        <v>4</v>
      </c>
      <c r="H104026" t="s">
        <v>1774</v>
      </c>
      <c r="I104026" t="s">
        <v>26</v>
      </c>
      <c r="J104026" t="s">
        <v>19</v>
      </c>
      <c r="K104026" t="s">
        <v>20</v>
      </c>
      <c r="L104026">
        <v>7.68</v>
      </c>
      <c r="M104026">
        <v>34699.93</v>
      </c>
    </row>
    <row r="104027" spans="1:13" x14ac:dyDescent="0.3">
      <c r="A104027" t="s">
        <v>3497</v>
      </c>
      <c r="B104027">
        <v>45271</v>
      </c>
      <c r="C104027" t="s">
        <v>433</v>
      </c>
      <c r="D104027" t="s">
        <v>434</v>
      </c>
      <c r="E104027" t="s">
        <v>16</v>
      </c>
      <c r="F104027">
        <v>0.08</v>
      </c>
      <c r="G104027">
        <v>4</v>
      </c>
      <c r="H104027" t="s">
        <v>1083</v>
      </c>
      <c r="I104027" t="s">
        <v>22</v>
      </c>
      <c r="J104027" t="s">
        <v>82</v>
      </c>
      <c r="K104027" t="s">
        <v>24</v>
      </c>
      <c r="L104027">
        <v>23.04</v>
      </c>
      <c r="M104027">
        <v>130124.736</v>
      </c>
    </row>
    <row r="104028" spans="1:13" x14ac:dyDescent="0.3">
      <c r="A104028" t="s">
        <v>3497</v>
      </c>
      <c r="B104028">
        <v>45271</v>
      </c>
      <c r="C104028" t="s">
        <v>433</v>
      </c>
      <c r="D104028" t="s">
        <v>434</v>
      </c>
      <c r="E104028" t="s">
        <v>16</v>
      </c>
      <c r="F104028">
        <v>0.08</v>
      </c>
      <c r="G104028">
        <v>4</v>
      </c>
      <c r="H104028" t="s">
        <v>1328</v>
      </c>
      <c r="I104028" t="s">
        <v>22</v>
      </c>
      <c r="J104028" t="s">
        <v>258</v>
      </c>
      <c r="K104028" t="s">
        <v>150</v>
      </c>
      <c r="L104028">
        <v>7.68</v>
      </c>
      <c r="M104028">
        <v>32617.9342</v>
      </c>
    </row>
    <row r="104029" spans="1:13" x14ac:dyDescent="0.3">
      <c r="A104029" t="s">
        <v>3497</v>
      </c>
      <c r="B104029">
        <v>45271</v>
      </c>
      <c r="C104029" t="s">
        <v>433</v>
      </c>
      <c r="D104029" t="s">
        <v>434</v>
      </c>
      <c r="E104029" t="s">
        <v>16</v>
      </c>
      <c r="F104029">
        <v>0.08</v>
      </c>
      <c r="G104029">
        <v>4</v>
      </c>
      <c r="H104029" t="s">
        <v>225</v>
      </c>
      <c r="I104029" t="s">
        <v>30</v>
      </c>
      <c r="J104029" t="s">
        <v>161</v>
      </c>
      <c r="K104029" t="s">
        <v>24</v>
      </c>
      <c r="L104029">
        <v>1.28</v>
      </c>
      <c r="M104029">
        <v>6130.3208350000004</v>
      </c>
    </row>
    <row r="104030" spans="1:13" x14ac:dyDescent="0.3">
      <c r="A104030" t="s">
        <v>3497</v>
      </c>
      <c r="B104030">
        <v>45271</v>
      </c>
      <c r="C104030" t="s">
        <v>433</v>
      </c>
      <c r="D104030" t="s">
        <v>434</v>
      </c>
      <c r="E104030" t="s">
        <v>16</v>
      </c>
      <c r="F104030">
        <v>0.08</v>
      </c>
      <c r="G104030">
        <v>4</v>
      </c>
      <c r="H104030" t="s">
        <v>2448</v>
      </c>
      <c r="I104030" t="s">
        <v>30</v>
      </c>
      <c r="J104030" t="s">
        <v>150</v>
      </c>
      <c r="K104030" t="s">
        <v>150</v>
      </c>
      <c r="L104030">
        <v>1.28</v>
      </c>
      <c r="M104030">
        <v>5783.3216679999996</v>
      </c>
    </row>
    <row r="104031" spans="1:13" x14ac:dyDescent="0.3">
      <c r="A104031" t="s">
        <v>3497</v>
      </c>
      <c r="B104031">
        <v>45271</v>
      </c>
      <c r="C104031" t="s">
        <v>433</v>
      </c>
      <c r="D104031" t="s">
        <v>434</v>
      </c>
      <c r="E104031" t="s">
        <v>16</v>
      </c>
      <c r="F104031">
        <v>0.08</v>
      </c>
      <c r="G104031">
        <v>4</v>
      </c>
      <c r="H104031" t="s">
        <v>3135</v>
      </c>
      <c r="I104031" t="s">
        <v>18</v>
      </c>
      <c r="J104031" t="s">
        <v>28</v>
      </c>
      <c r="K104031" t="s">
        <v>28</v>
      </c>
      <c r="L104031">
        <v>1.28</v>
      </c>
      <c r="M104031">
        <v>7229.1520010000004</v>
      </c>
    </row>
    <row r="104032" spans="1:13" x14ac:dyDescent="0.3">
      <c r="A104032" t="s">
        <v>3497</v>
      </c>
      <c r="B104032">
        <v>45271</v>
      </c>
      <c r="C104032" t="s">
        <v>433</v>
      </c>
      <c r="D104032" t="s">
        <v>434</v>
      </c>
      <c r="E104032" t="s">
        <v>16</v>
      </c>
      <c r="F104032">
        <v>0.08</v>
      </c>
      <c r="G104032">
        <v>4</v>
      </c>
      <c r="H104032" t="s">
        <v>1329</v>
      </c>
      <c r="I104032" t="s">
        <v>93</v>
      </c>
      <c r="J104032" t="s">
        <v>40</v>
      </c>
      <c r="K104032" t="s">
        <v>28</v>
      </c>
      <c r="L104032">
        <v>23.04</v>
      </c>
      <c r="M104032">
        <v>88484.821500000005</v>
      </c>
    </row>
    <row r="104033" spans="1:13" x14ac:dyDescent="0.3">
      <c r="A104033" t="s">
        <v>3497</v>
      </c>
      <c r="B104033">
        <v>45271</v>
      </c>
      <c r="C104033" t="s">
        <v>433</v>
      </c>
      <c r="D104033" t="s">
        <v>434</v>
      </c>
      <c r="E104033" t="s">
        <v>16</v>
      </c>
      <c r="F104033">
        <v>0.08</v>
      </c>
      <c r="G104033">
        <v>4</v>
      </c>
      <c r="H104033" t="s">
        <v>2274</v>
      </c>
      <c r="I104033" t="s">
        <v>30</v>
      </c>
      <c r="J104033" t="s">
        <v>137</v>
      </c>
      <c r="K104033" t="s">
        <v>137</v>
      </c>
      <c r="L104033">
        <v>3.2</v>
      </c>
      <c r="M104033">
        <v>14458.304168000001</v>
      </c>
    </row>
    <row r="104034" spans="1:13" x14ac:dyDescent="0.3">
      <c r="A104034" t="s">
        <v>3497</v>
      </c>
      <c r="B104034">
        <v>45271</v>
      </c>
      <c r="C104034" t="s">
        <v>433</v>
      </c>
      <c r="D104034" t="s">
        <v>434</v>
      </c>
      <c r="E104034" t="s">
        <v>16</v>
      </c>
      <c r="F104034">
        <v>0.08</v>
      </c>
      <c r="G104034">
        <v>4</v>
      </c>
      <c r="H104034" t="s">
        <v>1512</v>
      </c>
      <c r="I104034" t="s">
        <v>18</v>
      </c>
      <c r="J104034" t="s">
        <v>149</v>
      </c>
      <c r="K104034" t="s">
        <v>150</v>
      </c>
      <c r="L104034">
        <v>3.84</v>
      </c>
      <c r="M104034">
        <v>21687.455999999998</v>
      </c>
    </row>
    <row r="104035" spans="1:13" x14ac:dyDescent="0.3">
      <c r="A104035" t="s">
        <v>3497</v>
      </c>
      <c r="B104035">
        <v>45271</v>
      </c>
      <c r="C104035" t="s">
        <v>433</v>
      </c>
      <c r="D104035" t="s">
        <v>434</v>
      </c>
      <c r="E104035" t="s">
        <v>16</v>
      </c>
      <c r="F104035">
        <v>0.08</v>
      </c>
      <c r="G104035">
        <v>4</v>
      </c>
      <c r="H104035" t="s">
        <v>234</v>
      </c>
      <c r="I104035" t="s">
        <v>18</v>
      </c>
      <c r="J104035" t="s">
        <v>150</v>
      </c>
      <c r="K104035" t="s">
        <v>150</v>
      </c>
      <c r="L104035">
        <v>3.84</v>
      </c>
      <c r="M104035">
        <v>22988.7035</v>
      </c>
    </row>
    <row r="104036" spans="1:13" x14ac:dyDescent="0.3">
      <c r="A104036" t="s">
        <v>3497</v>
      </c>
      <c r="B104036">
        <v>45271</v>
      </c>
      <c r="C104036" t="s">
        <v>433</v>
      </c>
      <c r="D104036" t="s">
        <v>434</v>
      </c>
      <c r="E104036" t="s">
        <v>16</v>
      </c>
      <c r="F104036">
        <v>0.08</v>
      </c>
      <c r="G104036">
        <v>4</v>
      </c>
      <c r="H104036" t="s">
        <v>237</v>
      </c>
      <c r="I104036" t="s">
        <v>30</v>
      </c>
      <c r="J104036" t="s">
        <v>149</v>
      </c>
      <c r="K104036" t="s">
        <v>150</v>
      </c>
      <c r="L104036">
        <v>1.92</v>
      </c>
      <c r="M104036">
        <v>10843.727999999999</v>
      </c>
    </row>
    <row r="104037" spans="1:13" x14ac:dyDescent="0.3">
      <c r="A104037" t="s">
        <v>3497</v>
      </c>
      <c r="B104037">
        <v>45271</v>
      </c>
      <c r="C104037" t="s">
        <v>433</v>
      </c>
      <c r="D104037" t="s">
        <v>434</v>
      </c>
      <c r="E104037" t="s">
        <v>16</v>
      </c>
      <c r="F104037">
        <v>0.08</v>
      </c>
      <c r="G104037">
        <v>4</v>
      </c>
      <c r="H104037" t="s">
        <v>2106</v>
      </c>
      <c r="I104037" t="s">
        <v>30</v>
      </c>
      <c r="J104037" t="s">
        <v>137</v>
      </c>
      <c r="K104037" t="s">
        <v>137</v>
      </c>
      <c r="L104037">
        <v>15.36</v>
      </c>
      <c r="M104037">
        <v>62459.874000000003</v>
      </c>
    </row>
    <row r="104038" spans="1:13" x14ac:dyDescent="0.3">
      <c r="A104038" t="s">
        <v>3497</v>
      </c>
      <c r="B104038">
        <v>45271</v>
      </c>
      <c r="C104038" t="s">
        <v>433</v>
      </c>
      <c r="D104038" t="s">
        <v>434</v>
      </c>
      <c r="E104038" t="s">
        <v>16</v>
      </c>
      <c r="F104038">
        <v>0.08</v>
      </c>
      <c r="G104038">
        <v>4</v>
      </c>
      <c r="H104038" t="s">
        <v>1337</v>
      </c>
      <c r="I104038" t="s">
        <v>30</v>
      </c>
      <c r="J104038" t="s">
        <v>82</v>
      </c>
      <c r="K104038" t="s">
        <v>24</v>
      </c>
      <c r="L104038">
        <v>1.92</v>
      </c>
      <c r="M104038">
        <v>8674.9825000000001</v>
      </c>
    </row>
    <row r="104039" spans="1:13" x14ac:dyDescent="0.3">
      <c r="A104039" t="s">
        <v>3497</v>
      </c>
      <c r="B104039">
        <v>45271</v>
      </c>
      <c r="C104039" t="s">
        <v>433</v>
      </c>
      <c r="D104039" t="s">
        <v>434</v>
      </c>
      <c r="E104039" t="s">
        <v>16</v>
      </c>
      <c r="F104039">
        <v>0.08</v>
      </c>
      <c r="G104039">
        <v>4</v>
      </c>
      <c r="H104039" t="s">
        <v>2184</v>
      </c>
      <c r="I104039" t="s">
        <v>22</v>
      </c>
      <c r="J104039" t="s">
        <v>58</v>
      </c>
      <c r="K104039" t="s">
        <v>28</v>
      </c>
      <c r="L104039">
        <v>3.84</v>
      </c>
      <c r="M104039">
        <v>17349.965</v>
      </c>
    </row>
    <row r="104040" spans="1:13" x14ac:dyDescent="0.3">
      <c r="A104040" t="s">
        <v>3497</v>
      </c>
      <c r="B104040">
        <v>45271</v>
      </c>
      <c r="C104040" t="s">
        <v>433</v>
      </c>
      <c r="D104040" t="s">
        <v>434</v>
      </c>
      <c r="E104040" t="s">
        <v>16</v>
      </c>
      <c r="F104040">
        <v>0.08</v>
      </c>
      <c r="G104040">
        <v>4</v>
      </c>
      <c r="H104040" t="s">
        <v>765</v>
      </c>
      <c r="I104040" t="s">
        <v>22</v>
      </c>
      <c r="J104040" t="s">
        <v>28</v>
      </c>
      <c r="K104040" t="s">
        <v>28</v>
      </c>
      <c r="L104040">
        <v>3.84</v>
      </c>
      <c r="M104040">
        <v>21687.455999999998</v>
      </c>
    </row>
    <row r="104041" spans="1:13" x14ac:dyDescent="0.3">
      <c r="A104041" t="s">
        <v>3497</v>
      </c>
      <c r="B104041">
        <v>45271</v>
      </c>
      <c r="C104041" t="s">
        <v>433</v>
      </c>
      <c r="D104041" t="s">
        <v>434</v>
      </c>
      <c r="E104041" t="s">
        <v>16</v>
      </c>
      <c r="F104041">
        <v>0.08</v>
      </c>
      <c r="G104041">
        <v>4</v>
      </c>
      <c r="H104041" t="s">
        <v>2276</v>
      </c>
      <c r="I104041" t="s">
        <v>22</v>
      </c>
      <c r="J104041" t="s">
        <v>95</v>
      </c>
      <c r="K104041" t="s">
        <v>24</v>
      </c>
      <c r="L104041">
        <v>23.04</v>
      </c>
      <c r="M104041">
        <v>88484.821500000005</v>
      </c>
    </row>
    <row r="104042" spans="1:13" x14ac:dyDescent="0.3">
      <c r="A104042" t="s">
        <v>3497</v>
      </c>
      <c r="B104042">
        <v>45271</v>
      </c>
      <c r="C104042" t="s">
        <v>433</v>
      </c>
      <c r="D104042" t="s">
        <v>434</v>
      </c>
      <c r="E104042" t="s">
        <v>16</v>
      </c>
      <c r="F104042">
        <v>0.08</v>
      </c>
      <c r="G104042">
        <v>4</v>
      </c>
      <c r="H104042" t="s">
        <v>1661</v>
      </c>
      <c r="I104042" t="s">
        <v>30</v>
      </c>
      <c r="J104042" t="s">
        <v>82</v>
      </c>
      <c r="K104042" t="s">
        <v>24</v>
      </c>
      <c r="L104042">
        <v>3.960124</v>
      </c>
      <c r="M104042">
        <v>17349.965</v>
      </c>
    </row>
    <row r="104043" spans="1:13" x14ac:dyDescent="0.3">
      <c r="A104043" t="s">
        <v>3497</v>
      </c>
      <c r="B104043">
        <v>45271</v>
      </c>
      <c r="C104043" t="s">
        <v>433</v>
      </c>
      <c r="D104043" t="s">
        <v>434</v>
      </c>
      <c r="E104043" t="s">
        <v>16</v>
      </c>
      <c r="F104043">
        <v>0.08</v>
      </c>
      <c r="G104043">
        <v>4</v>
      </c>
      <c r="H104043" t="s">
        <v>1998</v>
      </c>
      <c r="I104043" t="s">
        <v>26</v>
      </c>
      <c r="J104043" t="s">
        <v>51</v>
      </c>
      <c r="K104043" t="s">
        <v>24</v>
      </c>
      <c r="L104043">
        <v>7.68</v>
      </c>
      <c r="M104043">
        <v>34699.93</v>
      </c>
    </row>
    <row r="104044" spans="1:13" x14ac:dyDescent="0.3">
      <c r="A104044" t="s">
        <v>3497</v>
      </c>
      <c r="B104044">
        <v>45271</v>
      </c>
      <c r="C104044" t="s">
        <v>433</v>
      </c>
      <c r="D104044" t="s">
        <v>434</v>
      </c>
      <c r="E104044" t="s">
        <v>16</v>
      </c>
      <c r="F104044">
        <v>0.08</v>
      </c>
      <c r="G104044">
        <v>4</v>
      </c>
      <c r="H104044" t="s">
        <v>552</v>
      </c>
      <c r="I104044" t="s">
        <v>22</v>
      </c>
      <c r="J104044" t="s">
        <v>71</v>
      </c>
      <c r="K104044" t="s">
        <v>71</v>
      </c>
      <c r="L104044">
        <v>1.6</v>
      </c>
      <c r="M104044">
        <v>7229.1520819999996</v>
      </c>
    </row>
    <row r="104045" spans="1:13" x14ac:dyDescent="0.3">
      <c r="A104045" t="s">
        <v>3497</v>
      </c>
      <c r="B104045">
        <v>45271</v>
      </c>
      <c r="C104045" t="s">
        <v>433</v>
      </c>
      <c r="D104045" t="s">
        <v>434</v>
      </c>
      <c r="E104045" t="s">
        <v>16</v>
      </c>
      <c r="F104045">
        <v>0.08</v>
      </c>
      <c r="G104045">
        <v>4</v>
      </c>
      <c r="H104045" t="s">
        <v>1914</v>
      </c>
      <c r="I104045" t="s">
        <v>26</v>
      </c>
      <c r="J104045" t="s">
        <v>184</v>
      </c>
      <c r="K104045" t="s">
        <v>24</v>
      </c>
      <c r="L104045">
        <v>1.92</v>
      </c>
      <c r="M104045">
        <v>10843.727999999999</v>
      </c>
    </row>
    <row r="104046" spans="1:13" x14ac:dyDescent="0.3">
      <c r="A104046" t="s">
        <v>3497</v>
      </c>
      <c r="B104046">
        <v>45271</v>
      </c>
      <c r="C104046" t="s">
        <v>433</v>
      </c>
      <c r="D104046" t="s">
        <v>434</v>
      </c>
      <c r="E104046" t="s">
        <v>16</v>
      </c>
      <c r="F104046">
        <v>0.08</v>
      </c>
      <c r="G104046">
        <v>4</v>
      </c>
      <c r="H104046" t="s">
        <v>1999</v>
      </c>
      <c r="I104046" t="s">
        <v>22</v>
      </c>
      <c r="J104046" t="s">
        <v>147</v>
      </c>
      <c r="K104046" t="s">
        <v>24</v>
      </c>
      <c r="L104046">
        <v>23.760743000000002</v>
      </c>
      <c r="M104046">
        <v>82238.834099999993</v>
      </c>
    </row>
    <row r="104047" spans="1:13" x14ac:dyDescent="0.3">
      <c r="A104047" t="s">
        <v>3497</v>
      </c>
      <c r="B104047">
        <v>45271</v>
      </c>
      <c r="C104047" t="s">
        <v>433</v>
      </c>
      <c r="D104047" t="s">
        <v>434</v>
      </c>
      <c r="E104047" t="s">
        <v>16</v>
      </c>
      <c r="F104047">
        <v>0.08</v>
      </c>
      <c r="G104047">
        <v>4</v>
      </c>
      <c r="H104047" t="s">
        <v>1522</v>
      </c>
      <c r="I104047" t="s">
        <v>30</v>
      </c>
      <c r="J104047" t="s">
        <v>51</v>
      </c>
      <c r="K104047" t="s">
        <v>24</v>
      </c>
      <c r="L104047">
        <v>0.96</v>
      </c>
      <c r="M104047">
        <v>4597.7406250000004</v>
      </c>
    </row>
    <row r="104048" spans="1:13" x14ac:dyDescent="0.3">
      <c r="A104048" t="s">
        <v>3497</v>
      </c>
      <c r="B104048">
        <v>45271</v>
      </c>
      <c r="C104048" t="s">
        <v>433</v>
      </c>
      <c r="D104048" t="s">
        <v>434</v>
      </c>
      <c r="E104048" t="s">
        <v>16</v>
      </c>
      <c r="F104048">
        <v>0.08</v>
      </c>
      <c r="G104048">
        <v>4</v>
      </c>
      <c r="H104048" t="s">
        <v>2455</v>
      </c>
      <c r="I104048" t="s">
        <v>22</v>
      </c>
      <c r="J104048" t="s">
        <v>20</v>
      </c>
      <c r="K104048" t="s">
        <v>20</v>
      </c>
      <c r="L104048">
        <v>23.04</v>
      </c>
      <c r="M104048">
        <v>104099.79</v>
      </c>
    </row>
    <row r="104049" spans="1:13" x14ac:dyDescent="0.3">
      <c r="A104049" t="s">
        <v>3497</v>
      </c>
      <c r="B104049">
        <v>45271</v>
      </c>
      <c r="C104049" t="s">
        <v>433</v>
      </c>
      <c r="D104049" t="s">
        <v>434</v>
      </c>
      <c r="E104049" t="s">
        <v>16</v>
      </c>
      <c r="F104049">
        <v>0.08</v>
      </c>
      <c r="G104049">
        <v>4</v>
      </c>
      <c r="H104049" t="s">
        <v>246</v>
      </c>
      <c r="I104049" t="s">
        <v>30</v>
      </c>
      <c r="J104049" t="s">
        <v>46</v>
      </c>
      <c r="K104049" t="s">
        <v>20</v>
      </c>
      <c r="L104049">
        <v>7.68</v>
      </c>
      <c r="M104049">
        <v>36781.925000000003</v>
      </c>
    </row>
    <row r="104050" spans="1:13" x14ac:dyDescent="0.3">
      <c r="A104050" t="s">
        <v>3497</v>
      </c>
      <c r="B104050">
        <v>45271</v>
      </c>
      <c r="C104050" t="s">
        <v>433</v>
      </c>
      <c r="D104050" t="s">
        <v>434</v>
      </c>
      <c r="E104050" t="s">
        <v>16</v>
      </c>
      <c r="F104050">
        <v>0.08</v>
      </c>
      <c r="G104050">
        <v>4</v>
      </c>
      <c r="H104050" t="s">
        <v>2834</v>
      </c>
      <c r="I104050" t="s">
        <v>18</v>
      </c>
      <c r="J104050" t="s">
        <v>51</v>
      </c>
      <c r="K104050" t="s">
        <v>24</v>
      </c>
      <c r="L104050">
        <v>7.68</v>
      </c>
      <c r="M104050">
        <v>34575.0095</v>
      </c>
    </row>
    <row r="104051" spans="1:13" x14ac:dyDescent="0.3">
      <c r="A104051" t="s">
        <v>3497</v>
      </c>
      <c r="B104051">
        <v>45271</v>
      </c>
      <c r="C104051" t="s">
        <v>433</v>
      </c>
      <c r="D104051" t="s">
        <v>434</v>
      </c>
      <c r="E104051" t="s">
        <v>16</v>
      </c>
      <c r="F104051">
        <v>0.08</v>
      </c>
      <c r="G104051">
        <v>4</v>
      </c>
      <c r="H104051" t="s">
        <v>2707</v>
      </c>
      <c r="I104051" t="s">
        <v>30</v>
      </c>
      <c r="J104051" t="s">
        <v>137</v>
      </c>
      <c r="K104051" t="s">
        <v>137</v>
      </c>
      <c r="L104051">
        <v>1.6</v>
      </c>
      <c r="M104051">
        <v>7662.9010399999997</v>
      </c>
    </row>
    <row r="104052" spans="1:13" x14ac:dyDescent="0.3">
      <c r="A104052" t="s">
        <v>3497</v>
      </c>
      <c r="B104052">
        <v>45271</v>
      </c>
      <c r="C104052" t="s">
        <v>433</v>
      </c>
      <c r="D104052" t="s">
        <v>434</v>
      </c>
      <c r="E104052" t="s">
        <v>16</v>
      </c>
      <c r="F104052">
        <v>0.08</v>
      </c>
      <c r="G104052">
        <v>4</v>
      </c>
      <c r="H104052" t="s">
        <v>556</v>
      </c>
      <c r="I104052" t="s">
        <v>22</v>
      </c>
      <c r="J104052" t="s">
        <v>51</v>
      </c>
      <c r="K104052" t="s">
        <v>24</v>
      </c>
      <c r="L104052">
        <v>0.96</v>
      </c>
      <c r="M104052">
        <v>4337.49125</v>
      </c>
    </row>
    <row r="104053" spans="1:13" x14ac:dyDescent="0.3">
      <c r="A104053" t="s">
        <v>3497</v>
      </c>
      <c r="B104053">
        <v>45271</v>
      </c>
      <c r="C104053" t="s">
        <v>433</v>
      </c>
      <c r="D104053" t="s">
        <v>434</v>
      </c>
      <c r="E104053" t="s">
        <v>16</v>
      </c>
      <c r="F104053">
        <v>0.08</v>
      </c>
      <c r="G104053">
        <v>4</v>
      </c>
      <c r="H104053" t="s">
        <v>1342</v>
      </c>
      <c r="I104053" t="s">
        <v>22</v>
      </c>
      <c r="J104053" t="s">
        <v>20</v>
      </c>
      <c r="K104053" t="s">
        <v>20</v>
      </c>
      <c r="L104053">
        <v>7.68</v>
      </c>
      <c r="M104053">
        <v>32617.9342</v>
      </c>
    </row>
    <row r="104054" spans="1:13" x14ac:dyDescent="0.3">
      <c r="A104054" t="s">
        <v>3497</v>
      </c>
      <c r="B104054">
        <v>45271</v>
      </c>
      <c r="C104054" t="s">
        <v>433</v>
      </c>
      <c r="D104054" t="s">
        <v>434</v>
      </c>
      <c r="E104054" t="s">
        <v>16</v>
      </c>
      <c r="F104054">
        <v>0.08</v>
      </c>
      <c r="G104054">
        <v>4</v>
      </c>
      <c r="H104054" t="s">
        <v>1344</v>
      </c>
      <c r="I104054" t="s">
        <v>18</v>
      </c>
      <c r="J104054" t="s">
        <v>258</v>
      </c>
      <c r="K104054" t="s">
        <v>150</v>
      </c>
      <c r="L104054">
        <v>1.92</v>
      </c>
      <c r="M104054">
        <v>8674.9825000000001</v>
      </c>
    </row>
    <row r="104055" spans="1:13" x14ac:dyDescent="0.3">
      <c r="A104055" t="s">
        <v>3497</v>
      </c>
      <c r="B104055">
        <v>45271</v>
      </c>
      <c r="C104055" t="s">
        <v>433</v>
      </c>
      <c r="D104055" t="s">
        <v>434</v>
      </c>
      <c r="E104055" t="s">
        <v>16</v>
      </c>
      <c r="F104055">
        <v>0.08</v>
      </c>
      <c r="G104055">
        <v>4</v>
      </c>
      <c r="H104055" t="s">
        <v>1786</v>
      </c>
      <c r="I104055" t="s">
        <v>22</v>
      </c>
      <c r="J104055" t="s">
        <v>20</v>
      </c>
      <c r="K104055" t="s">
        <v>20</v>
      </c>
      <c r="L104055">
        <v>1.28</v>
      </c>
      <c r="M104055">
        <v>5783.3216679999996</v>
      </c>
    </row>
    <row r="104056" spans="1:13" x14ac:dyDescent="0.3">
      <c r="A104056" t="s">
        <v>3497</v>
      </c>
      <c r="B104056">
        <v>45271</v>
      </c>
      <c r="C104056" t="s">
        <v>433</v>
      </c>
      <c r="D104056" t="s">
        <v>434</v>
      </c>
      <c r="E104056" t="s">
        <v>16</v>
      </c>
      <c r="F104056">
        <v>0.08</v>
      </c>
      <c r="G104056">
        <v>4</v>
      </c>
      <c r="H104056" t="s">
        <v>1788</v>
      </c>
      <c r="I104056" t="s">
        <v>26</v>
      </c>
      <c r="J104056" t="s">
        <v>150</v>
      </c>
      <c r="K104056" t="s">
        <v>150</v>
      </c>
      <c r="L104056">
        <v>15.840495000000001</v>
      </c>
      <c r="M104056">
        <v>69399.86</v>
      </c>
    </row>
    <row r="104057" spans="1:13" x14ac:dyDescent="0.3">
      <c r="A104057" t="s">
        <v>3497</v>
      </c>
      <c r="B104057">
        <v>45271</v>
      </c>
      <c r="C104057" t="s">
        <v>433</v>
      </c>
      <c r="D104057" t="s">
        <v>434</v>
      </c>
      <c r="E104057" t="s">
        <v>16</v>
      </c>
      <c r="F104057">
        <v>0.08</v>
      </c>
      <c r="G104057">
        <v>4</v>
      </c>
      <c r="H104057" t="s">
        <v>558</v>
      </c>
      <c r="I104057" t="s">
        <v>18</v>
      </c>
      <c r="J104057" t="s">
        <v>150</v>
      </c>
      <c r="K104057" t="s">
        <v>150</v>
      </c>
      <c r="L104057">
        <v>7.920248</v>
      </c>
      <c r="M104057">
        <v>34699.93</v>
      </c>
    </row>
    <row r="104058" spans="1:13" x14ac:dyDescent="0.3">
      <c r="A104058" t="s">
        <v>3497</v>
      </c>
      <c r="B104058">
        <v>45271</v>
      </c>
      <c r="C104058" t="s">
        <v>433</v>
      </c>
      <c r="D104058" t="s">
        <v>434</v>
      </c>
      <c r="E104058" t="s">
        <v>16</v>
      </c>
      <c r="F104058">
        <v>0.08</v>
      </c>
      <c r="G104058">
        <v>4</v>
      </c>
      <c r="H104058" t="s">
        <v>559</v>
      </c>
      <c r="I104058" t="s">
        <v>18</v>
      </c>
      <c r="J104058" t="s">
        <v>84</v>
      </c>
      <c r="K104058" t="s">
        <v>24</v>
      </c>
      <c r="L104058">
        <v>-7.920248</v>
      </c>
      <c r="M104058">
        <v>-27412.9447</v>
      </c>
    </row>
    <row r="104059" spans="1:13" x14ac:dyDescent="0.3">
      <c r="A104059" t="s">
        <v>3497</v>
      </c>
      <c r="B104059">
        <v>45271</v>
      </c>
      <c r="C104059" t="s">
        <v>433</v>
      </c>
      <c r="D104059" t="s">
        <v>434</v>
      </c>
      <c r="E104059" t="s">
        <v>16</v>
      </c>
      <c r="F104059">
        <v>0.08</v>
      </c>
      <c r="G104059">
        <v>4</v>
      </c>
      <c r="H104059" t="s">
        <v>3037</v>
      </c>
      <c r="I104059" t="s">
        <v>30</v>
      </c>
      <c r="J104059" t="s">
        <v>149</v>
      </c>
      <c r="K104059" t="s">
        <v>150</v>
      </c>
      <c r="L104059">
        <v>7.68</v>
      </c>
      <c r="M104059">
        <v>43374.911999999997</v>
      </c>
    </row>
    <row r="104060" spans="1:13" x14ac:dyDescent="0.3">
      <c r="A104060" t="s">
        <v>3497</v>
      </c>
      <c r="B104060">
        <v>45271</v>
      </c>
      <c r="C104060" t="s">
        <v>433</v>
      </c>
      <c r="D104060" t="s">
        <v>434</v>
      </c>
      <c r="E104060" t="s">
        <v>16</v>
      </c>
      <c r="F104060">
        <v>0.08</v>
      </c>
      <c r="G104060">
        <v>4</v>
      </c>
      <c r="H104060" t="s">
        <v>1346</v>
      </c>
      <c r="I104060" t="s">
        <v>26</v>
      </c>
      <c r="J104060" t="s">
        <v>19</v>
      </c>
      <c r="K104060" t="s">
        <v>20</v>
      </c>
      <c r="L104060">
        <v>23.04</v>
      </c>
      <c r="M104060">
        <v>104099.79</v>
      </c>
    </row>
    <row r="104061" spans="1:13" x14ac:dyDescent="0.3">
      <c r="A104061" t="s">
        <v>3497</v>
      </c>
      <c r="B104061">
        <v>45271</v>
      </c>
      <c r="C104061" t="s">
        <v>433</v>
      </c>
      <c r="D104061" t="s">
        <v>434</v>
      </c>
      <c r="E104061" t="s">
        <v>16</v>
      </c>
      <c r="F104061">
        <v>0.08</v>
      </c>
      <c r="G104061">
        <v>4</v>
      </c>
      <c r="H104061" t="s">
        <v>562</v>
      </c>
      <c r="I104061" t="s">
        <v>22</v>
      </c>
      <c r="J104061" t="s">
        <v>149</v>
      </c>
      <c r="K104061" t="s">
        <v>150</v>
      </c>
      <c r="L104061">
        <v>7.68</v>
      </c>
      <c r="M104061">
        <v>43374.911999999997</v>
      </c>
    </row>
    <row r="104062" spans="1:13" x14ac:dyDescent="0.3">
      <c r="A104062" t="s">
        <v>3497</v>
      </c>
      <c r="B104062">
        <v>45271</v>
      </c>
      <c r="C104062" t="s">
        <v>433</v>
      </c>
      <c r="D104062" t="s">
        <v>434</v>
      </c>
      <c r="E104062" t="s">
        <v>16</v>
      </c>
      <c r="F104062">
        <v>0.08</v>
      </c>
      <c r="G104062">
        <v>4</v>
      </c>
      <c r="H104062" t="s">
        <v>2626</v>
      </c>
      <c r="I104062" t="s">
        <v>22</v>
      </c>
      <c r="J104062" t="s">
        <v>31</v>
      </c>
      <c r="K104062" t="s">
        <v>24</v>
      </c>
      <c r="L104062">
        <v>23.760743000000002</v>
      </c>
      <c r="M104062">
        <v>82238.834099999993</v>
      </c>
    </row>
    <row r="104063" spans="1:13" x14ac:dyDescent="0.3">
      <c r="A104063" t="s">
        <v>3497</v>
      </c>
      <c r="B104063">
        <v>45271</v>
      </c>
      <c r="C104063" t="s">
        <v>433</v>
      </c>
      <c r="D104063" t="s">
        <v>434</v>
      </c>
      <c r="E104063" t="s">
        <v>16</v>
      </c>
      <c r="F104063">
        <v>0.08</v>
      </c>
      <c r="G104063">
        <v>4</v>
      </c>
      <c r="H104063" t="s">
        <v>254</v>
      </c>
      <c r="I104063" t="s">
        <v>93</v>
      </c>
      <c r="J104063" t="s">
        <v>28</v>
      </c>
      <c r="K104063" t="s">
        <v>28</v>
      </c>
      <c r="L104063">
        <v>23.04</v>
      </c>
      <c r="M104063">
        <v>130124.736</v>
      </c>
    </row>
    <row r="104064" spans="1:13" x14ac:dyDescent="0.3">
      <c r="A104064" t="s">
        <v>3497</v>
      </c>
      <c r="B104064">
        <v>45271</v>
      </c>
      <c r="C104064" t="s">
        <v>433</v>
      </c>
      <c r="D104064" t="s">
        <v>434</v>
      </c>
      <c r="E104064" t="s">
        <v>16</v>
      </c>
      <c r="F104064">
        <v>0.08</v>
      </c>
      <c r="G104064">
        <v>4</v>
      </c>
      <c r="H104064" t="s">
        <v>563</v>
      </c>
      <c r="I104064" t="s">
        <v>22</v>
      </c>
      <c r="J104064" t="s">
        <v>19</v>
      </c>
      <c r="K104064" t="s">
        <v>20</v>
      </c>
      <c r="L104064">
        <v>7.68</v>
      </c>
      <c r="M104064">
        <v>32617.9342</v>
      </c>
    </row>
    <row r="104065" spans="1:13" x14ac:dyDescent="0.3">
      <c r="A104065" t="s">
        <v>3497</v>
      </c>
      <c r="B104065">
        <v>45271</v>
      </c>
      <c r="C104065" t="s">
        <v>433</v>
      </c>
      <c r="D104065" t="s">
        <v>434</v>
      </c>
      <c r="E104065" t="s">
        <v>16</v>
      </c>
      <c r="F104065">
        <v>0.08</v>
      </c>
      <c r="G104065">
        <v>4</v>
      </c>
      <c r="H104065" t="s">
        <v>260</v>
      </c>
      <c r="I104065" t="s">
        <v>30</v>
      </c>
      <c r="J104065" t="s">
        <v>51</v>
      </c>
      <c r="K104065" t="s">
        <v>24</v>
      </c>
      <c r="L104065">
        <v>0.96</v>
      </c>
      <c r="M104065">
        <v>4337.49125</v>
      </c>
    </row>
    <row r="104066" spans="1:13" x14ac:dyDescent="0.3">
      <c r="A104066" t="s">
        <v>3497</v>
      </c>
      <c r="B104066">
        <v>45271</v>
      </c>
      <c r="C104066" t="s">
        <v>433</v>
      </c>
      <c r="D104066" t="s">
        <v>434</v>
      </c>
      <c r="E104066" t="s">
        <v>16</v>
      </c>
      <c r="F104066">
        <v>0.08</v>
      </c>
      <c r="G104066">
        <v>4</v>
      </c>
      <c r="H104066" t="s">
        <v>2556</v>
      </c>
      <c r="I104066" t="s">
        <v>30</v>
      </c>
      <c r="J104066" t="s">
        <v>82</v>
      </c>
      <c r="K104066" t="s">
        <v>24</v>
      </c>
      <c r="L104066">
        <v>1.92</v>
      </c>
      <c r="M104066">
        <v>8674.9825000000001</v>
      </c>
    </row>
    <row r="104067" spans="1:13" x14ac:dyDescent="0.3">
      <c r="A104067" t="s">
        <v>3497</v>
      </c>
      <c r="B104067">
        <v>45271</v>
      </c>
      <c r="C104067" t="s">
        <v>433</v>
      </c>
      <c r="D104067" t="s">
        <v>434</v>
      </c>
      <c r="E104067" t="s">
        <v>16</v>
      </c>
      <c r="F104067">
        <v>0.08</v>
      </c>
      <c r="G104067">
        <v>4</v>
      </c>
      <c r="H104067" t="s">
        <v>565</v>
      </c>
      <c r="I104067" t="s">
        <v>22</v>
      </c>
      <c r="J104067" t="s">
        <v>95</v>
      </c>
      <c r="K104067" t="s">
        <v>24</v>
      </c>
      <c r="L104067">
        <v>1.92</v>
      </c>
      <c r="M104067">
        <v>8674.9825000000001</v>
      </c>
    </row>
    <row r="104068" spans="1:13" x14ac:dyDescent="0.3">
      <c r="A104068" t="s">
        <v>3497</v>
      </c>
      <c r="B104068">
        <v>45271</v>
      </c>
      <c r="C104068" t="s">
        <v>433</v>
      </c>
      <c r="D104068" t="s">
        <v>434</v>
      </c>
      <c r="E104068" t="s">
        <v>16</v>
      </c>
      <c r="F104068">
        <v>0.08</v>
      </c>
      <c r="G104068">
        <v>4</v>
      </c>
      <c r="H104068" t="s">
        <v>776</v>
      </c>
      <c r="I104068" t="s">
        <v>18</v>
      </c>
      <c r="J104068" t="s">
        <v>149</v>
      </c>
      <c r="K104068" t="s">
        <v>150</v>
      </c>
      <c r="L104068">
        <v>7.920248</v>
      </c>
      <c r="M104068">
        <v>27412.9447</v>
      </c>
    </row>
    <row r="104069" spans="1:13" x14ac:dyDescent="0.3">
      <c r="A104069" t="s">
        <v>3497</v>
      </c>
      <c r="B104069">
        <v>45271</v>
      </c>
      <c r="C104069" t="s">
        <v>433</v>
      </c>
      <c r="D104069" t="s">
        <v>434</v>
      </c>
      <c r="E104069" t="s">
        <v>16</v>
      </c>
      <c r="F104069">
        <v>0.08</v>
      </c>
      <c r="G104069">
        <v>4</v>
      </c>
      <c r="H104069" t="s">
        <v>2713</v>
      </c>
      <c r="I104069" t="s">
        <v>30</v>
      </c>
      <c r="J104069" t="s">
        <v>20</v>
      </c>
      <c r="K104069" t="s">
        <v>20</v>
      </c>
      <c r="L104069">
        <v>3.84</v>
      </c>
      <c r="M104069">
        <v>17349.965</v>
      </c>
    </row>
    <row r="104070" spans="1:13" x14ac:dyDescent="0.3">
      <c r="A104070" t="s">
        <v>3497</v>
      </c>
      <c r="B104070">
        <v>45271</v>
      </c>
      <c r="C104070" t="s">
        <v>433</v>
      </c>
      <c r="D104070" t="s">
        <v>434</v>
      </c>
      <c r="E104070" t="s">
        <v>16</v>
      </c>
      <c r="F104070">
        <v>0.08</v>
      </c>
      <c r="G104070">
        <v>4</v>
      </c>
      <c r="H104070" t="s">
        <v>2794</v>
      </c>
      <c r="I104070" t="s">
        <v>18</v>
      </c>
      <c r="J104070" t="s">
        <v>184</v>
      </c>
      <c r="K104070" t="s">
        <v>24</v>
      </c>
      <c r="L104070">
        <v>7.68</v>
      </c>
      <c r="M104070">
        <v>43374.911999999997</v>
      </c>
    </row>
    <row r="104071" spans="1:13" x14ac:dyDescent="0.3">
      <c r="A104071" t="s">
        <v>3497</v>
      </c>
      <c r="B104071">
        <v>45271</v>
      </c>
      <c r="C104071" t="s">
        <v>433</v>
      </c>
      <c r="D104071" t="s">
        <v>434</v>
      </c>
      <c r="E104071" t="s">
        <v>16</v>
      </c>
      <c r="F104071">
        <v>0.08</v>
      </c>
      <c r="G104071">
        <v>4</v>
      </c>
      <c r="H104071" t="s">
        <v>1351</v>
      </c>
      <c r="I104071" t="s">
        <v>30</v>
      </c>
      <c r="J104071" t="s">
        <v>19</v>
      </c>
      <c r="K104071" t="s">
        <v>20</v>
      </c>
      <c r="L104071">
        <v>1.28</v>
      </c>
      <c r="M104071">
        <v>5783.3216679999996</v>
      </c>
    </row>
    <row r="104072" spans="1:13" x14ac:dyDescent="0.3">
      <c r="A104072" t="s">
        <v>3497</v>
      </c>
      <c r="B104072">
        <v>45271</v>
      </c>
      <c r="C104072" t="s">
        <v>433</v>
      </c>
      <c r="D104072" t="s">
        <v>434</v>
      </c>
      <c r="E104072" t="s">
        <v>16</v>
      </c>
      <c r="F104072">
        <v>0.08</v>
      </c>
      <c r="G104072">
        <v>4</v>
      </c>
      <c r="H104072" t="s">
        <v>1673</v>
      </c>
      <c r="I104072" t="s">
        <v>22</v>
      </c>
      <c r="J104072" t="s">
        <v>184</v>
      </c>
      <c r="K104072" t="s">
        <v>24</v>
      </c>
      <c r="L104072">
        <v>7.920248</v>
      </c>
      <c r="M104072">
        <v>27412.9447</v>
      </c>
    </row>
    <row r="104073" spans="1:13" x14ac:dyDescent="0.3">
      <c r="A104073" t="s">
        <v>3497</v>
      </c>
      <c r="B104073">
        <v>45271</v>
      </c>
      <c r="C104073" t="s">
        <v>433</v>
      </c>
      <c r="D104073" t="s">
        <v>434</v>
      </c>
      <c r="E104073" t="s">
        <v>16</v>
      </c>
      <c r="F104073">
        <v>0.08</v>
      </c>
      <c r="G104073">
        <v>4</v>
      </c>
      <c r="H104073" t="s">
        <v>1102</v>
      </c>
      <c r="I104073" t="s">
        <v>30</v>
      </c>
      <c r="J104073" t="s">
        <v>149</v>
      </c>
      <c r="K104073" t="s">
        <v>150</v>
      </c>
      <c r="L104073">
        <v>1.28</v>
      </c>
      <c r="M104073">
        <v>6130.3208350000004</v>
      </c>
    </row>
    <row r="104074" spans="1:13" x14ac:dyDescent="0.3">
      <c r="A104074" t="s">
        <v>3497</v>
      </c>
      <c r="B104074">
        <v>45271</v>
      </c>
      <c r="C104074" t="s">
        <v>433</v>
      </c>
      <c r="D104074" t="s">
        <v>434</v>
      </c>
      <c r="E104074" t="s">
        <v>16</v>
      </c>
      <c r="F104074">
        <v>0.08</v>
      </c>
      <c r="G104074">
        <v>4</v>
      </c>
      <c r="H104074" t="s">
        <v>571</v>
      </c>
      <c r="I104074" t="s">
        <v>22</v>
      </c>
      <c r="J104074" t="s">
        <v>31</v>
      </c>
      <c r="K104074" t="s">
        <v>24</v>
      </c>
      <c r="L104074">
        <v>3.84</v>
      </c>
      <c r="M104074">
        <v>21687.455999999998</v>
      </c>
    </row>
    <row r="104075" spans="1:13" x14ac:dyDescent="0.3">
      <c r="A104075" t="s">
        <v>3497</v>
      </c>
      <c r="B104075">
        <v>45271</v>
      </c>
      <c r="C104075" t="s">
        <v>433</v>
      </c>
      <c r="D104075" t="s">
        <v>434</v>
      </c>
      <c r="E104075" t="s">
        <v>16</v>
      </c>
      <c r="F104075">
        <v>0.08</v>
      </c>
      <c r="G104075">
        <v>4</v>
      </c>
      <c r="H104075" t="s">
        <v>1104</v>
      </c>
      <c r="I104075" t="s">
        <v>26</v>
      </c>
      <c r="J104075" t="s">
        <v>140</v>
      </c>
      <c r="K104075" t="s">
        <v>24</v>
      </c>
      <c r="L104075">
        <v>43.561360999999998</v>
      </c>
      <c r="M104075">
        <v>150771.19584999999</v>
      </c>
    </row>
    <row r="104076" spans="1:13" x14ac:dyDescent="0.3">
      <c r="A104076" t="s">
        <v>3497</v>
      </c>
      <c r="B104076">
        <v>45271</v>
      </c>
      <c r="C104076" t="s">
        <v>433</v>
      </c>
      <c r="D104076" t="s">
        <v>434</v>
      </c>
      <c r="E104076" t="s">
        <v>16</v>
      </c>
      <c r="F104076">
        <v>0.08</v>
      </c>
      <c r="G104076">
        <v>4</v>
      </c>
      <c r="H104076" t="s">
        <v>572</v>
      </c>
      <c r="I104076" t="s">
        <v>18</v>
      </c>
      <c r="J104076" t="s">
        <v>147</v>
      </c>
      <c r="K104076" t="s">
        <v>24</v>
      </c>
      <c r="L104076">
        <v>0.64</v>
      </c>
      <c r="M104076">
        <v>3614.5759990000001</v>
      </c>
    </row>
    <row r="104077" spans="1:13" x14ac:dyDescent="0.3">
      <c r="A104077" t="s">
        <v>3497</v>
      </c>
      <c r="B104077">
        <v>45271</v>
      </c>
      <c r="C104077" t="s">
        <v>433</v>
      </c>
      <c r="D104077" t="s">
        <v>434</v>
      </c>
      <c r="E104077" t="s">
        <v>16</v>
      </c>
      <c r="F104077">
        <v>0.08</v>
      </c>
      <c r="G104077">
        <v>4</v>
      </c>
      <c r="H104077" t="s">
        <v>2011</v>
      </c>
      <c r="I104077" t="s">
        <v>26</v>
      </c>
      <c r="J104077" t="s">
        <v>20</v>
      </c>
      <c r="K104077" t="s">
        <v>20</v>
      </c>
      <c r="L104077">
        <v>23.04</v>
      </c>
      <c r="M104077">
        <v>88484.821500000005</v>
      </c>
    </row>
    <row r="104078" spans="1:13" x14ac:dyDescent="0.3">
      <c r="A104078" t="s">
        <v>3497</v>
      </c>
      <c r="B104078">
        <v>45271</v>
      </c>
      <c r="C104078" t="s">
        <v>433</v>
      </c>
      <c r="D104078" t="s">
        <v>434</v>
      </c>
      <c r="E104078" t="s">
        <v>16</v>
      </c>
      <c r="F104078">
        <v>0.08</v>
      </c>
      <c r="G104078">
        <v>4</v>
      </c>
      <c r="H104078" t="s">
        <v>2108</v>
      </c>
      <c r="I104078" t="s">
        <v>93</v>
      </c>
      <c r="J104078" t="s">
        <v>20</v>
      </c>
      <c r="K104078" t="s">
        <v>20</v>
      </c>
      <c r="L104078">
        <v>7.68</v>
      </c>
      <c r="M104078">
        <v>34699.93</v>
      </c>
    </row>
    <row r="104079" spans="1:13" x14ac:dyDescent="0.3">
      <c r="A104079" t="s">
        <v>3497</v>
      </c>
      <c r="B104079">
        <v>45271</v>
      </c>
      <c r="C104079" t="s">
        <v>433</v>
      </c>
      <c r="D104079" t="s">
        <v>434</v>
      </c>
      <c r="E104079" t="s">
        <v>16</v>
      </c>
      <c r="F104079">
        <v>0.08</v>
      </c>
      <c r="G104079">
        <v>4</v>
      </c>
      <c r="H104079" t="s">
        <v>1354</v>
      </c>
      <c r="I104079" t="s">
        <v>18</v>
      </c>
      <c r="J104079" t="s">
        <v>82</v>
      </c>
      <c r="K104079" t="s">
        <v>24</v>
      </c>
      <c r="L104079">
        <v>1.6</v>
      </c>
      <c r="M104079">
        <v>9578.6264570000003</v>
      </c>
    </row>
    <row r="104080" spans="1:13" x14ac:dyDescent="0.3">
      <c r="A104080" t="s">
        <v>3497</v>
      </c>
      <c r="B104080">
        <v>45271</v>
      </c>
      <c r="C104080" t="s">
        <v>433</v>
      </c>
      <c r="D104080" t="s">
        <v>434</v>
      </c>
      <c r="E104080" t="s">
        <v>16</v>
      </c>
      <c r="F104080">
        <v>0.08</v>
      </c>
      <c r="G104080">
        <v>4</v>
      </c>
      <c r="H104080" t="s">
        <v>1355</v>
      </c>
      <c r="I104080" t="s">
        <v>30</v>
      </c>
      <c r="J104080" t="s">
        <v>44</v>
      </c>
      <c r="K104080" t="s">
        <v>28</v>
      </c>
      <c r="L104080">
        <v>3.2</v>
      </c>
      <c r="M104080">
        <v>18072.880001000001</v>
      </c>
    </row>
    <row r="104081" spans="1:13" x14ac:dyDescent="0.3">
      <c r="A104081" t="s">
        <v>3497</v>
      </c>
      <c r="B104081">
        <v>45271</v>
      </c>
      <c r="C104081" t="s">
        <v>433</v>
      </c>
      <c r="D104081" t="s">
        <v>434</v>
      </c>
      <c r="E104081" t="s">
        <v>16</v>
      </c>
      <c r="F104081">
        <v>0.08</v>
      </c>
      <c r="G104081">
        <v>4</v>
      </c>
      <c r="H104081" t="s">
        <v>575</v>
      </c>
      <c r="I104081" t="s">
        <v>30</v>
      </c>
      <c r="J104081" t="s">
        <v>140</v>
      </c>
      <c r="K104081" t="s">
        <v>24</v>
      </c>
      <c r="L104081">
        <v>1.28</v>
      </c>
      <c r="M104081">
        <v>5783.3216679999996</v>
      </c>
    </row>
    <row r="104082" spans="1:13" x14ac:dyDescent="0.3">
      <c r="A104082" t="s">
        <v>3497</v>
      </c>
      <c r="B104082">
        <v>45271</v>
      </c>
      <c r="C104082" t="s">
        <v>433</v>
      </c>
      <c r="D104082" t="s">
        <v>434</v>
      </c>
      <c r="E104082" t="s">
        <v>16</v>
      </c>
      <c r="F104082">
        <v>0.08</v>
      </c>
      <c r="G104082">
        <v>4</v>
      </c>
      <c r="H104082" t="s">
        <v>1107</v>
      </c>
      <c r="I104082" t="s">
        <v>22</v>
      </c>
      <c r="J104082" t="s">
        <v>140</v>
      </c>
      <c r="K104082" t="s">
        <v>24</v>
      </c>
      <c r="L104082">
        <v>11.52</v>
      </c>
      <c r="M104082">
        <v>48926.901299999998</v>
      </c>
    </row>
    <row r="104083" spans="1:13" x14ac:dyDescent="0.3">
      <c r="A104083" t="s">
        <v>3497</v>
      </c>
      <c r="B104083">
        <v>45271</v>
      </c>
      <c r="C104083" t="s">
        <v>433</v>
      </c>
      <c r="D104083" t="s">
        <v>434</v>
      </c>
      <c r="E104083" t="s">
        <v>16</v>
      </c>
      <c r="F104083">
        <v>0.08</v>
      </c>
      <c r="G104083">
        <v>4</v>
      </c>
      <c r="H104083" t="s">
        <v>2958</v>
      </c>
      <c r="I104083" t="s">
        <v>30</v>
      </c>
      <c r="J104083" t="s">
        <v>27</v>
      </c>
      <c r="K104083" t="s">
        <v>28</v>
      </c>
      <c r="L104083">
        <v>3.960124</v>
      </c>
      <c r="M104083">
        <v>13706.47235</v>
      </c>
    </row>
    <row r="104084" spans="1:13" x14ac:dyDescent="0.3">
      <c r="A104084" t="s">
        <v>3497</v>
      </c>
      <c r="B104084">
        <v>45271</v>
      </c>
      <c r="C104084" t="s">
        <v>433</v>
      </c>
      <c r="D104084" t="s">
        <v>434</v>
      </c>
      <c r="E104084" t="s">
        <v>16</v>
      </c>
      <c r="F104084">
        <v>0.08</v>
      </c>
      <c r="G104084">
        <v>4</v>
      </c>
      <c r="H104084" t="s">
        <v>2755</v>
      </c>
      <c r="I104084" t="s">
        <v>30</v>
      </c>
      <c r="J104084" t="s">
        <v>19</v>
      </c>
      <c r="K104084" t="s">
        <v>20</v>
      </c>
      <c r="L104084">
        <v>7.68</v>
      </c>
      <c r="M104084">
        <v>32617.9342</v>
      </c>
    </row>
    <row r="104085" spans="1:13" x14ac:dyDescent="0.3">
      <c r="A104085" t="s">
        <v>3497</v>
      </c>
      <c r="B104085">
        <v>45271</v>
      </c>
      <c r="C104085" t="s">
        <v>433</v>
      </c>
      <c r="D104085" t="s">
        <v>434</v>
      </c>
      <c r="E104085" t="s">
        <v>16</v>
      </c>
      <c r="F104085">
        <v>0.08</v>
      </c>
      <c r="G104085">
        <v>4</v>
      </c>
      <c r="H104085" t="s">
        <v>1921</v>
      </c>
      <c r="I104085" t="s">
        <v>26</v>
      </c>
      <c r="J104085" t="s">
        <v>149</v>
      </c>
      <c r="K104085" t="s">
        <v>150</v>
      </c>
      <c r="L104085">
        <v>23.04</v>
      </c>
      <c r="M104085">
        <v>88484.821500000005</v>
      </c>
    </row>
    <row r="104086" spans="1:13" x14ac:dyDescent="0.3">
      <c r="A104086" t="s">
        <v>3497</v>
      </c>
      <c r="B104086">
        <v>45271</v>
      </c>
      <c r="C104086" t="s">
        <v>433</v>
      </c>
      <c r="D104086" t="s">
        <v>434</v>
      </c>
      <c r="E104086" t="s">
        <v>16</v>
      </c>
      <c r="F104086">
        <v>0.08</v>
      </c>
      <c r="G104086">
        <v>4</v>
      </c>
      <c r="H104086" t="s">
        <v>2557</v>
      </c>
      <c r="I104086" t="s">
        <v>18</v>
      </c>
      <c r="J104086" t="s">
        <v>31</v>
      </c>
      <c r="K104086" t="s">
        <v>24</v>
      </c>
      <c r="L104086">
        <v>3.960124</v>
      </c>
      <c r="M104086">
        <v>13706.47235</v>
      </c>
    </row>
    <row r="104087" spans="1:13" x14ac:dyDescent="0.3">
      <c r="A104087" t="s">
        <v>3497</v>
      </c>
      <c r="B104087">
        <v>45271</v>
      </c>
      <c r="C104087" t="s">
        <v>433</v>
      </c>
      <c r="D104087" t="s">
        <v>434</v>
      </c>
      <c r="E104087" t="s">
        <v>16</v>
      </c>
      <c r="F104087">
        <v>0.08</v>
      </c>
      <c r="G104087">
        <v>4</v>
      </c>
      <c r="H104087" t="s">
        <v>576</v>
      </c>
      <c r="I104087" t="s">
        <v>30</v>
      </c>
      <c r="J104087" t="s">
        <v>40</v>
      </c>
      <c r="K104087" t="s">
        <v>28</v>
      </c>
      <c r="L104087">
        <v>7.68</v>
      </c>
      <c r="M104087">
        <v>45977.406999999999</v>
      </c>
    </row>
    <row r="104088" spans="1:13" x14ac:dyDescent="0.3">
      <c r="A104088" t="s">
        <v>3497</v>
      </c>
      <c r="B104088">
        <v>45271</v>
      </c>
      <c r="C104088" t="s">
        <v>433</v>
      </c>
      <c r="D104088" t="s">
        <v>434</v>
      </c>
      <c r="E104088" t="s">
        <v>16</v>
      </c>
      <c r="F104088">
        <v>0.08</v>
      </c>
      <c r="G104088">
        <v>4</v>
      </c>
      <c r="H104088" t="s">
        <v>2290</v>
      </c>
      <c r="I104088" t="s">
        <v>22</v>
      </c>
      <c r="J104088" t="s">
        <v>20</v>
      </c>
      <c r="K104088" t="s">
        <v>20</v>
      </c>
      <c r="L104088">
        <v>3.84</v>
      </c>
      <c r="M104088">
        <v>21687.455999999998</v>
      </c>
    </row>
    <row r="104089" spans="1:13" x14ac:dyDescent="0.3">
      <c r="A104089" t="s">
        <v>3497</v>
      </c>
      <c r="B104089">
        <v>45271</v>
      </c>
      <c r="C104089" t="s">
        <v>433</v>
      </c>
      <c r="D104089" t="s">
        <v>434</v>
      </c>
      <c r="E104089" t="s">
        <v>16</v>
      </c>
      <c r="F104089">
        <v>0.08</v>
      </c>
      <c r="G104089">
        <v>4</v>
      </c>
      <c r="H104089" t="s">
        <v>785</v>
      </c>
      <c r="I104089" t="s">
        <v>22</v>
      </c>
      <c r="J104089" t="s">
        <v>184</v>
      </c>
      <c r="K104089" t="s">
        <v>24</v>
      </c>
      <c r="L104089">
        <v>7.68</v>
      </c>
      <c r="M104089">
        <v>43374.911999999997</v>
      </c>
    </row>
    <row r="104090" spans="1:13" x14ac:dyDescent="0.3">
      <c r="A104090" t="s">
        <v>3497</v>
      </c>
      <c r="B104090">
        <v>45271</v>
      </c>
      <c r="C104090" t="s">
        <v>433</v>
      </c>
      <c r="D104090" t="s">
        <v>434</v>
      </c>
      <c r="E104090" t="s">
        <v>16</v>
      </c>
      <c r="F104090">
        <v>0.08</v>
      </c>
      <c r="G104090">
        <v>4</v>
      </c>
      <c r="H104090" t="s">
        <v>1922</v>
      </c>
      <c r="I104090" t="s">
        <v>26</v>
      </c>
      <c r="J104090" t="s">
        <v>137</v>
      </c>
      <c r="K104090" t="s">
        <v>137</v>
      </c>
      <c r="L104090">
        <v>1.92</v>
      </c>
      <c r="M104090">
        <v>8674.9825000000001</v>
      </c>
    </row>
    <row r="104091" spans="1:13" x14ac:dyDescent="0.3">
      <c r="A104091" t="s">
        <v>3497</v>
      </c>
      <c r="B104091">
        <v>45271</v>
      </c>
      <c r="C104091" t="s">
        <v>433</v>
      </c>
      <c r="D104091" t="s">
        <v>434</v>
      </c>
      <c r="E104091" t="s">
        <v>16</v>
      </c>
      <c r="F104091">
        <v>0.08</v>
      </c>
      <c r="G104091">
        <v>4</v>
      </c>
      <c r="H104091" t="s">
        <v>1115</v>
      </c>
      <c r="I104091" t="s">
        <v>18</v>
      </c>
      <c r="J104091" t="s">
        <v>150</v>
      </c>
      <c r="K104091" t="s">
        <v>150</v>
      </c>
      <c r="L104091">
        <v>1.28</v>
      </c>
      <c r="M104091">
        <v>5783.3216679999996</v>
      </c>
    </row>
    <row r="104092" spans="1:13" x14ac:dyDescent="0.3">
      <c r="A104092" t="s">
        <v>3497</v>
      </c>
      <c r="B104092">
        <v>45271</v>
      </c>
      <c r="C104092" t="s">
        <v>433</v>
      </c>
      <c r="D104092" t="s">
        <v>434</v>
      </c>
      <c r="E104092" t="s">
        <v>16</v>
      </c>
      <c r="F104092">
        <v>0.08</v>
      </c>
      <c r="G104092">
        <v>4</v>
      </c>
      <c r="H104092" t="s">
        <v>1542</v>
      </c>
      <c r="I104092" t="s">
        <v>30</v>
      </c>
      <c r="J104092" t="s">
        <v>51</v>
      </c>
      <c r="K104092" t="s">
        <v>24</v>
      </c>
      <c r="L104092">
        <v>3.84</v>
      </c>
      <c r="M104092">
        <v>22988.7035</v>
      </c>
    </row>
    <row r="104093" spans="1:13" x14ac:dyDescent="0.3">
      <c r="A104093" t="s">
        <v>3497</v>
      </c>
      <c r="B104093">
        <v>45271</v>
      </c>
      <c r="C104093" t="s">
        <v>433</v>
      </c>
      <c r="D104093" t="s">
        <v>434</v>
      </c>
      <c r="E104093" t="s">
        <v>16</v>
      </c>
      <c r="F104093">
        <v>0.08</v>
      </c>
      <c r="G104093">
        <v>4</v>
      </c>
      <c r="H104093" t="s">
        <v>273</v>
      </c>
      <c r="I104093" t="s">
        <v>30</v>
      </c>
      <c r="J104093" t="s">
        <v>19</v>
      </c>
      <c r="K104093" t="s">
        <v>20</v>
      </c>
      <c r="L104093">
        <v>7.920248</v>
      </c>
      <c r="M104093">
        <v>34699.93</v>
      </c>
    </row>
    <row r="104094" spans="1:13" x14ac:dyDescent="0.3">
      <c r="A104094" t="s">
        <v>3497</v>
      </c>
      <c r="B104094">
        <v>45271</v>
      </c>
      <c r="C104094" t="s">
        <v>433</v>
      </c>
      <c r="D104094" t="s">
        <v>434</v>
      </c>
      <c r="E104094" t="s">
        <v>16</v>
      </c>
      <c r="F104094">
        <v>0.08</v>
      </c>
      <c r="G104094">
        <v>4</v>
      </c>
      <c r="H104094" t="s">
        <v>2959</v>
      </c>
      <c r="I104094" t="s">
        <v>18</v>
      </c>
      <c r="J104094" t="s">
        <v>184</v>
      </c>
      <c r="K104094" t="s">
        <v>24</v>
      </c>
      <c r="L104094">
        <v>15.36</v>
      </c>
      <c r="M104094">
        <v>86749.823999999993</v>
      </c>
    </row>
    <row r="104095" spans="1:13" x14ac:dyDescent="0.3">
      <c r="A104095" t="s">
        <v>3497</v>
      </c>
      <c r="B104095">
        <v>45271</v>
      </c>
      <c r="C104095" t="s">
        <v>433</v>
      </c>
      <c r="D104095" t="s">
        <v>434</v>
      </c>
      <c r="E104095" t="s">
        <v>16</v>
      </c>
      <c r="F104095">
        <v>0.08</v>
      </c>
      <c r="G104095">
        <v>4</v>
      </c>
      <c r="H104095" t="s">
        <v>1802</v>
      </c>
      <c r="I104095" t="s">
        <v>22</v>
      </c>
      <c r="J104095" t="s">
        <v>95</v>
      </c>
      <c r="K104095" t="s">
        <v>24</v>
      </c>
      <c r="L104095">
        <v>7.68</v>
      </c>
      <c r="M104095">
        <v>43374.911999999997</v>
      </c>
    </row>
    <row r="104096" spans="1:13" x14ac:dyDescent="0.3">
      <c r="A104096" t="s">
        <v>3497</v>
      </c>
      <c r="B104096">
        <v>45271</v>
      </c>
      <c r="C104096" t="s">
        <v>433</v>
      </c>
      <c r="D104096" t="s">
        <v>434</v>
      </c>
      <c r="E104096" t="s">
        <v>16</v>
      </c>
      <c r="F104096">
        <v>0.08</v>
      </c>
      <c r="G104096">
        <v>4</v>
      </c>
      <c r="H104096" t="s">
        <v>1121</v>
      </c>
      <c r="I104096" t="s">
        <v>26</v>
      </c>
      <c r="J104096" t="s">
        <v>150</v>
      </c>
      <c r="K104096" t="s">
        <v>150</v>
      </c>
      <c r="L104096">
        <v>1.92</v>
      </c>
      <c r="M104096">
        <v>9195.4812500000007</v>
      </c>
    </row>
    <row r="104097" spans="1:13" x14ac:dyDescent="0.3">
      <c r="A104097" t="s">
        <v>3497</v>
      </c>
      <c r="B104097">
        <v>45271</v>
      </c>
      <c r="C104097" t="s">
        <v>433</v>
      </c>
      <c r="D104097" t="s">
        <v>434</v>
      </c>
      <c r="E104097" t="s">
        <v>16</v>
      </c>
      <c r="F104097">
        <v>0.08</v>
      </c>
      <c r="G104097">
        <v>4</v>
      </c>
      <c r="H104097" t="s">
        <v>1545</v>
      </c>
      <c r="I104097" t="s">
        <v>22</v>
      </c>
      <c r="J104097" t="s">
        <v>51</v>
      </c>
      <c r="K104097" t="s">
        <v>24</v>
      </c>
      <c r="L104097">
        <v>23.04</v>
      </c>
      <c r="M104097">
        <v>104099.79</v>
      </c>
    </row>
    <row r="104098" spans="1:13" x14ac:dyDescent="0.3">
      <c r="A104098" t="s">
        <v>3497</v>
      </c>
      <c r="B104098">
        <v>45271</v>
      </c>
      <c r="C104098" t="s">
        <v>433</v>
      </c>
      <c r="D104098" t="s">
        <v>434</v>
      </c>
      <c r="E104098" t="s">
        <v>16</v>
      </c>
      <c r="F104098">
        <v>0.08</v>
      </c>
      <c r="G104098">
        <v>4</v>
      </c>
      <c r="H104098" t="s">
        <v>583</v>
      </c>
      <c r="I104098" t="s">
        <v>26</v>
      </c>
      <c r="J104098" t="s">
        <v>140</v>
      </c>
      <c r="K104098" t="s">
        <v>24</v>
      </c>
      <c r="L104098">
        <v>1.92</v>
      </c>
      <c r="M104098">
        <v>8674.9825000000001</v>
      </c>
    </row>
    <row r="104099" spans="1:13" x14ac:dyDescent="0.3">
      <c r="A104099" t="s">
        <v>3497</v>
      </c>
      <c r="B104099">
        <v>45271</v>
      </c>
      <c r="C104099" t="s">
        <v>433</v>
      </c>
      <c r="D104099" t="s">
        <v>434</v>
      </c>
      <c r="E104099" t="s">
        <v>16</v>
      </c>
      <c r="F104099">
        <v>0.08</v>
      </c>
      <c r="G104099">
        <v>4</v>
      </c>
      <c r="H104099" t="s">
        <v>584</v>
      </c>
      <c r="I104099" t="s">
        <v>26</v>
      </c>
      <c r="J104099" t="s">
        <v>82</v>
      </c>
      <c r="K104099" t="s">
        <v>24</v>
      </c>
      <c r="L104099">
        <v>7.920248</v>
      </c>
      <c r="M104099">
        <v>27412.9447</v>
      </c>
    </row>
    <row r="104100" spans="1:13" x14ac:dyDescent="0.3">
      <c r="A104100" t="s">
        <v>3497</v>
      </c>
      <c r="B104100">
        <v>45271</v>
      </c>
      <c r="C104100" t="s">
        <v>433</v>
      </c>
      <c r="D104100" t="s">
        <v>434</v>
      </c>
      <c r="E104100" t="s">
        <v>16</v>
      </c>
      <c r="F104100">
        <v>0.08</v>
      </c>
      <c r="G104100">
        <v>4</v>
      </c>
      <c r="H104100" t="s">
        <v>2295</v>
      </c>
      <c r="I104100" t="s">
        <v>22</v>
      </c>
      <c r="J104100" t="s">
        <v>135</v>
      </c>
      <c r="K104100" t="s">
        <v>24</v>
      </c>
      <c r="L104100">
        <v>15.36</v>
      </c>
      <c r="M104100">
        <v>62459.874000000003</v>
      </c>
    </row>
    <row r="104101" spans="1:13" x14ac:dyDescent="0.3">
      <c r="A104101" t="s">
        <v>3497</v>
      </c>
      <c r="B104101">
        <v>45271</v>
      </c>
      <c r="C104101" t="s">
        <v>433</v>
      </c>
      <c r="D104101" t="s">
        <v>434</v>
      </c>
      <c r="E104101" t="s">
        <v>16</v>
      </c>
      <c r="F104101">
        <v>0.08</v>
      </c>
      <c r="G104101">
        <v>4</v>
      </c>
      <c r="H104101" t="s">
        <v>2863</v>
      </c>
      <c r="I104101" t="s">
        <v>22</v>
      </c>
      <c r="J104101" t="s">
        <v>28</v>
      </c>
      <c r="K104101" t="s">
        <v>28</v>
      </c>
      <c r="L104101">
        <v>23.04</v>
      </c>
      <c r="M104101">
        <v>88484.821500000005</v>
      </c>
    </row>
    <row r="104102" spans="1:13" x14ac:dyDescent="0.3">
      <c r="A104102" t="s">
        <v>3497</v>
      </c>
      <c r="B104102">
        <v>45271</v>
      </c>
      <c r="C104102" t="s">
        <v>433</v>
      </c>
      <c r="D104102" t="s">
        <v>434</v>
      </c>
      <c r="E104102" t="s">
        <v>16</v>
      </c>
      <c r="F104102">
        <v>0.08</v>
      </c>
      <c r="G104102">
        <v>4</v>
      </c>
      <c r="H104102" t="s">
        <v>919</v>
      </c>
      <c r="I104102" t="s">
        <v>18</v>
      </c>
      <c r="J104102" t="s">
        <v>28</v>
      </c>
      <c r="K104102" t="s">
        <v>28</v>
      </c>
      <c r="L104102">
        <v>0</v>
      </c>
      <c r="M104102">
        <v>0</v>
      </c>
    </row>
    <row r="104103" spans="1:13" x14ac:dyDescent="0.3">
      <c r="A104103" t="s">
        <v>3497</v>
      </c>
      <c r="B104103">
        <v>45271</v>
      </c>
      <c r="C104103" t="s">
        <v>433</v>
      </c>
      <c r="D104103" t="s">
        <v>434</v>
      </c>
      <c r="E104103" t="s">
        <v>16</v>
      </c>
      <c r="F104103">
        <v>0.08</v>
      </c>
      <c r="G104103">
        <v>4</v>
      </c>
      <c r="H104103" t="s">
        <v>920</v>
      </c>
      <c r="I104103" t="s">
        <v>22</v>
      </c>
      <c r="J104103" t="s">
        <v>137</v>
      </c>
      <c r="K104103" t="s">
        <v>137</v>
      </c>
      <c r="L104103">
        <v>7.920248</v>
      </c>
      <c r="M104103">
        <v>27412.9447</v>
      </c>
    </row>
    <row r="104104" spans="1:13" x14ac:dyDescent="0.3">
      <c r="A104104" t="s">
        <v>3497</v>
      </c>
      <c r="B104104">
        <v>45271</v>
      </c>
      <c r="C104104" t="s">
        <v>433</v>
      </c>
      <c r="D104104" t="s">
        <v>434</v>
      </c>
      <c r="E104104" t="s">
        <v>16</v>
      </c>
      <c r="F104104">
        <v>0.08</v>
      </c>
      <c r="G104104">
        <v>4</v>
      </c>
      <c r="H104104" t="s">
        <v>2467</v>
      </c>
      <c r="I104104" t="s">
        <v>22</v>
      </c>
      <c r="J104104" t="s">
        <v>28</v>
      </c>
      <c r="K104104" t="s">
        <v>28</v>
      </c>
      <c r="L104104">
        <v>15.36</v>
      </c>
      <c r="M104104">
        <v>69399.86</v>
      </c>
    </row>
    <row r="104105" spans="1:13" x14ac:dyDescent="0.3">
      <c r="A104105" t="s">
        <v>3497</v>
      </c>
      <c r="B104105">
        <v>45271</v>
      </c>
      <c r="C104105" t="s">
        <v>433</v>
      </c>
      <c r="D104105" t="s">
        <v>434</v>
      </c>
      <c r="E104105" t="s">
        <v>16</v>
      </c>
      <c r="F104105">
        <v>0.08</v>
      </c>
      <c r="G104105">
        <v>4</v>
      </c>
      <c r="H104105" t="s">
        <v>789</v>
      </c>
      <c r="I104105" t="s">
        <v>30</v>
      </c>
      <c r="J104105" t="s">
        <v>184</v>
      </c>
      <c r="K104105" t="s">
        <v>24</v>
      </c>
      <c r="L104105">
        <v>1.92</v>
      </c>
      <c r="M104105">
        <v>10843.727999999999</v>
      </c>
    </row>
    <row r="104106" spans="1:13" x14ac:dyDescent="0.3">
      <c r="A104106" t="s">
        <v>3497</v>
      </c>
      <c r="B104106">
        <v>45271</v>
      </c>
      <c r="C104106" t="s">
        <v>433</v>
      </c>
      <c r="D104106" t="s">
        <v>434</v>
      </c>
      <c r="E104106" t="s">
        <v>16</v>
      </c>
      <c r="F104106">
        <v>0.08</v>
      </c>
      <c r="G104106">
        <v>4</v>
      </c>
      <c r="H104106" t="s">
        <v>791</v>
      </c>
      <c r="I104106" t="s">
        <v>22</v>
      </c>
      <c r="J104106" t="s">
        <v>84</v>
      </c>
      <c r="K104106" t="s">
        <v>24</v>
      </c>
      <c r="L104106">
        <v>15.36</v>
      </c>
      <c r="M104106">
        <v>69399.86</v>
      </c>
    </row>
    <row r="104107" spans="1:13" x14ac:dyDescent="0.3">
      <c r="A104107" t="s">
        <v>3497</v>
      </c>
      <c r="B104107">
        <v>45271</v>
      </c>
      <c r="C104107" t="s">
        <v>433</v>
      </c>
      <c r="D104107" t="s">
        <v>434</v>
      </c>
      <c r="E104107" t="s">
        <v>16</v>
      </c>
      <c r="F104107">
        <v>0.08</v>
      </c>
      <c r="G104107">
        <v>4</v>
      </c>
      <c r="H104107" t="s">
        <v>1368</v>
      </c>
      <c r="I104107" t="s">
        <v>26</v>
      </c>
      <c r="J104107" t="s">
        <v>20</v>
      </c>
      <c r="K104107" t="s">
        <v>20</v>
      </c>
      <c r="L104107">
        <v>23.04</v>
      </c>
      <c r="M104107">
        <v>104099.79</v>
      </c>
    </row>
    <row r="104108" spans="1:13" x14ac:dyDescent="0.3">
      <c r="A104108" t="s">
        <v>3497</v>
      </c>
      <c r="B104108">
        <v>45271</v>
      </c>
      <c r="C104108" t="s">
        <v>433</v>
      </c>
      <c r="D104108" t="s">
        <v>434</v>
      </c>
      <c r="E104108" t="s">
        <v>16</v>
      </c>
      <c r="F104108">
        <v>0.08</v>
      </c>
      <c r="G104108">
        <v>4</v>
      </c>
      <c r="H104108" t="s">
        <v>587</v>
      </c>
      <c r="I104108" t="s">
        <v>26</v>
      </c>
      <c r="J104108" t="s">
        <v>137</v>
      </c>
      <c r="K104108" t="s">
        <v>137</v>
      </c>
      <c r="L104108">
        <v>1.92</v>
      </c>
      <c r="M104108">
        <v>9195.4812500000007</v>
      </c>
    </row>
    <row r="104109" spans="1:13" x14ac:dyDescent="0.3">
      <c r="A104109" t="s">
        <v>3497</v>
      </c>
      <c r="B104109">
        <v>45271</v>
      </c>
      <c r="C104109" t="s">
        <v>433</v>
      </c>
      <c r="D104109" t="s">
        <v>434</v>
      </c>
      <c r="E104109" t="s">
        <v>16</v>
      </c>
      <c r="F104109">
        <v>0.08</v>
      </c>
      <c r="G104109">
        <v>4</v>
      </c>
      <c r="H104109" t="s">
        <v>921</v>
      </c>
      <c r="I104109" t="s">
        <v>30</v>
      </c>
      <c r="J104109" t="s">
        <v>137</v>
      </c>
      <c r="K104109" t="s">
        <v>137</v>
      </c>
      <c r="L104109">
        <v>1.28</v>
      </c>
      <c r="M104109">
        <v>5783.3216679999996</v>
      </c>
    </row>
    <row r="104110" spans="1:13" x14ac:dyDescent="0.3">
      <c r="A104110" t="s">
        <v>3497</v>
      </c>
      <c r="B104110">
        <v>45271</v>
      </c>
      <c r="C104110" t="s">
        <v>433</v>
      </c>
      <c r="D104110" t="s">
        <v>434</v>
      </c>
      <c r="E104110" t="s">
        <v>16</v>
      </c>
      <c r="F104110">
        <v>0.08</v>
      </c>
      <c r="G104110">
        <v>4</v>
      </c>
      <c r="H104110" t="s">
        <v>280</v>
      </c>
      <c r="I104110" t="s">
        <v>93</v>
      </c>
      <c r="J104110" t="s">
        <v>28</v>
      </c>
      <c r="K104110" t="s">
        <v>28</v>
      </c>
      <c r="L104110">
        <v>23.04</v>
      </c>
      <c r="M104110">
        <v>88484.821500000005</v>
      </c>
    </row>
    <row r="104111" spans="1:13" x14ac:dyDescent="0.3">
      <c r="A104111" t="s">
        <v>3497</v>
      </c>
      <c r="B104111">
        <v>45271</v>
      </c>
      <c r="C104111" t="s">
        <v>433</v>
      </c>
      <c r="D104111" t="s">
        <v>434</v>
      </c>
      <c r="E104111" t="s">
        <v>16</v>
      </c>
      <c r="F104111">
        <v>0.08</v>
      </c>
      <c r="G104111">
        <v>4</v>
      </c>
      <c r="H104111" t="s">
        <v>281</v>
      </c>
      <c r="I104111" t="s">
        <v>18</v>
      </c>
      <c r="J104111" t="s">
        <v>82</v>
      </c>
      <c r="K104111" t="s">
        <v>24</v>
      </c>
      <c r="L104111">
        <v>0</v>
      </c>
      <c r="M104111">
        <v>0</v>
      </c>
    </row>
    <row r="104112" spans="1:13" x14ac:dyDescent="0.3">
      <c r="A104112" t="s">
        <v>3497</v>
      </c>
      <c r="B104112">
        <v>45271</v>
      </c>
      <c r="C104112" t="s">
        <v>433</v>
      </c>
      <c r="D104112" t="s">
        <v>434</v>
      </c>
      <c r="E104112" t="s">
        <v>16</v>
      </c>
      <c r="F104112">
        <v>0.08</v>
      </c>
      <c r="G104112">
        <v>4</v>
      </c>
      <c r="H104112" t="s">
        <v>2110</v>
      </c>
      <c r="I104112" t="s">
        <v>18</v>
      </c>
      <c r="J104112" t="s">
        <v>150</v>
      </c>
      <c r="K104112" t="s">
        <v>150</v>
      </c>
      <c r="L104112">
        <v>7.68</v>
      </c>
      <c r="M104112">
        <v>32617.9342</v>
      </c>
    </row>
    <row r="104113" spans="1:13" x14ac:dyDescent="0.3">
      <c r="A104113" t="s">
        <v>3497</v>
      </c>
      <c r="B104113">
        <v>45271</v>
      </c>
      <c r="C104113" t="s">
        <v>433</v>
      </c>
      <c r="D104113" t="s">
        <v>434</v>
      </c>
      <c r="E104113" t="s">
        <v>16</v>
      </c>
      <c r="F104113">
        <v>0.08</v>
      </c>
      <c r="G104113">
        <v>4</v>
      </c>
      <c r="H104113" t="s">
        <v>284</v>
      </c>
      <c r="I104113" t="s">
        <v>22</v>
      </c>
      <c r="J104113" t="s">
        <v>84</v>
      </c>
      <c r="K104113" t="s">
        <v>24</v>
      </c>
      <c r="L104113">
        <v>7.68</v>
      </c>
      <c r="M104113">
        <v>34699.93</v>
      </c>
    </row>
    <row r="104114" spans="1:13" x14ac:dyDescent="0.3">
      <c r="A104114" t="s">
        <v>3497</v>
      </c>
      <c r="B104114">
        <v>45271</v>
      </c>
      <c r="C104114" t="s">
        <v>433</v>
      </c>
      <c r="D104114" t="s">
        <v>434</v>
      </c>
      <c r="E104114" t="s">
        <v>16</v>
      </c>
      <c r="F104114">
        <v>0.08</v>
      </c>
      <c r="G104114">
        <v>4</v>
      </c>
      <c r="H104114" t="s">
        <v>1550</v>
      </c>
      <c r="I104114" t="s">
        <v>18</v>
      </c>
      <c r="J104114" t="s">
        <v>20</v>
      </c>
      <c r="K104114" t="s">
        <v>20</v>
      </c>
      <c r="L104114">
        <v>1.6</v>
      </c>
      <c r="M104114">
        <v>9036.4399990000002</v>
      </c>
    </row>
    <row r="104115" spans="1:13" x14ac:dyDescent="0.3">
      <c r="A104115" t="s">
        <v>3497</v>
      </c>
      <c r="B104115">
        <v>45271</v>
      </c>
      <c r="C104115" t="s">
        <v>433</v>
      </c>
      <c r="D104115" t="s">
        <v>434</v>
      </c>
      <c r="E104115" t="s">
        <v>16</v>
      </c>
      <c r="F104115">
        <v>0.08</v>
      </c>
      <c r="G104115">
        <v>4</v>
      </c>
      <c r="H104115" t="s">
        <v>1128</v>
      </c>
      <c r="I104115" t="s">
        <v>26</v>
      </c>
      <c r="J104115" t="s">
        <v>27</v>
      </c>
      <c r="K104115" t="s">
        <v>28</v>
      </c>
      <c r="L104115">
        <v>-7.68</v>
      </c>
      <c r="M104115">
        <v>-34699.93</v>
      </c>
    </row>
    <row r="104116" spans="1:13" x14ac:dyDescent="0.3">
      <c r="A104116" t="s">
        <v>3497</v>
      </c>
      <c r="B104116">
        <v>45271</v>
      </c>
      <c r="C104116" t="s">
        <v>433</v>
      </c>
      <c r="D104116" t="s">
        <v>434</v>
      </c>
      <c r="E104116" t="s">
        <v>16</v>
      </c>
      <c r="F104116">
        <v>0.08</v>
      </c>
      <c r="G104116">
        <v>4</v>
      </c>
      <c r="H104116" t="s">
        <v>2394</v>
      </c>
      <c r="I104116" t="s">
        <v>22</v>
      </c>
      <c r="J104116" t="s">
        <v>82</v>
      </c>
      <c r="K104116" t="s">
        <v>24</v>
      </c>
      <c r="L104116">
        <v>7.920248</v>
      </c>
      <c r="M104116">
        <v>27412.9447</v>
      </c>
    </row>
    <row r="104117" spans="1:13" x14ac:dyDescent="0.3">
      <c r="A104117" t="s">
        <v>3497</v>
      </c>
      <c r="B104117">
        <v>45271</v>
      </c>
      <c r="C104117" t="s">
        <v>433</v>
      </c>
      <c r="D104117" t="s">
        <v>434</v>
      </c>
      <c r="E104117" t="s">
        <v>16</v>
      </c>
      <c r="F104117">
        <v>0.08</v>
      </c>
      <c r="G104117">
        <v>4</v>
      </c>
      <c r="H104117" t="s">
        <v>922</v>
      </c>
      <c r="I104117" t="s">
        <v>22</v>
      </c>
      <c r="J104117" t="s">
        <v>31</v>
      </c>
      <c r="K104117" t="s">
        <v>24</v>
      </c>
      <c r="L104117">
        <v>7.920248</v>
      </c>
      <c r="M104117">
        <v>27412.9447</v>
      </c>
    </row>
    <row r="104118" spans="1:13" x14ac:dyDescent="0.3">
      <c r="A104118" t="s">
        <v>3497</v>
      </c>
      <c r="B104118">
        <v>45271</v>
      </c>
      <c r="C104118" t="s">
        <v>433</v>
      </c>
      <c r="D104118" t="s">
        <v>434</v>
      </c>
      <c r="E104118" t="s">
        <v>16</v>
      </c>
      <c r="F104118">
        <v>0.08</v>
      </c>
      <c r="G104118">
        <v>4</v>
      </c>
      <c r="H104118" t="s">
        <v>923</v>
      </c>
      <c r="I104118" t="s">
        <v>18</v>
      </c>
      <c r="J104118" t="s">
        <v>137</v>
      </c>
      <c r="K104118" t="s">
        <v>137</v>
      </c>
      <c r="L104118">
        <v>7.920248</v>
      </c>
      <c r="M104118">
        <v>27412.9447</v>
      </c>
    </row>
    <row r="104119" spans="1:13" x14ac:dyDescent="0.3">
      <c r="A104119" t="s">
        <v>3497</v>
      </c>
      <c r="B104119">
        <v>45271</v>
      </c>
      <c r="C104119" t="s">
        <v>433</v>
      </c>
      <c r="D104119" t="s">
        <v>434</v>
      </c>
      <c r="E104119" t="s">
        <v>16</v>
      </c>
      <c r="F104119">
        <v>0.08</v>
      </c>
      <c r="G104119">
        <v>4</v>
      </c>
      <c r="H104119" t="s">
        <v>2207</v>
      </c>
      <c r="I104119" t="s">
        <v>18</v>
      </c>
      <c r="J104119" t="s">
        <v>51</v>
      </c>
      <c r="K104119" t="s">
        <v>24</v>
      </c>
      <c r="L104119">
        <v>3.960124</v>
      </c>
      <c r="M104119">
        <v>13706.47235</v>
      </c>
    </row>
    <row r="104120" spans="1:13" x14ac:dyDescent="0.3">
      <c r="A104120" t="s">
        <v>3497</v>
      </c>
      <c r="B104120">
        <v>45271</v>
      </c>
      <c r="C104120" t="s">
        <v>433</v>
      </c>
      <c r="D104120" t="s">
        <v>434</v>
      </c>
      <c r="E104120" t="s">
        <v>16</v>
      </c>
      <c r="F104120">
        <v>0.08</v>
      </c>
      <c r="G104120">
        <v>4</v>
      </c>
      <c r="H104120" t="s">
        <v>288</v>
      </c>
      <c r="I104120" t="s">
        <v>93</v>
      </c>
      <c r="J104120" t="s">
        <v>31</v>
      </c>
      <c r="K104120" t="s">
        <v>24</v>
      </c>
      <c r="L104120">
        <v>23.04</v>
      </c>
      <c r="M104120">
        <v>88484.821500000005</v>
      </c>
    </row>
    <row r="104121" spans="1:13" x14ac:dyDescent="0.3">
      <c r="A104121" t="s">
        <v>3497</v>
      </c>
      <c r="B104121">
        <v>45271</v>
      </c>
      <c r="C104121" t="s">
        <v>433</v>
      </c>
      <c r="D104121" t="s">
        <v>434</v>
      </c>
      <c r="E104121" t="s">
        <v>16</v>
      </c>
      <c r="F104121">
        <v>0.08</v>
      </c>
      <c r="G104121">
        <v>4</v>
      </c>
      <c r="H104121" t="s">
        <v>290</v>
      </c>
      <c r="I104121" t="s">
        <v>26</v>
      </c>
      <c r="J104121" t="s">
        <v>95</v>
      </c>
      <c r="K104121" t="s">
        <v>24</v>
      </c>
      <c r="L104121">
        <v>23.760743000000002</v>
      </c>
      <c r="M104121">
        <v>82238.834099999993</v>
      </c>
    </row>
    <row r="104122" spans="1:13" x14ac:dyDescent="0.3">
      <c r="A104122" t="s">
        <v>3497</v>
      </c>
      <c r="B104122">
        <v>45271</v>
      </c>
      <c r="C104122" t="s">
        <v>433</v>
      </c>
      <c r="D104122" t="s">
        <v>434</v>
      </c>
      <c r="E104122" t="s">
        <v>16</v>
      </c>
      <c r="F104122">
        <v>0.08</v>
      </c>
      <c r="G104122">
        <v>4</v>
      </c>
      <c r="H104122" t="s">
        <v>1808</v>
      </c>
      <c r="I104122" t="s">
        <v>26</v>
      </c>
      <c r="J104122" t="s">
        <v>82</v>
      </c>
      <c r="K104122" t="s">
        <v>24</v>
      </c>
      <c r="L104122">
        <v>7.920248</v>
      </c>
      <c r="M104122">
        <v>27412.9447</v>
      </c>
    </row>
    <row r="104123" spans="1:13" x14ac:dyDescent="0.3">
      <c r="A104123" t="s">
        <v>3497</v>
      </c>
      <c r="B104123">
        <v>45271</v>
      </c>
      <c r="C104123" t="s">
        <v>433</v>
      </c>
      <c r="D104123" t="s">
        <v>434</v>
      </c>
      <c r="E104123" t="s">
        <v>16</v>
      </c>
      <c r="F104123">
        <v>0.08</v>
      </c>
      <c r="G104123">
        <v>4</v>
      </c>
      <c r="H104123" t="s">
        <v>1680</v>
      </c>
      <c r="I104123" t="s">
        <v>26</v>
      </c>
      <c r="J104123" t="s">
        <v>119</v>
      </c>
      <c r="K104123" t="s">
        <v>20</v>
      </c>
      <c r="L104123">
        <v>2.56</v>
      </c>
      <c r="M104123">
        <v>11566.643332</v>
      </c>
    </row>
    <row r="104124" spans="1:13" x14ac:dyDescent="0.3">
      <c r="A104124" t="s">
        <v>3497</v>
      </c>
      <c r="B104124">
        <v>45271</v>
      </c>
      <c r="C104124" t="s">
        <v>433</v>
      </c>
      <c r="D104124" t="s">
        <v>434</v>
      </c>
      <c r="E104124" t="s">
        <v>16</v>
      </c>
      <c r="F104124">
        <v>0.08</v>
      </c>
      <c r="G104124">
        <v>4</v>
      </c>
      <c r="H104124" t="s">
        <v>589</v>
      </c>
      <c r="I104124" t="s">
        <v>30</v>
      </c>
      <c r="J104124" t="s">
        <v>20</v>
      </c>
      <c r="K104124" t="s">
        <v>20</v>
      </c>
      <c r="L104124">
        <v>4.8</v>
      </c>
      <c r="M104124">
        <v>27109.32</v>
      </c>
    </row>
    <row r="104125" spans="1:13" x14ac:dyDescent="0.3">
      <c r="A104125" t="s">
        <v>3497</v>
      </c>
      <c r="B104125">
        <v>45271</v>
      </c>
      <c r="C104125" t="s">
        <v>433</v>
      </c>
      <c r="D104125" t="s">
        <v>434</v>
      </c>
      <c r="E104125" t="s">
        <v>16</v>
      </c>
      <c r="F104125">
        <v>0.08</v>
      </c>
      <c r="G104125">
        <v>4</v>
      </c>
      <c r="H104125" t="s">
        <v>1809</v>
      </c>
      <c r="I104125" t="s">
        <v>26</v>
      </c>
      <c r="J104125" t="s">
        <v>82</v>
      </c>
      <c r="K104125" t="s">
        <v>24</v>
      </c>
      <c r="L104125">
        <v>3.960124</v>
      </c>
      <c r="M104125">
        <v>13706.47235</v>
      </c>
    </row>
    <row r="104126" spans="1:13" x14ac:dyDescent="0.3">
      <c r="A104126" t="s">
        <v>3497</v>
      </c>
      <c r="B104126">
        <v>45271</v>
      </c>
      <c r="C104126" t="s">
        <v>433</v>
      </c>
      <c r="D104126" t="s">
        <v>434</v>
      </c>
      <c r="E104126" t="s">
        <v>16</v>
      </c>
      <c r="F104126">
        <v>0.08</v>
      </c>
      <c r="G104126">
        <v>4</v>
      </c>
      <c r="H104126" t="s">
        <v>590</v>
      </c>
      <c r="I104126" t="s">
        <v>26</v>
      </c>
      <c r="J104126" t="s">
        <v>23</v>
      </c>
      <c r="K104126" t="s">
        <v>24</v>
      </c>
      <c r="L104126">
        <v>3.84</v>
      </c>
      <c r="M104126">
        <v>18390.962500000001</v>
      </c>
    </row>
    <row r="104127" spans="1:13" x14ac:dyDescent="0.3">
      <c r="A104127" t="s">
        <v>3497</v>
      </c>
      <c r="B104127">
        <v>45271</v>
      </c>
      <c r="C104127" t="s">
        <v>433</v>
      </c>
      <c r="D104127" t="s">
        <v>434</v>
      </c>
      <c r="E104127" t="s">
        <v>16</v>
      </c>
      <c r="F104127">
        <v>0.08</v>
      </c>
      <c r="G104127">
        <v>4</v>
      </c>
      <c r="H104127" t="s">
        <v>927</v>
      </c>
      <c r="I104127" t="s">
        <v>26</v>
      </c>
      <c r="J104127" t="s">
        <v>137</v>
      </c>
      <c r="K104127" t="s">
        <v>137</v>
      </c>
      <c r="L104127">
        <v>7.68</v>
      </c>
      <c r="M104127">
        <v>34699.93</v>
      </c>
    </row>
    <row r="104128" spans="1:13" x14ac:dyDescent="0.3">
      <c r="A104128" t="s">
        <v>3497</v>
      </c>
      <c r="B104128">
        <v>45271</v>
      </c>
      <c r="C104128" t="s">
        <v>433</v>
      </c>
      <c r="D104128" t="s">
        <v>434</v>
      </c>
      <c r="E104128" t="s">
        <v>16</v>
      </c>
      <c r="F104128">
        <v>0.08</v>
      </c>
      <c r="G104128">
        <v>4</v>
      </c>
      <c r="H104128" t="s">
        <v>1681</v>
      </c>
      <c r="I104128" t="s">
        <v>22</v>
      </c>
      <c r="J104128" t="s">
        <v>135</v>
      </c>
      <c r="K104128" t="s">
        <v>24</v>
      </c>
      <c r="L104128">
        <v>7.68</v>
      </c>
      <c r="M104128">
        <v>34575.0095</v>
      </c>
    </row>
    <row r="104129" spans="1:13" x14ac:dyDescent="0.3">
      <c r="A104129" t="s">
        <v>3497</v>
      </c>
      <c r="B104129">
        <v>45271</v>
      </c>
      <c r="C104129" t="s">
        <v>433</v>
      </c>
      <c r="D104129" t="s">
        <v>434</v>
      </c>
      <c r="E104129" t="s">
        <v>16</v>
      </c>
      <c r="F104129">
        <v>0.08</v>
      </c>
      <c r="G104129">
        <v>4</v>
      </c>
      <c r="H104129" t="s">
        <v>294</v>
      </c>
      <c r="I104129" t="s">
        <v>22</v>
      </c>
      <c r="J104129" t="s">
        <v>20</v>
      </c>
      <c r="K104129" t="s">
        <v>20</v>
      </c>
      <c r="L104129">
        <v>3.84</v>
      </c>
      <c r="M104129">
        <v>21687.455999999998</v>
      </c>
    </row>
    <row r="104130" spans="1:13" x14ac:dyDescent="0.3">
      <c r="A104130" t="s">
        <v>3497</v>
      </c>
      <c r="B104130">
        <v>45271</v>
      </c>
      <c r="C104130" t="s">
        <v>433</v>
      </c>
      <c r="D104130" t="s">
        <v>434</v>
      </c>
      <c r="E104130" t="s">
        <v>16</v>
      </c>
      <c r="F104130">
        <v>0.08</v>
      </c>
      <c r="G104130">
        <v>4</v>
      </c>
      <c r="H104130" t="s">
        <v>1813</v>
      </c>
      <c r="I104130" t="s">
        <v>30</v>
      </c>
      <c r="J104130" t="s">
        <v>147</v>
      </c>
      <c r="K104130" t="s">
        <v>24</v>
      </c>
      <c r="L104130">
        <v>7.920248</v>
      </c>
      <c r="M104130">
        <v>27412.9447</v>
      </c>
    </row>
    <row r="104131" spans="1:13" x14ac:dyDescent="0.3">
      <c r="A104131" t="s">
        <v>3497</v>
      </c>
      <c r="B104131">
        <v>45271</v>
      </c>
      <c r="C104131" t="s">
        <v>433</v>
      </c>
      <c r="D104131" t="s">
        <v>434</v>
      </c>
      <c r="E104131" t="s">
        <v>16</v>
      </c>
      <c r="F104131">
        <v>0.08</v>
      </c>
      <c r="G104131">
        <v>4</v>
      </c>
      <c r="H104131" t="s">
        <v>2903</v>
      </c>
      <c r="I104131" t="s">
        <v>26</v>
      </c>
      <c r="J104131" t="s">
        <v>258</v>
      </c>
      <c r="K104131" t="s">
        <v>150</v>
      </c>
      <c r="L104131">
        <v>3.2</v>
      </c>
      <c r="M104131">
        <v>14458.304168000001</v>
      </c>
    </row>
    <row r="104132" spans="1:13" x14ac:dyDescent="0.3">
      <c r="A104132" t="s">
        <v>3497</v>
      </c>
      <c r="B104132">
        <v>45271</v>
      </c>
      <c r="C104132" t="s">
        <v>433</v>
      </c>
      <c r="D104132" t="s">
        <v>434</v>
      </c>
      <c r="E104132" t="s">
        <v>16</v>
      </c>
      <c r="F104132">
        <v>0.08</v>
      </c>
      <c r="G104132">
        <v>4</v>
      </c>
      <c r="H104132" t="s">
        <v>928</v>
      </c>
      <c r="I104132" t="s">
        <v>22</v>
      </c>
      <c r="J104132" t="s">
        <v>28</v>
      </c>
      <c r="K104132" t="s">
        <v>28</v>
      </c>
      <c r="L104132">
        <v>23.04</v>
      </c>
      <c r="M104132">
        <v>88484.821500000005</v>
      </c>
    </row>
    <row r="104133" spans="1:13" x14ac:dyDescent="0.3">
      <c r="A104133" t="s">
        <v>3497</v>
      </c>
      <c r="B104133">
        <v>45271</v>
      </c>
      <c r="C104133" t="s">
        <v>433</v>
      </c>
      <c r="D104133" t="s">
        <v>434</v>
      </c>
      <c r="E104133" t="s">
        <v>16</v>
      </c>
      <c r="F104133">
        <v>0.08</v>
      </c>
      <c r="G104133">
        <v>4</v>
      </c>
      <c r="H104133" t="s">
        <v>2673</v>
      </c>
      <c r="I104133" t="s">
        <v>93</v>
      </c>
      <c r="J104133" t="s">
        <v>23</v>
      </c>
      <c r="K104133" t="s">
        <v>24</v>
      </c>
      <c r="L104133">
        <v>7.68</v>
      </c>
      <c r="M104133">
        <v>32617.9342</v>
      </c>
    </row>
    <row r="104134" spans="1:13" x14ac:dyDescent="0.3">
      <c r="A104134" t="s">
        <v>3497</v>
      </c>
      <c r="B104134">
        <v>45271</v>
      </c>
      <c r="C104134" t="s">
        <v>433</v>
      </c>
      <c r="D104134" t="s">
        <v>434</v>
      </c>
      <c r="E104134" t="s">
        <v>16</v>
      </c>
      <c r="F104134">
        <v>0.08</v>
      </c>
      <c r="G104134">
        <v>4</v>
      </c>
      <c r="H104134" t="s">
        <v>1554</v>
      </c>
      <c r="I104134" t="s">
        <v>22</v>
      </c>
      <c r="J104134" t="s">
        <v>51</v>
      </c>
      <c r="K104134" t="s">
        <v>24</v>
      </c>
      <c r="L104134">
        <v>15.36</v>
      </c>
      <c r="M104134">
        <v>69399.86</v>
      </c>
    </row>
    <row r="104135" spans="1:13" x14ac:dyDescent="0.3">
      <c r="A104135" t="s">
        <v>3497</v>
      </c>
      <c r="B104135">
        <v>45271</v>
      </c>
      <c r="C104135" t="s">
        <v>433</v>
      </c>
      <c r="D104135" t="s">
        <v>434</v>
      </c>
      <c r="E104135" t="s">
        <v>16</v>
      </c>
      <c r="F104135">
        <v>0.08</v>
      </c>
      <c r="G104135">
        <v>4</v>
      </c>
      <c r="H104135" t="s">
        <v>594</v>
      </c>
      <c r="I104135" t="s">
        <v>22</v>
      </c>
      <c r="J104135" t="s">
        <v>84</v>
      </c>
      <c r="K104135" t="s">
        <v>24</v>
      </c>
      <c r="L104135">
        <v>7.68</v>
      </c>
      <c r="M104135">
        <v>34699.93</v>
      </c>
    </row>
    <row r="104136" spans="1:13" x14ac:dyDescent="0.3">
      <c r="A104136" t="s">
        <v>3497</v>
      </c>
      <c r="B104136">
        <v>45271</v>
      </c>
      <c r="C104136" t="s">
        <v>433</v>
      </c>
      <c r="D104136" t="s">
        <v>434</v>
      </c>
      <c r="E104136" t="s">
        <v>16</v>
      </c>
      <c r="F104136">
        <v>0.08</v>
      </c>
      <c r="G104136">
        <v>4</v>
      </c>
      <c r="H104136" t="s">
        <v>798</v>
      </c>
      <c r="I104136" t="s">
        <v>22</v>
      </c>
      <c r="J104136" t="s">
        <v>137</v>
      </c>
      <c r="K104136" t="s">
        <v>137</v>
      </c>
      <c r="L104136">
        <v>7.920248</v>
      </c>
      <c r="M104136">
        <v>34699.93</v>
      </c>
    </row>
    <row r="104137" spans="1:13" x14ac:dyDescent="0.3">
      <c r="A104137" t="s">
        <v>3497</v>
      </c>
      <c r="B104137">
        <v>45271</v>
      </c>
      <c r="C104137" t="s">
        <v>433</v>
      </c>
      <c r="D104137" t="s">
        <v>434</v>
      </c>
      <c r="E104137" t="s">
        <v>16</v>
      </c>
      <c r="F104137">
        <v>0.08</v>
      </c>
      <c r="G104137">
        <v>4</v>
      </c>
      <c r="H104137" t="s">
        <v>2023</v>
      </c>
      <c r="I104137" t="s">
        <v>93</v>
      </c>
      <c r="J104137" t="s">
        <v>82</v>
      </c>
      <c r="K104137" t="s">
        <v>24</v>
      </c>
      <c r="L104137">
        <v>7.920248</v>
      </c>
      <c r="M104137">
        <v>27412.9447</v>
      </c>
    </row>
    <row r="104138" spans="1:13" x14ac:dyDescent="0.3">
      <c r="A104138" t="s">
        <v>3497</v>
      </c>
      <c r="B104138">
        <v>45271</v>
      </c>
      <c r="C104138" t="s">
        <v>433</v>
      </c>
      <c r="D104138" t="s">
        <v>434</v>
      </c>
      <c r="E104138" t="s">
        <v>16</v>
      </c>
      <c r="F104138">
        <v>0.08</v>
      </c>
      <c r="G104138">
        <v>4</v>
      </c>
      <c r="H104138" t="s">
        <v>2399</v>
      </c>
      <c r="I104138" t="s">
        <v>18</v>
      </c>
      <c r="J104138" t="s">
        <v>140</v>
      </c>
      <c r="K104138" t="s">
        <v>24</v>
      </c>
      <c r="L104138">
        <v>3.84</v>
      </c>
      <c r="M104138">
        <v>18390.962500000001</v>
      </c>
    </row>
    <row r="104139" spans="1:13" x14ac:dyDescent="0.3">
      <c r="A104139" t="s">
        <v>3497</v>
      </c>
      <c r="B104139">
        <v>45271</v>
      </c>
      <c r="C104139" t="s">
        <v>433</v>
      </c>
      <c r="D104139" t="s">
        <v>434</v>
      </c>
      <c r="E104139" t="s">
        <v>16</v>
      </c>
      <c r="F104139">
        <v>0.08</v>
      </c>
      <c r="G104139">
        <v>4</v>
      </c>
      <c r="H104139" t="s">
        <v>2303</v>
      </c>
      <c r="I104139" t="s">
        <v>22</v>
      </c>
      <c r="J104139" t="s">
        <v>258</v>
      </c>
      <c r="K104139" t="s">
        <v>150</v>
      </c>
      <c r="L104139">
        <v>23.04</v>
      </c>
      <c r="M104139">
        <v>88484.821500000005</v>
      </c>
    </row>
    <row r="104140" spans="1:13" x14ac:dyDescent="0.3">
      <c r="A104140" t="s">
        <v>3497</v>
      </c>
      <c r="B104140">
        <v>45271</v>
      </c>
      <c r="C104140" t="s">
        <v>433</v>
      </c>
      <c r="D104140" t="s">
        <v>434</v>
      </c>
      <c r="E104140" t="s">
        <v>16</v>
      </c>
      <c r="F104140">
        <v>0.08</v>
      </c>
      <c r="G104140">
        <v>4</v>
      </c>
      <c r="H104140" t="s">
        <v>929</v>
      </c>
      <c r="I104140" t="s">
        <v>22</v>
      </c>
      <c r="J104140" t="s">
        <v>137</v>
      </c>
      <c r="K104140" t="s">
        <v>137</v>
      </c>
      <c r="L104140">
        <v>15.840495000000001</v>
      </c>
      <c r="M104140">
        <v>54825.8894</v>
      </c>
    </row>
    <row r="104141" spans="1:13" x14ac:dyDescent="0.3">
      <c r="A104141" t="s">
        <v>3497</v>
      </c>
      <c r="B104141">
        <v>45271</v>
      </c>
      <c r="C104141" t="s">
        <v>433</v>
      </c>
      <c r="D104141" t="s">
        <v>434</v>
      </c>
      <c r="E104141" t="s">
        <v>16</v>
      </c>
      <c r="F104141">
        <v>0.08</v>
      </c>
      <c r="G104141">
        <v>4</v>
      </c>
      <c r="H104141" t="s">
        <v>1684</v>
      </c>
      <c r="I104141" t="s">
        <v>26</v>
      </c>
      <c r="J104141" t="s">
        <v>161</v>
      </c>
      <c r="K104141" t="s">
        <v>24</v>
      </c>
      <c r="L104141">
        <v>1.92</v>
      </c>
      <c r="M104141">
        <v>8674.9825000000001</v>
      </c>
    </row>
    <row r="104142" spans="1:13" x14ac:dyDescent="0.3">
      <c r="A104142" t="s">
        <v>3497</v>
      </c>
      <c r="B104142">
        <v>45271</v>
      </c>
      <c r="C104142" t="s">
        <v>433</v>
      </c>
      <c r="D104142" t="s">
        <v>434</v>
      </c>
      <c r="E104142" t="s">
        <v>16</v>
      </c>
      <c r="F104142">
        <v>0.08</v>
      </c>
      <c r="G104142">
        <v>4</v>
      </c>
      <c r="H104142" t="s">
        <v>306</v>
      </c>
      <c r="I104142" t="s">
        <v>22</v>
      </c>
      <c r="J104142" t="s">
        <v>28</v>
      </c>
      <c r="K104142" t="s">
        <v>28</v>
      </c>
      <c r="L104142">
        <v>15.36</v>
      </c>
      <c r="M104142">
        <v>86749.823999999993</v>
      </c>
    </row>
    <row r="104143" spans="1:13" x14ac:dyDescent="0.3">
      <c r="A104143" t="s">
        <v>3497</v>
      </c>
      <c r="B104143">
        <v>45271</v>
      </c>
      <c r="C104143" t="s">
        <v>433</v>
      </c>
      <c r="D104143" t="s">
        <v>434</v>
      </c>
      <c r="E104143" t="s">
        <v>16</v>
      </c>
      <c r="F104143">
        <v>0.08</v>
      </c>
      <c r="G104143">
        <v>4</v>
      </c>
      <c r="H104143" t="s">
        <v>2401</v>
      </c>
      <c r="I104143" t="s">
        <v>22</v>
      </c>
      <c r="J104143" t="s">
        <v>149</v>
      </c>
      <c r="K104143" t="s">
        <v>150</v>
      </c>
      <c r="L104143">
        <v>7.68</v>
      </c>
      <c r="M104143">
        <v>34699.93</v>
      </c>
    </row>
    <row r="104144" spans="1:13" x14ac:dyDescent="0.3">
      <c r="A104144" t="s">
        <v>3497</v>
      </c>
      <c r="B104144">
        <v>45271</v>
      </c>
      <c r="C104144" t="s">
        <v>433</v>
      </c>
      <c r="D104144" t="s">
        <v>434</v>
      </c>
      <c r="E104144" t="s">
        <v>16</v>
      </c>
      <c r="F104144">
        <v>0.08</v>
      </c>
      <c r="G104144">
        <v>4</v>
      </c>
      <c r="H104144" t="s">
        <v>1379</v>
      </c>
      <c r="I104144" t="s">
        <v>22</v>
      </c>
      <c r="J104144" t="s">
        <v>20</v>
      </c>
      <c r="K104144" t="s">
        <v>20</v>
      </c>
      <c r="L104144">
        <v>15.36</v>
      </c>
      <c r="M104144">
        <v>69399.86</v>
      </c>
    </row>
    <row r="104145" spans="1:13" x14ac:dyDescent="0.3">
      <c r="A104145" t="s">
        <v>3497</v>
      </c>
      <c r="B104145">
        <v>45271</v>
      </c>
      <c r="C104145" t="s">
        <v>433</v>
      </c>
      <c r="D104145" t="s">
        <v>434</v>
      </c>
      <c r="E104145" t="s">
        <v>16</v>
      </c>
      <c r="F104145">
        <v>0.08</v>
      </c>
      <c r="G104145">
        <v>4</v>
      </c>
      <c r="H104145" t="s">
        <v>1927</v>
      </c>
      <c r="I104145" t="s">
        <v>22</v>
      </c>
      <c r="J104145" t="s">
        <v>149</v>
      </c>
      <c r="K104145" t="s">
        <v>150</v>
      </c>
      <c r="L104145">
        <v>23.04</v>
      </c>
      <c r="M104145">
        <v>130124.736</v>
      </c>
    </row>
    <row r="104146" spans="1:13" x14ac:dyDescent="0.3">
      <c r="A104146" t="s">
        <v>3497</v>
      </c>
      <c r="B104146">
        <v>45271</v>
      </c>
      <c r="C104146" t="s">
        <v>433</v>
      </c>
      <c r="D104146" t="s">
        <v>434</v>
      </c>
      <c r="E104146" t="s">
        <v>16</v>
      </c>
      <c r="F104146">
        <v>0.08</v>
      </c>
      <c r="G104146">
        <v>4</v>
      </c>
      <c r="H104146" t="s">
        <v>1382</v>
      </c>
      <c r="I104146" t="s">
        <v>22</v>
      </c>
      <c r="J104146" t="s">
        <v>20</v>
      </c>
      <c r="K104146" t="s">
        <v>20</v>
      </c>
      <c r="L104146">
        <v>7.68</v>
      </c>
      <c r="M104146">
        <v>43374.911999999997</v>
      </c>
    </row>
    <row r="104147" spans="1:13" x14ac:dyDescent="0.3">
      <c r="A104147" t="s">
        <v>3497</v>
      </c>
      <c r="B104147">
        <v>45271</v>
      </c>
      <c r="C104147" t="s">
        <v>433</v>
      </c>
      <c r="D104147" t="s">
        <v>434</v>
      </c>
      <c r="E104147" t="s">
        <v>16</v>
      </c>
      <c r="F104147">
        <v>0.08</v>
      </c>
      <c r="G104147">
        <v>4</v>
      </c>
      <c r="H104147" t="s">
        <v>598</v>
      </c>
      <c r="I104147" t="s">
        <v>22</v>
      </c>
      <c r="J104147" t="s">
        <v>137</v>
      </c>
      <c r="K104147" t="s">
        <v>137</v>
      </c>
      <c r="L104147">
        <v>7.68</v>
      </c>
      <c r="M104147">
        <v>34699.93</v>
      </c>
    </row>
    <row r="104148" spans="1:13" x14ac:dyDescent="0.3">
      <c r="A104148" t="s">
        <v>3497</v>
      </c>
      <c r="B104148">
        <v>45271</v>
      </c>
      <c r="C104148" t="s">
        <v>433</v>
      </c>
      <c r="D104148" t="s">
        <v>434</v>
      </c>
      <c r="E104148" t="s">
        <v>16</v>
      </c>
      <c r="F104148">
        <v>0.08</v>
      </c>
      <c r="G104148">
        <v>4</v>
      </c>
      <c r="H104148" t="s">
        <v>311</v>
      </c>
      <c r="I104148" t="s">
        <v>18</v>
      </c>
      <c r="J104148" t="s">
        <v>77</v>
      </c>
      <c r="K104148" t="s">
        <v>24</v>
      </c>
      <c r="L104148">
        <v>7.920248</v>
      </c>
      <c r="M104148">
        <v>27412.9447</v>
      </c>
    </row>
    <row r="104149" spans="1:13" x14ac:dyDescent="0.3">
      <c r="A104149" t="s">
        <v>3497</v>
      </c>
      <c r="B104149">
        <v>45271</v>
      </c>
      <c r="C104149" t="s">
        <v>433</v>
      </c>
      <c r="D104149" t="s">
        <v>434</v>
      </c>
      <c r="E104149" t="s">
        <v>16</v>
      </c>
      <c r="F104149">
        <v>0.08</v>
      </c>
      <c r="G104149">
        <v>4</v>
      </c>
      <c r="H104149" t="s">
        <v>1141</v>
      </c>
      <c r="I104149" t="s">
        <v>26</v>
      </c>
      <c r="J104149" t="s">
        <v>49</v>
      </c>
      <c r="K104149" t="s">
        <v>49</v>
      </c>
      <c r="L104149">
        <v>3.960124</v>
      </c>
      <c r="M104149">
        <v>13706.47235</v>
      </c>
    </row>
    <row r="104150" spans="1:13" x14ac:dyDescent="0.3">
      <c r="A104150" t="s">
        <v>3497</v>
      </c>
      <c r="B104150">
        <v>45271</v>
      </c>
      <c r="C104150" t="s">
        <v>433</v>
      </c>
      <c r="D104150" t="s">
        <v>434</v>
      </c>
      <c r="E104150" t="s">
        <v>16</v>
      </c>
      <c r="F104150">
        <v>0.08</v>
      </c>
      <c r="G104150">
        <v>4</v>
      </c>
      <c r="H104150" t="s">
        <v>602</v>
      </c>
      <c r="I104150" t="s">
        <v>26</v>
      </c>
      <c r="J104150" t="s">
        <v>23</v>
      </c>
      <c r="K104150" t="s">
        <v>24</v>
      </c>
      <c r="L104150">
        <v>1.92</v>
      </c>
      <c r="M104150">
        <v>10843.727999999999</v>
      </c>
    </row>
    <row r="104151" spans="1:13" x14ac:dyDescent="0.3">
      <c r="A104151" t="s">
        <v>3497</v>
      </c>
      <c r="B104151">
        <v>45271</v>
      </c>
      <c r="C104151" t="s">
        <v>433</v>
      </c>
      <c r="D104151" t="s">
        <v>434</v>
      </c>
      <c r="E104151" t="s">
        <v>16</v>
      </c>
      <c r="F104151">
        <v>0.08</v>
      </c>
      <c r="G104151">
        <v>4</v>
      </c>
      <c r="H104151" t="s">
        <v>603</v>
      </c>
      <c r="I104151" t="s">
        <v>22</v>
      </c>
      <c r="J104151" t="s">
        <v>44</v>
      </c>
      <c r="K104151" t="s">
        <v>28</v>
      </c>
      <c r="L104151">
        <v>7.68</v>
      </c>
      <c r="M104151">
        <v>43374.911999999997</v>
      </c>
    </row>
    <row r="104152" spans="1:13" x14ac:dyDescent="0.3">
      <c r="A104152" t="s">
        <v>3497</v>
      </c>
      <c r="B104152">
        <v>45271</v>
      </c>
      <c r="C104152" t="s">
        <v>433</v>
      </c>
      <c r="D104152" t="s">
        <v>434</v>
      </c>
      <c r="E104152" t="s">
        <v>16</v>
      </c>
      <c r="F104152">
        <v>0.08</v>
      </c>
      <c r="G104152">
        <v>4</v>
      </c>
      <c r="H104152" t="s">
        <v>2767</v>
      </c>
      <c r="I104152" t="s">
        <v>18</v>
      </c>
      <c r="J104152" t="s">
        <v>147</v>
      </c>
      <c r="K104152" t="s">
        <v>24</v>
      </c>
      <c r="L104152">
        <v>7.920248</v>
      </c>
      <c r="M104152">
        <v>27412.9447</v>
      </c>
    </row>
    <row r="104153" spans="1:13" x14ac:dyDescent="0.3">
      <c r="A104153" t="s">
        <v>3497</v>
      </c>
      <c r="B104153">
        <v>45271</v>
      </c>
      <c r="C104153" t="s">
        <v>433</v>
      </c>
      <c r="D104153" t="s">
        <v>434</v>
      </c>
      <c r="E104153" t="s">
        <v>16</v>
      </c>
      <c r="F104153">
        <v>0.08</v>
      </c>
      <c r="G104153">
        <v>4</v>
      </c>
      <c r="H104153" t="s">
        <v>807</v>
      </c>
      <c r="I104153" t="s">
        <v>22</v>
      </c>
      <c r="J104153" t="s">
        <v>71</v>
      </c>
      <c r="K104153" t="s">
        <v>71</v>
      </c>
      <c r="L104153">
        <v>7.920248</v>
      </c>
      <c r="M104153">
        <v>27412.9447</v>
      </c>
    </row>
    <row r="104154" spans="1:13" x14ac:dyDescent="0.3">
      <c r="A104154" t="s">
        <v>3497</v>
      </c>
      <c r="B104154">
        <v>45271</v>
      </c>
      <c r="C104154" t="s">
        <v>433</v>
      </c>
      <c r="D104154" t="s">
        <v>434</v>
      </c>
      <c r="E104154" t="s">
        <v>16</v>
      </c>
      <c r="F104154">
        <v>0.08</v>
      </c>
      <c r="G104154">
        <v>4</v>
      </c>
      <c r="H104154" t="s">
        <v>320</v>
      </c>
      <c r="I104154" t="s">
        <v>26</v>
      </c>
      <c r="J104154" t="s">
        <v>49</v>
      </c>
      <c r="K104154" t="s">
        <v>49</v>
      </c>
      <c r="L104154">
        <v>3.2</v>
      </c>
      <c r="M104154">
        <v>15325.802084999999</v>
      </c>
    </row>
    <row r="104155" spans="1:13" x14ac:dyDescent="0.3">
      <c r="A104155" t="s">
        <v>3497</v>
      </c>
      <c r="B104155">
        <v>45271</v>
      </c>
      <c r="C104155" t="s">
        <v>433</v>
      </c>
      <c r="D104155" t="s">
        <v>434</v>
      </c>
      <c r="E104155" t="s">
        <v>16</v>
      </c>
      <c r="F104155">
        <v>0.08</v>
      </c>
      <c r="G104155">
        <v>4</v>
      </c>
      <c r="H104155" t="s">
        <v>1143</v>
      </c>
      <c r="I104155" t="s">
        <v>26</v>
      </c>
      <c r="J104155" t="s">
        <v>95</v>
      </c>
      <c r="K104155" t="s">
        <v>24</v>
      </c>
      <c r="L104155">
        <v>23.04</v>
      </c>
      <c r="M104155">
        <v>88484.821500000005</v>
      </c>
    </row>
    <row r="104156" spans="1:13" x14ac:dyDescent="0.3">
      <c r="A104156" t="s">
        <v>3497</v>
      </c>
      <c r="B104156">
        <v>45271</v>
      </c>
      <c r="C104156" t="s">
        <v>433</v>
      </c>
      <c r="D104156" t="s">
        <v>434</v>
      </c>
      <c r="E104156" t="s">
        <v>16</v>
      </c>
      <c r="F104156">
        <v>0.08</v>
      </c>
      <c r="G104156">
        <v>4</v>
      </c>
      <c r="H104156" t="s">
        <v>322</v>
      </c>
      <c r="I104156" t="s">
        <v>22</v>
      </c>
      <c r="J104156" t="s">
        <v>71</v>
      </c>
      <c r="K104156" t="s">
        <v>71</v>
      </c>
      <c r="L104156">
        <v>23.04</v>
      </c>
      <c r="M104156">
        <v>88484.821500000005</v>
      </c>
    </row>
    <row r="104157" spans="1:13" x14ac:dyDescent="0.3">
      <c r="A104157" t="s">
        <v>3497</v>
      </c>
      <c r="B104157">
        <v>45271</v>
      </c>
      <c r="C104157" t="s">
        <v>433</v>
      </c>
      <c r="D104157" t="s">
        <v>434</v>
      </c>
      <c r="E104157" t="s">
        <v>16</v>
      </c>
      <c r="F104157">
        <v>0.08</v>
      </c>
      <c r="G104157">
        <v>4</v>
      </c>
      <c r="H104157" t="s">
        <v>326</v>
      </c>
      <c r="I104157" t="s">
        <v>22</v>
      </c>
      <c r="J104157" t="s">
        <v>51</v>
      </c>
      <c r="K104157" t="s">
        <v>24</v>
      </c>
      <c r="L104157">
        <v>7.920248</v>
      </c>
      <c r="M104157">
        <v>27412.9447</v>
      </c>
    </row>
    <row r="104158" spans="1:13" x14ac:dyDescent="0.3">
      <c r="A104158" t="s">
        <v>3497</v>
      </c>
      <c r="B104158">
        <v>45271</v>
      </c>
      <c r="C104158" t="s">
        <v>433</v>
      </c>
      <c r="D104158" t="s">
        <v>434</v>
      </c>
      <c r="E104158" t="s">
        <v>16</v>
      </c>
      <c r="F104158">
        <v>0.08</v>
      </c>
      <c r="G104158">
        <v>4</v>
      </c>
      <c r="H104158" t="s">
        <v>605</v>
      </c>
      <c r="I104158" t="s">
        <v>30</v>
      </c>
      <c r="J104158" t="s">
        <v>23</v>
      </c>
      <c r="K104158" t="s">
        <v>24</v>
      </c>
      <c r="L104158">
        <v>-1.6</v>
      </c>
      <c r="M104158">
        <v>-7662.9010399999997</v>
      </c>
    </row>
    <row r="104159" spans="1:13" x14ac:dyDescent="0.3">
      <c r="A104159" t="s">
        <v>3497</v>
      </c>
      <c r="B104159">
        <v>45271</v>
      </c>
      <c r="C104159" t="s">
        <v>433</v>
      </c>
      <c r="D104159" t="s">
        <v>434</v>
      </c>
      <c r="E104159" t="s">
        <v>16</v>
      </c>
      <c r="F104159">
        <v>0.08</v>
      </c>
      <c r="G104159">
        <v>4</v>
      </c>
      <c r="H104159" t="s">
        <v>2513</v>
      </c>
      <c r="I104159" t="s">
        <v>30</v>
      </c>
      <c r="J104159" t="s">
        <v>137</v>
      </c>
      <c r="K104159" t="s">
        <v>137</v>
      </c>
      <c r="L104159">
        <v>15.840495000000001</v>
      </c>
      <c r="M104159">
        <v>54825.8894</v>
      </c>
    </row>
    <row r="104160" spans="1:13" x14ac:dyDescent="0.3">
      <c r="A104160" t="s">
        <v>3497</v>
      </c>
      <c r="B104160">
        <v>45271</v>
      </c>
      <c r="C104160" t="s">
        <v>433</v>
      </c>
      <c r="D104160" t="s">
        <v>434</v>
      </c>
      <c r="E104160" t="s">
        <v>16</v>
      </c>
      <c r="F104160">
        <v>0.08</v>
      </c>
      <c r="G104160">
        <v>4</v>
      </c>
      <c r="H104160" t="s">
        <v>1933</v>
      </c>
      <c r="I104160" t="s">
        <v>30</v>
      </c>
      <c r="J104160" t="s">
        <v>119</v>
      </c>
      <c r="K104160" t="s">
        <v>20</v>
      </c>
      <c r="L104160">
        <v>0.96</v>
      </c>
      <c r="M104160">
        <v>4337.49125</v>
      </c>
    </row>
    <row r="104161" spans="1:13" x14ac:dyDescent="0.3">
      <c r="A104161" t="s">
        <v>3497</v>
      </c>
      <c r="B104161">
        <v>45271</v>
      </c>
      <c r="C104161" t="s">
        <v>433</v>
      </c>
      <c r="D104161" t="s">
        <v>434</v>
      </c>
      <c r="E104161" t="s">
        <v>16</v>
      </c>
      <c r="F104161">
        <v>0.08</v>
      </c>
      <c r="G104161">
        <v>4</v>
      </c>
      <c r="H104161" t="s">
        <v>2838</v>
      </c>
      <c r="I104161" t="s">
        <v>18</v>
      </c>
      <c r="J104161" t="s">
        <v>58</v>
      </c>
      <c r="K104161" t="s">
        <v>28</v>
      </c>
      <c r="L104161">
        <v>1.28</v>
      </c>
      <c r="M104161">
        <v>6130.3208350000004</v>
      </c>
    </row>
    <row r="104162" spans="1:13" x14ac:dyDescent="0.3">
      <c r="A104162" t="s">
        <v>3497</v>
      </c>
      <c r="B104162">
        <v>45271</v>
      </c>
      <c r="C104162" t="s">
        <v>433</v>
      </c>
      <c r="D104162" t="s">
        <v>434</v>
      </c>
      <c r="E104162" t="s">
        <v>16</v>
      </c>
      <c r="F104162">
        <v>0.08</v>
      </c>
      <c r="G104162">
        <v>4</v>
      </c>
      <c r="H104162" t="s">
        <v>3216</v>
      </c>
      <c r="I104162" t="s">
        <v>18</v>
      </c>
      <c r="J104162" t="s">
        <v>28</v>
      </c>
      <c r="K104162" t="s">
        <v>28</v>
      </c>
      <c r="L104162">
        <v>7.68</v>
      </c>
      <c r="M104162">
        <v>32617.9342</v>
      </c>
    </row>
    <row r="104163" spans="1:13" x14ac:dyDescent="0.3">
      <c r="A104163" t="s">
        <v>3497</v>
      </c>
      <c r="B104163">
        <v>45271</v>
      </c>
      <c r="C104163" t="s">
        <v>433</v>
      </c>
      <c r="D104163" t="s">
        <v>434</v>
      </c>
      <c r="E104163" t="s">
        <v>16</v>
      </c>
      <c r="F104163">
        <v>0.08</v>
      </c>
      <c r="G104163">
        <v>4</v>
      </c>
      <c r="H104163" t="s">
        <v>3251</v>
      </c>
      <c r="I104163" t="s">
        <v>18</v>
      </c>
      <c r="J104163" t="s">
        <v>161</v>
      </c>
      <c r="K104163" t="s">
        <v>24</v>
      </c>
      <c r="L104163">
        <v>11.52</v>
      </c>
      <c r="M104163">
        <v>48926.901299999998</v>
      </c>
    </row>
    <row r="104164" spans="1:13" x14ac:dyDescent="0.3">
      <c r="A104164" t="s">
        <v>3497</v>
      </c>
      <c r="B104164">
        <v>45271</v>
      </c>
      <c r="C104164" t="s">
        <v>433</v>
      </c>
      <c r="D104164" t="s">
        <v>434</v>
      </c>
      <c r="E104164" t="s">
        <v>16</v>
      </c>
      <c r="F104164">
        <v>0.08</v>
      </c>
      <c r="G104164">
        <v>4</v>
      </c>
      <c r="H104164" t="s">
        <v>2601</v>
      </c>
      <c r="I104164" t="s">
        <v>18</v>
      </c>
      <c r="J104164" t="s">
        <v>150</v>
      </c>
      <c r="K104164" t="s">
        <v>150</v>
      </c>
      <c r="L104164">
        <v>0.96</v>
      </c>
      <c r="M104164">
        <v>5421.8639999999996</v>
      </c>
    </row>
    <row r="104165" spans="1:13" x14ac:dyDescent="0.3">
      <c r="A104165" t="s">
        <v>3497</v>
      </c>
      <c r="B104165">
        <v>45271</v>
      </c>
      <c r="C104165" t="s">
        <v>433</v>
      </c>
      <c r="D104165" t="s">
        <v>434</v>
      </c>
      <c r="E104165" t="s">
        <v>16</v>
      </c>
      <c r="F104165">
        <v>0.08</v>
      </c>
      <c r="G104165">
        <v>4</v>
      </c>
      <c r="H104165" t="s">
        <v>329</v>
      </c>
      <c r="I104165" t="s">
        <v>18</v>
      </c>
      <c r="J104165" t="s">
        <v>95</v>
      </c>
      <c r="K104165" t="s">
        <v>24</v>
      </c>
      <c r="L104165">
        <v>3.84</v>
      </c>
      <c r="M104165">
        <v>17349.965</v>
      </c>
    </row>
    <row r="104166" spans="1:13" x14ac:dyDescent="0.3">
      <c r="A104166" t="s">
        <v>3497</v>
      </c>
      <c r="B104166">
        <v>45271</v>
      </c>
      <c r="C104166" t="s">
        <v>433</v>
      </c>
      <c r="D104166" t="s">
        <v>434</v>
      </c>
      <c r="E104166" t="s">
        <v>16</v>
      </c>
      <c r="F104166">
        <v>0.08</v>
      </c>
      <c r="G104166">
        <v>4</v>
      </c>
      <c r="H104166" t="s">
        <v>2034</v>
      </c>
      <c r="I104166" t="s">
        <v>18</v>
      </c>
      <c r="J104166" t="s">
        <v>147</v>
      </c>
      <c r="K104166" t="s">
        <v>24</v>
      </c>
      <c r="L104166">
        <v>7.920248</v>
      </c>
      <c r="M104166">
        <v>27412.9447</v>
      </c>
    </row>
    <row r="104167" spans="1:13" x14ac:dyDescent="0.3">
      <c r="A104167" t="s">
        <v>3497</v>
      </c>
      <c r="B104167">
        <v>45271</v>
      </c>
      <c r="C104167" t="s">
        <v>433</v>
      </c>
      <c r="D104167" t="s">
        <v>434</v>
      </c>
      <c r="E104167" t="s">
        <v>16</v>
      </c>
      <c r="F104167">
        <v>0.08</v>
      </c>
      <c r="G104167">
        <v>4</v>
      </c>
      <c r="H104167" t="s">
        <v>608</v>
      </c>
      <c r="I104167" t="s">
        <v>22</v>
      </c>
      <c r="J104167" t="s">
        <v>84</v>
      </c>
      <c r="K104167" t="s">
        <v>24</v>
      </c>
      <c r="L104167">
        <v>1.92</v>
      </c>
      <c r="M104167">
        <v>8674.9825000000001</v>
      </c>
    </row>
    <row r="104168" spans="1:13" x14ac:dyDescent="0.3">
      <c r="A104168" t="s">
        <v>3497</v>
      </c>
      <c r="B104168">
        <v>45271</v>
      </c>
      <c r="C104168" t="s">
        <v>433</v>
      </c>
      <c r="D104168" t="s">
        <v>434</v>
      </c>
      <c r="E104168" t="s">
        <v>16</v>
      </c>
      <c r="F104168">
        <v>0.08</v>
      </c>
      <c r="G104168">
        <v>4</v>
      </c>
      <c r="H104168" t="s">
        <v>3061</v>
      </c>
      <c r="I104168" t="s">
        <v>22</v>
      </c>
      <c r="J104168" t="s">
        <v>51</v>
      </c>
      <c r="K104168" t="s">
        <v>24</v>
      </c>
      <c r="L104168">
        <v>23.760743000000002</v>
      </c>
      <c r="M104168">
        <v>82238.834099999993</v>
      </c>
    </row>
    <row r="104169" spans="1:13" x14ac:dyDescent="0.3">
      <c r="A104169" t="s">
        <v>3497</v>
      </c>
      <c r="B104169">
        <v>45271</v>
      </c>
      <c r="C104169" t="s">
        <v>433</v>
      </c>
      <c r="D104169" t="s">
        <v>434</v>
      </c>
      <c r="E104169" t="s">
        <v>16</v>
      </c>
      <c r="F104169">
        <v>0.08</v>
      </c>
      <c r="G104169">
        <v>4</v>
      </c>
      <c r="H104169" t="s">
        <v>334</v>
      </c>
      <c r="I104169" t="s">
        <v>30</v>
      </c>
      <c r="J104169" t="s">
        <v>150</v>
      </c>
      <c r="K104169" t="s">
        <v>150</v>
      </c>
      <c r="L104169">
        <v>7.68</v>
      </c>
      <c r="M104169">
        <v>32617.9342</v>
      </c>
    </row>
    <row r="104170" spans="1:13" x14ac:dyDescent="0.3">
      <c r="A104170" t="s">
        <v>3497</v>
      </c>
      <c r="B104170">
        <v>45271</v>
      </c>
      <c r="C104170" t="s">
        <v>433</v>
      </c>
      <c r="D104170" t="s">
        <v>434</v>
      </c>
      <c r="E104170" t="s">
        <v>16</v>
      </c>
      <c r="F104170">
        <v>0.08</v>
      </c>
      <c r="G104170">
        <v>4</v>
      </c>
      <c r="H104170" t="s">
        <v>2515</v>
      </c>
      <c r="I104170" t="s">
        <v>30</v>
      </c>
      <c r="J104170" t="s">
        <v>82</v>
      </c>
      <c r="K104170" t="s">
        <v>24</v>
      </c>
      <c r="L104170">
        <v>15.840495000000001</v>
      </c>
      <c r="M104170">
        <v>54825.8894</v>
      </c>
    </row>
    <row r="104171" spans="1:13" x14ac:dyDescent="0.3">
      <c r="A104171" t="s">
        <v>3497</v>
      </c>
      <c r="B104171">
        <v>45271</v>
      </c>
      <c r="C104171" t="s">
        <v>433</v>
      </c>
      <c r="D104171" t="s">
        <v>434</v>
      </c>
      <c r="E104171" t="s">
        <v>16</v>
      </c>
      <c r="F104171">
        <v>0.08</v>
      </c>
      <c r="G104171">
        <v>4</v>
      </c>
      <c r="H104171" t="s">
        <v>2113</v>
      </c>
      <c r="I104171" t="s">
        <v>22</v>
      </c>
      <c r="J104171" t="s">
        <v>140</v>
      </c>
      <c r="K104171" t="s">
        <v>24</v>
      </c>
      <c r="L104171">
        <v>15.36</v>
      </c>
      <c r="M104171">
        <v>65235.868399999999</v>
      </c>
    </row>
    <row r="104172" spans="1:13" x14ac:dyDescent="0.3">
      <c r="A104172" t="s">
        <v>3497</v>
      </c>
      <c r="B104172">
        <v>45271</v>
      </c>
      <c r="C104172" t="s">
        <v>433</v>
      </c>
      <c r="D104172" t="s">
        <v>434</v>
      </c>
      <c r="E104172" t="s">
        <v>16</v>
      </c>
      <c r="F104172">
        <v>0.08</v>
      </c>
      <c r="G104172">
        <v>4</v>
      </c>
      <c r="H104172" t="s">
        <v>2855</v>
      </c>
      <c r="I104172" t="s">
        <v>93</v>
      </c>
      <c r="J104172" t="s">
        <v>28</v>
      </c>
      <c r="K104172" t="s">
        <v>28</v>
      </c>
      <c r="L104172">
        <v>7.920248</v>
      </c>
      <c r="M104172">
        <v>27412.9447</v>
      </c>
    </row>
    <row r="104173" spans="1:13" x14ac:dyDescent="0.3">
      <c r="A104173" t="s">
        <v>3497</v>
      </c>
      <c r="B104173">
        <v>45271</v>
      </c>
      <c r="C104173" t="s">
        <v>433</v>
      </c>
      <c r="D104173" t="s">
        <v>434</v>
      </c>
      <c r="E104173" t="s">
        <v>16</v>
      </c>
      <c r="F104173">
        <v>0.08</v>
      </c>
      <c r="G104173">
        <v>4</v>
      </c>
      <c r="H104173" t="s">
        <v>2037</v>
      </c>
      <c r="I104173" t="s">
        <v>26</v>
      </c>
      <c r="J104173" t="s">
        <v>258</v>
      </c>
      <c r="K104173" t="s">
        <v>150</v>
      </c>
      <c r="L104173">
        <v>7.920248</v>
      </c>
      <c r="M104173">
        <v>27412.9447</v>
      </c>
    </row>
    <row r="104174" spans="1:13" x14ac:dyDescent="0.3">
      <c r="A104174" t="s">
        <v>3497</v>
      </c>
      <c r="B104174">
        <v>45271</v>
      </c>
      <c r="C104174" t="s">
        <v>433</v>
      </c>
      <c r="D104174" t="s">
        <v>434</v>
      </c>
      <c r="E104174" t="s">
        <v>16</v>
      </c>
      <c r="F104174">
        <v>0.08</v>
      </c>
      <c r="G104174">
        <v>4</v>
      </c>
      <c r="H104174" t="s">
        <v>2517</v>
      </c>
      <c r="I104174" t="s">
        <v>26</v>
      </c>
      <c r="J104174" t="s">
        <v>20</v>
      </c>
      <c r="K104174" t="s">
        <v>20</v>
      </c>
      <c r="L104174">
        <v>7.920248</v>
      </c>
      <c r="M104174">
        <v>34699.93</v>
      </c>
    </row>
    <row r="104175" spans="1:13" x14ac:dyDescent="0.3">
      <c r="A104175" t="s">
        <v>3497</v>
      </c>
      <c r="B104175">
        <v>45271</v>
      </c>
      <c r="C104175" t="s">
        <v>433</v>
      </c>
      <c r="D104175" t="s">
        <v>434</v>
      </c>
      <c r="E104175" t="s">
        <v>16</v>
      </c>
      <c r="F104175">
        <v>0.08</v>
      </c>
      <c r="G104175">
        <v>4</v>
      </c>
      <c r="H104175" t="s">
        <v>813</v>
      </c>
      <c r="I104175" t="s">
        <v>22</v>
      </c>
      <c r="J104175" t="s">
        <v>51</v>
      </c>
      <c r="K104175" t="s">
        <v>24</v>
      </c>
      <c r="L104175">
        <v>7.920248</v>
      </c>
      <c r="M104175">
        <v>32617.9342</v>
      </c>
    </row>
    <row r="104176" spans="1:13" x14ac:dyDescent="0.3">
      <c r="A104176" t="s">
        <v>3497</v>
      </c>
      <c r="B104176">
        <v>45271</v>
      </c>
      <c r="C104176" t="s">
        <v>433</v>
      </c>
      <c r="D104176" t="s">
        <v>434</v>
      </c>
      <c r="E104176" t="s">
        <v>16</v>
      </c>
      <c r="F104176">
        <v>0.08</v>
      </c>
      <c r="G104176">
        <v>4</v>
      </c>
      <c r="H104176" t="s">
        <v>1935</v>
      </c>
      <c r="I104176" t="s">
        <v>22</v>
      </c>
      <c r="J104176" t="s">
        <v>140</v>
      </c>
      <c r="K104176" t="s">
        <v>24</v>
      </c>
      <c r="L104176">
        <v>26.88</v>
      </c>
      <c r="M104176">
        <v>121449.755</v>
      </c>
    </row>
    <row r="104177" spans="1:13" x14ac:dyDescent="0.3">
      <c r="A104177" t="s">
        <v>3497</v>
      </c>
      <c r="B104177">
        <v>45271</v>
      </c>
      <c r="C104177" t="s">
        <v>433</v>
      </c>
      <c r="D104177" t="s">
        <v>434</v>
      </c>
      <c r="E104177" t="s">
        <v>16</v>
      </c>
      <c r="F104177">
        <v>0.08</v>
      </c>
      <c r="G104177">
        <v>4</v>
      </c>
      <c r="H104177" t="s">
        <v>1831</v>
      </c>
      <c r="I104177" t="s">
        <v>22</v>
      </c>
      <c r="J104177" t="s">
        <v>137</v>
      </c>
      <c r="K104177" t="s">
        <v>137</v>
      </c>
      <c r="L104177">
        <v>7.68</v>
      </c>
      <c r="M104177">
        <v>34699.93</v>
      </c>
    </row>
    <row r="104178" spans="1:13" x14ac:dyDescent="0.3">
      <c r="A104178" t="s">
        <v>3497</v>
      </c>
      <c r="B104178">
        <v>45271</v>
      </c>
      <c r="C104178" t="s">
        <v>433</v>
      </c>
      <c r="D104178" t="s">
        <v>434</v>
      </c>
      <c r="E104178" t="s">
        <v>16</v>
      </c>
      <c r="F104178">
        <v>0.08</v>
      </c>
      <c r="G104178">
        <v>4</v>
      </c>
      <c r="H104178" t="s">
        <v>336</v>
      </c>
      <c r="I104178" t="s">
        <v>22</v>
      </c>
      <c r="J104178" t="s">
        <v>184</v>
      </c>
      <c r="K104178" t="s">
        <v>24</v>
      </c>
      <c r="L104178">
        <v>7.920248</v>
      </c>
      <c r="M104178">
        <v>27412.9447</v>
      </c>
    </row>
    <row r="104179" spans="1:13" x14ac:dyDescent="0.3">
      <c r="A104179" t="s">
        <v>3497</v>
      </c>
      <c r="B104179">
        <v>45271</v>
      </c>
      <c r="C104179" t="s">
        <v>433</v>
      </c>
      <c r="D104179" t="s">
        <v>434</v>
      </c>
      <c r="E104179" t="s">
        <v>16</v>
      </c>
      <c r="F104179">
        <v>0.08</v>
      </c>
      <c r="G104179">
        <v>4</v>
      </c>
      <c r="H104179" t="s">
        <v>1832</v>
      </c>
      <c r="I104179" t="s">
        <v>22</v>
      </c>
      <c r="J104179" t="s">
        <v>184</v>
      </c>
      <c r="K104179" t="s">
        <v>24</v>
      </c>
      <c r="L104179">
        <v>3.84</v>
      </c>
      <c r="M104179">
        <v>21687.455999999998</v>
      </c>
    </row>
    <row r="104180" spans="1:13" x14ac:dyDescent="0.3">
      <c r="A104180" t="s">
        <v>3497</v>
      </c>
      <c r="B104180">
        <v>45271</v>
      </c>
      <c r="C104180" t="s">
        <v>433</v>
      </c>
      <c r="D104180" t="s">
        <v>434</v>
      </c>
      <c r="E104180" t="s">
        <v>16</v>
      </c>
      <c r="F104180">
        <v>0.08</v>
      </c>
      <c r="G104180">
        <v>4</v>
      </c>
      <c r="H104180" t="s">
        <v>2565</v>
      </c>
      <c r="I104180" t="s">
        <v>22</v>
      </c>
      <c r="J104180" t="s">
        <v>82</v>
      </c>
      <c r="K104180" t="s">
        <v>24</v>
      </c>
      <c r="L104180">
        <v>23.04</v>
      </c>
      <c r="M104180">
        <v>130124.736</v>
      </c>
    </row>
    <row r="104181" spans="1:13" x14ac:dyDescent="0.3">
      <c r="A104181" t="s">
        <v>3497</v>
      </c>
      <c r="B104181">
        <v>45271</v>
      </c>
      <c r="C104181" t="s">
        <v>433</v>
      </c>
      <c r="D104181" t="s">
        <v>434</v>
      </c>
      <c r="E104181" t="s">
        <v>16</v>
      </c>
      <c r="F104181">
        <v>0.08</v>
      </c>
      <c r="G104181">
        <v>4</v>
      </c>
      <c r="H104181" t="s">
        <v>610</v>
      </c>
      <c r="I104181" t="s">
        <v>26</v>
      </c>
      <c r="J104181" t="s">
        <v>204</v>
      </c>
      <c r="K104181" t="s">
        <v>20</v>
      </c>
      <c r="L104181">
        <v>3.2</v>
      </c>
      <c r="M104181">
        <v>19157.252917999998</v>
      </c>
    </row>
    <row r="104182" spans="1:13" x14ac:dyDescent="0.3">
      <c r="A104182" t="s">
        <v>3497</v>
      </c>
      <c r="B104182">
        <v>45271</v>
      </c>
      <c r="C104182" t="s">
        <v>433</v>
      </c>
      <c r="D104182" t="s">
        <v>434</v>
      </c>
      <c r="E104182" t="s">
        <v>16</v>
      </c>
      <c r="F104182">
        <v>0.08</v>
      </c>
      <c r="G104182">
        <v>4</v>
      </c>
      <c r="H104182" t="s">
        <v>337</v>
      </c>
      <c r="I104182" t="s">
        <v>18</v>
      </c>
      <c r="J104182" t="s">
        <v>20</v>
      </c>
      <c r="K104182" t="s">
        <v>20</v>
      </c>
      <c r="L104182">
        <v>3.84</v>
      </c>
      <c r="M104182">
        <v>22988.7035</v>
      </c>
    </row>
    <row r="104183" spans="1:13" x14ac:dyDescent="0.3">
      <c r="A104183" t="s">
        <v>3497</v>
      </c>
      <c r="B104183">
        <v>45271</v>
      </c>
      <c r="C104183" t="s">
        <v>433</v>
      </c>
      <c r="D104183" t="s">
        <v>434</v>
      </c>
      <c r="E104183" t="s">
        <v>16</v>
      </c>
      <c r="F104183">
        <v>0.08</v>
      </c>
      <c r="G104183">
        <v>4</v>
      </c>
      <c r="H104183" t="s">
        <v>2819</v>
      </c>
      <c r="I104183" t="s">
        <v>26</v>
      </c>
      <c r="J104183" t="s">
        <v>84</v>
      </c>
      <c r="K104183" t="s">
        <v>24</v>
      </c>
      <c r="L104183">
        <v>3.84</v>
      </c>
      <c r="M104183">
        <v>21687.455999999998</v>
      </c>
    </row>
    <row r="104184" spans="1:13" x14ac:dyDescent="0.3">
      <c r="A104184" t="s">
        <v>3497</v>
      </c>
      <c r="B104184">
        <v>45271</v>
      </c>
      <c r="C104184" t="s">
        <v>433</v>
      </c>
      <c r="D104184" t="s">
        <v>434</v>
      </c>
      <c r="E104184" t="s">
        <v>16</v>
      </c>
      <c r="F104184">
        <v>0.08</v>
      </c>
      <c r="G104184">
        <v>4</v>
      </c>
      <c r="H104184" t="s">
        <v>611</v>
      </c>
      <c r="I104184" t="s">
        <v>18</v>
      </c>
      <c r="J104184" t="s">
        <v>150</v>
      </c>
      <c r="K104184" t="s">
        <v>150</v>
      </c>
      <c r="L104184">
        <v>4.8</v>
      </c>
      <c r="M104184">
        <v>27109.32</v>
      </c>
    </row>
    <row r="104185" spans="1:13" x14ac:dyDescent="0.3">
      <c r="A104185" t="s">
        <v>3497</v>
      </c>
      <c r="B104185">
        <v>45271</v>
      </c>
      <c r="C104185" t="s">
        <v>433</v>
      </c>
      <c r="D104185" t="s">
        <v>434</v>
      </c>
      <c r="E104185" t="s">
        <v>16</v>
      </c>
      <c r="F104185">
        <v>0.08</v>
      </c>
      <c r="G104185">
        <v>4</v>
      </c>
      <c r="H104185" t="s">
        <v>2566</v>
      </c>
      <c r="I104185" t="s">
        <v>22</v>
      </c>
      <c r="J104185" t="s">
        <v>77</v>
      </c>
      <c r="K104185" t="s">
        <v>24</v>
      </c>
      <c r="L104185">
        <v>7.920248</v>
      </c>
      <c r="M104185">
        <v>27412.9447</v>
      </c>
    </row>
    <row r="104186" spans="1:13" x14ac:dyDescent="0.3">
      <c r="A104186" t="s">
        <v>3497</v>
      </c>
      <c r="B104186">
        <v>45271</v>
      </c>
      <c r="C104186" t="s">
        <v>433</v>
      </c>
      <c r="D104186" t="s">
        <v>434</v>
      </c>
      <c r="E104186" t="s">
        <v>16</v>
      </c>
      <c r="F104186">
        <v>0.08</v>
      </c>
      <c r="G104186">
        <v>4</v>
      </c>
      <c r="H104186" t="s">
        <v>2521</v>
      </c>
      <c r="I104186" t="s">
        <v>22</v>
      </c>
      <c r="J104186" t="s">
        <v>82</v>
      </c>
      <c r="K104186" t="s">
        <v>24</v>
      </c>
      <c r="L104186">
        <v>7.920248</v>
      </c>
      <c r="M104186">
        <v>27412.9447</v>
      </c>
    </row>
    <row r="104187" spans="1:13" x14ac:dyDescent="0.3">
      <c r="A104187" t="s">
        <v>3497</v>
      </c>
      <c r="B104187">
        <v>45271</v>
      </c>
      <c r="C104187" t="s">
        <v>433</v>
      </c>
      <c r="D104187" t="s">
        <v>434</v>
      </c>
      <c r="E104187" t="s">
        <v>16</v>
      </c>
      <c r="F104187">
        <v>0.08</v>
      </c>
      <c r="G104187">
        <v>4</v>
      </c>
      <c r="H104187" t="s">
        <v>2963</v>
      </c>
      <c r="I104187" t="s">
        <v>30</v>
      </c>
      <c r="J104187" t="s">
        <v>20</v>
      </c>
      <c r="K104187" t="s">
        <v>20</v>
      </c>
      <c r="L104187">
        <v>1.28</v>
      </c>
      <c r="M104187">
        <v>7662.9011680000003</v>
      </c>
    </row>
    <row r="104188" spans="1:13" x14ac:dyDescent="0.3">
      <c r="A104188" t="s">
        <v>3497</v>
      </c>
      <c r="B104188">
        <v>45271</v>
      </c>
      <c r="C104188" t="s">
        <v>433</v>
      </c>
      <c r="D104188" t="s">
        <v>434</v>
      </c>
      <c r="E104188" t="s">
        <v>16</v>
      </c>
      <c r="F104188">
        <v>0.08</v>
      </c>
      <c r="G104188">
        <v>4</v>
      </c>
      <c r="H104188" t="s">
        <v>340</v>
      </c>
      <c r="I104188" t="s">
        <v>22</v>
      </c>
      <c r="J104188" t="s">
        <v>23</v>
      </c>
      <c r="K104188" t="s">
        <v>24</v>
      </c>
      <c r="L104188">
        <v>0</v>
      </c>
      <c r="M104188">
        <v>4337.4909999999982</v>
      </c>
    </row>
    <row r="104189" spans="1:13" x14ac:dyDescent="0.3">
      <c r="A104189" t="s">
        <v>3497</v>
      </c>
      <c r="B104189">
        <v>45271</v>
      </c>
      <c r="C104189" t="s">
        <v>433</v>
      </c>
      <c r="D104189" t="s">
        <v>434</v>
      </c>
      <c r="E104189" t="s">
        <v>16</v>
      </c>
      <c r="F104189">
        <v>0.08</v>
      </c>
      <c r="G104189">
        <v>4</v>
      </c>
      <c r="H104189" t="s">
        <v>1834</v>
      </c>
      <c r="I104189" t="s">
        <v>22</v>
      </c>
      <c r="J104189" t="s">
        <v>184</v>
      </c>
      <c r="K104189" t="s">
        <v>24</v>
      </c>
      <c r="L104189">
        <v>7.68</v>
      </c>
      <c r="M104189">
        <v>43374.911999999997</v>
      </c>
    </row>
    <row r="104190" spans="1:13" x14ac:dyDescent="0.3">
      <c r="A104190" t="s">
        <v>3497</v>
      </c>
      <c r="B104190">
        <v>45271</v>
      </c>
      <c r="C104190" t="s">
        <v>433</v>
      </c>
      <c r="D104190" t="s">
        <v>434</v>
      </c>
      <c r="E104190" t="s">
        <v>16</v>
      </c>
      <c r="F104190">
        <v>0.08</v>
      </c>
      <c r="G104190">
        <v>4</v>
      </c>
      <c r="H104190" t="s">
        <v>341</v>
      </c>
      <c r="I104190" t="s">
        <v>22</v>
      </c>
      <c r="J104190" t="s">
        <v>184</v>
      </c>
      <c r="K104190" t="s">
        <v>24</v>
      </c>
      <c r="L104190">
        <v>3.84</v>
      </c>
      <c r="M104190">
        <v>21687.455999999998</v>
      </c>
    </row>
    <row r="104191" spans="1:13" x14ac:dyDescent="0.3">
      <c r="A104191" t="s">
        <v>3497</v>
      </c>
      <c r="B104191">
        <v>45271</v>
      </c>
      <c r="C104191" t="s">
        <v>433</v>
      </c>
      <c r="D104191" t="s">
        <v>434</v>
      </c>
      <c r="E104191" t="s">
        <v>16</v>
      </c>
      <c r="F104191">
        <v>0.08</v>
      </c>
      <c r="G104191">
        <v>4</v>
      </c>
      <c r="H104191" t="s">
        <v>342</v>
      </c>
      <c r="I104191" t="s">
        <v>30</v>
      </c>
      <c r="J104191" t="s">
        <v>19</v>
      </c>
      <c r="K104191" t="s">
        <v>20</v>
      </c>
      <c r="L104191">
        <v>0.64</v>
      </c>
      <c r="M104191">
        <v>2891.660832</v>
      </c>
    </row>
    <row r="104192" spans="1:13" x14ac:dyDescent="0.3">
      <c r="A104192" t="s">
        <v>3497</v>
      </c>
      <c r="B104192">
        <v>45271</v>
      </c>
      <c r="C104192" t="s">
        <v>433</v>
      </c>
      <c r="D104192" t="s">
        <v>434</v>
      </c>
      <c r="E104192" t="s">
        <v>16</v>
      </c>
      <c r="F104192">
        <v>0.08</v>
      </c>
      <c r="G104192">
        <v>4</v>
      </c>
      <c r="H104192" t="s">
        <v>343</v>
      </c>
      <c r="I104192" t="s">
        <v>30</v>
      </c>
      <c r="J104192" t="s">
        <v>20</v>
      </c>
      <c r="K104192" t="s">
        <v>20</v>
      </c>
      <c r="L104192">
        <v>3.84</v>
      </c>
      <c r="M104192">
        <v>22988.7035</v>
      </c>
    </row>
    <row r="104193" spans="1:13" x14ac:dyDescent="0.3">
      <c r="A104193" t="s">
        <v>3497</v>
      </c>
      <c r="B104193">
        <v>45271</v>
      </c>
      <c r="C104193" t="s">
        <v>433</v>
      </c>
      <c r="D104193" t="s">
        <v>434</v>
      </c>
      <c r="E104193" t="s">
        <v>16</v>
      </c>
      <c r="F104193">
        <v>0.08</v>
      </c>
      <c r="G104193">
        <v>4</v>
      </c>
      <c r="H104193" t="s">
        <v>345</v>
      </c>
      <c r="I104193" t="s">
        <v>18</v>
      </c>
      <c r="J104193" t="s">
        <v>137</v>
      </c>
      <c r="K104193" t="s">
        <v>137</v>
      </c>
      <c r="L104193">
        <v>0.96</v>
      </c>
      <c r="M104193">
        <v>4597.7406250000004</v>
      </c>
    </row>
    <row r="104194" spans="1:13" x14ac:dyDescent="0.3">
      <c r="A104194" t="s">
        <v>3497</v>
      </c>
      <c r="B104194">
        <v>45271</v>
      </c>
      <c r="C104194" t="s">
        <v>433</v>
      </c>
      <c r="D104194" t="s">
        <v>434</v>
      </c>
      <c r="E104194" t="s">
        <v>16</v>
      </c>
      <c r="F104194">
        <v>0.08</v>
      </c>
      <c r="G104194">
        <v>4</v>
      </c>
      <c r="H104194" t="s">
        <v>1838</v>
      </c>
      <c r="I104194" t="s">
        <v>22</v>
      </c>
      <c r="J104194" t="s">
        <v>49</v>
      </c>
      <c r="K104194" t="s">
        <v>49</v>
      </c>
      <c r="L104194">
        <v>15.36</v>
      </c>
      <c r="M104194">
        <v>62459.874000000003</v>
      </c>
    </row>
    <row r="104195" spans="1:13" x14ac:dyDescent="0.3">
      <c r="A104195" t="s">
        <v>3497</v>
      </c>
      <c r="B104195">
        <v>45271</v>
      </c>
      <c r="C104195" t="s">
        <v>433</v>
      </c>
      <c r="D104195" t="s">
        <v>434</v>
      </c>
      <c r="E104195" t="s">
        <v>16</v>
      </c>
      <c r="F104195">
        <v>0.08</v>
      </c>
      <c r="G104195">
        <v>4</v>
      </c>
      <c r="H104195" t="s">
        <v>3448</v>
      </c>
      <c r="I104195" t="s">
        <v>26</v>
      </c>
      <c r="J104195" t="s">
        <v>95</v>
      </c>
      <c r="K104195" t="s">
        <v>24</v>
      </c>
      <c r="L104195">
        <v>1.92</v>
      </c>
      <c r="M104195">
        <v>10843.727999999999</v>
      </c>
    </row>
    <row r="104196" spans="1:13" x14ac:dyDescent="0.3">
      <c r="A104196" t="s">
        <v>3497</v>
      </c>
      <c r="B104196">
        <v>45271</v>
      </c>
      <c r="C104196" t="s">
        <v>433</v>
      </c>
      <c r="D104196" t="s">
        <v>434</v>
      </c>
      <c r="E104196" t="s">
        <v>16</v>
      </c>
      <c r="F104196">
        <v>0.08</v>
      </c>
      <c r="G104196">
        <v>4</v>
      </c>
      <c r="H104196" t="s">
        <v>1938</v>
      </c>
      <c r="I104196" t="s">
        <v>18</v>
      </c>
      <c r="J104196" t="s">
        <v>27</v>
      </c>
      <c r="K104196" t="s">
        <v>28</v>
      </c>
      <c r="L104196">
        <v>7.68</v>
      </c>
      <c r="M104196">
        <v>32617.9342</v>
      </c>
    </row>
    <row r="104197" spans="1:13" x14ac:dyDescent="0.3">
      <c r="A104197" t="s">
        <v>3497</v>
      </c>
      <c r="B104197">
        <v>45271</v>
      </c>
      <c r="C104197" t="s">
        <v>433</v>
      </c>
      <c r="D104197" t="s">
        <v>434</v>
      </c>
      <c r="E104197" t="s">
        <v>16</v>
      </c>
      <c r="F104197">
        <v>0.08</v>
      </c>
      <c r="G104197">
        <v>4</v>
      </c>
      <c r="H104197" t="s">
        <v>2044</v>
      </c>
      <c r="I104197" t="s">
        <v>22</v>
      </c>
      <c r="J104197" t="s">
        <v>23</v>
      </c>
      <c r="K104197" t="s">
        <v>24</v>
      </c>
      <c r="L104197">
        <v>23.04</v>
      </c>
      <c r="M104197">
        <v>88484.821500000005</v>
      </c>
    </row>
    <row r="104198" spans="1:13" x14ac:dyDescent="0.3">
      <c r="A104198" t="s">
        <v>3497</v>
      </c>
      <c r="B104198">
        <v>45271</v>
      </c>
      <c r="C104198" t="s">
        <v>433</v>
      </c>
      <c r="D104198" t="s">
        <v>434</v>
      </c>
      <c r="E104198" t="s">
        <v>16</v>
      </c>
      <c r="F104198">
        <v>0.08</v>
      </c>
      <c r="G104198">
        <v>4</v>
      </c>
      <c r="H104198" t="s">
        <v>1840</v>
      </c>
      <c r="I104198" t="s">
        <v>26</v>
      </c>
      <c r="J104198" t="s">
        <v>46</v>
      </c>
      <c r="K104198" t="s">
        <v>20</v>
      </c>
      <c r="L104198">
        <v>23.04</v>
      </c>
      <c r="M104198">
        <v>104099.79</v>
      </c>
    </row>
    <row r="104199" spans="1:13" x14ac:dyDescent="0.3">
      <c r="A104199" t="s">
        <v>3497</v>
      </c>
      <c r="B104199">
        <v>45271</v>
      </c>
      <c r="C104199" t="s">
        <v>433</v>
      </c>
      <c r="D104199" t="s">
        <v>434</v>
      </c>
      <c r="E104199" t="s">
        <v>16</v>
      </c>
      <c r="F104199">
        <v>0.08</v>
      </c>
      <c r="G104199">
        <v>4</v>
      </c>
      <c r="H104199" t="s">
        <v>348</v>
      </c>
      <c r="I104199" t="s">
        <v>22</v>
      </c>
      <c r="J104199" t="s">
        <v>77</v>
      </c>
      <c r="K104199" t="s">
        <v>24</v>
      </c>
      <c r="L104199">
        <v>7.920248</v>
      </c>
      <c r="M104199">
        <v>27412.9447</v>
      </c>
    </row>
    <row r="104200" spans="1:13" x14ac:dyDescent="0.3">
      <c r="A104200" t="s">
        <v>3497</v>
      </c>
      <c r="B104200">
        <v>45271</v>
      </c>
      <c r="C104200" t="s">
        <v>433</v>
      </c>
      <c r="D104200" t="s">
        <v>434</v>
      </c>
      <c r="E104200" t="s">
        <v>16</v>
      </c>
      <c r="F104200">
        <v>0.08</v>
      </c>
      <c r="G104200">
        <v>4</v>
      </c>
      <c r="H104200" t="s">
        <v>349</v>
      </c>
      <c r="I104200" t="s">
        <v>93</v>
      </c>
      <c r="J104200" t="s">
        <v>28</v>
      </c>
      <c r="K104200" t="s">
        <v>28</v>
      </c>
      <c r="L104200">
        <v>38.4</v>
      </c>
      <c r="M104200">
        <v>175234.64549999998</v>
      </c>
    </row>
    <row r="104201" spans="1:13" x14ac:dyDescent="0.3">
      <c r="A104201" t="s">
        <v>3497</v>
      </c>
      <c r="B104201">
        <v>45271</v>
      </c>
      <c r="C104201" t="s">
        <v>433</v>
      </c>
      <c r="D104201" t="s">
        <v>434</v>
      </c>
      <c r="E104201" t="s">
        <v>16</v>
      </c>
      <c r="F104201">
        <v>0.08</v>
      </c>
      <c r="G104201">
        <v>4</v>
      </c>
      <c r="H104201" t="s">
        <v>1841</v>
      </c>
      <c r="I104201" t="s">
        <v>18</v>
      </c>
      <c r="J104201" t="s">
        <v>46</v>
      </c>
      <c r="K104201" t="s">
        <v>20</v>
      </c>
      <c r="L104201">
        <v>7.68</v>
      </c>
      <c r="M104201">
        <v>34699.93</v>
      </c>
    </row>
    <row r="104202" spans="1:13" x14ac:dyDescent="0.3">
      <c r="A104202" t="s">
        <v>3497</v>
      </c>
      <c r="B104202">
        <v>45271</v>
      </c>
      <c r="C104202" t="s">
        <v>433</v>
      </c>
      <c r="D104202" t="s">
        <v>434</v>
      </c>
      <c r="E104202" t="s">
        <v>16</v>
      </c>
      <c r="F104202">
        <v>0.08</v>
      </c>
      <c r="G104202">
        <v>4</v>
      </c>
      <c r="H104202" t="s">
        <v>942</v>
      </c>
      <c r="I104202" t="s">
        <v>30</v>
      </c>
      <c r="J104202" t="s">
        <v>44</v>
      </c>
      <c r="K104202" t="s">
        <v>28</v>
      </c>
      <c r="L104202">
        <v>7.68</v>
      </c>
      <c r="M104202">
        <v>36781.925000000003</v>
      </c>
    </row>
    <row r="104203" spans="1:13" x14ac:dyDescent="0.3">
      <c r="A104203" t="s">
        <v>3497</v>
      </c>
      <c r="B104203">
        <v>45271</v>
      </c>
      <c r="C104203" t="s">
        <v>433</v>
      </c>
      <c r="D104203" t="s">
        <v>434</v>
      </c>
      <c r="E104203" t="s">
        <v>16</v>
      </c>
      <c r="F104203">
        <v>0.08</v>
      </c>
      <c r="G104203">
        <v>4</v>
      </c>
      <c r="H104203" t="s">
        <v>1842</v>
      </c>
      <c r="I104203" t="s">
        <v>22</v>
      </c>
      <c r="J104203" t="s">
        <v>82</v>
      </c>
      <c r="K104203" t="s">
        <v>24</v>
      </c>
      <c r="L104203">
        <v>15.36</v>
      </c>
      <c r="M104203">
        <v>69399.86</v>
      </c>
    </row>
    <row r="104204" spans="1:13" x14ac:dyDescent="0.3">
      <c r="A104204" t="s">
        <v>3497</v>
      </c>
      <c r="B104204">
        <v>45271</v>
      </c>
      <c r="C104204" t="s">
        <v>433</v>
      </c>
      <c r="D104204" t="s">
        <v>434</v>
      </c>
      <c r="E104204" t="s">
        <v>16</v>
      </c>
      <c r="F104204">
        <v>0.08</v>
      </c>
      <c r="G104204">
        <v>4</v>
      </c>
      <c r="H104204" t="s">
        <v>614</v>
      </c>
      <c r="I104204" t="s">
        <v>30</v>
      </c>
      <c r="J104204" t="s">
        <v>28</v>
      </c>
      <c r="K104204" t="s">
        <v>28</v>
      </c>
      <c r="L104204">
        <v>7.68</v>
      </c>
      <c r="M104204">
        <v>45977.406999999999</v>
      </c>
    </row>
    <row r="104205" spans="1:13" x14ac:dyDescent="0.3">
      <c r="A104205" t="s">
        <v>3497</v>
      </c>
      <c r="B104205">
        <v>45271</v>
      </c>
      <c r="C104205" t="s">
        <v>433</v>
      </c>
      <c r="D104205" t="s">
        <v>434</v>
      </c>
      <c r="E104205" t="s">
        <v>16</v>
      </c>
      <c r="F104205">
        <v>0.08</v>
      </c>
      <c r="G104205">
        <v>4</v>
      </c>
      <c r="H104205" t="s">
        <v>821</v>
      </c>
      <c r="I104205" t="s">
        <v>30</v>
      </c>
      <c r="J104205" t="s">
        <v>161</v>
      </c>
      <c r="K104205" t="s">
        <v>24</v>
      </c>
      <c r="L104205">
        <v>1.28</v>
      </c>
      <c r="M104205">
        <v>6130.3208350000004</v>
      </c>
    </row>
    <row r="104206" spans="1:13" x14ac:dyDescent="0.3">
      <c r="A104206" t="s">
        <v>3497</v>
      </c>
      <c r="B104206">
        <v>45271</v>
      </c>
      <c r="C104206" t="s">
        <v>433</v>
      </c>
      <c r="D104206" t="s">
        <v>434</v>
      </c>
      <c r="E104206" t="s">
        <v>16</v>
      </c>
      <c r="F104206">
        <v>0.08</v>
      </c>
      <c r="G104206">
        <v>4</v>
      </c>
      <c r="H104206" t="s">
        <v>822</v>
      </c>
      <c r="I104206" t="s">
        <v>22</v>
      </c>
      <c r="J104206" t="s">
        <v>51</v>
      </c>
      <c r="K104206" t="s">
        <v>24</v>
      </c>
      <c r="L104206">
        <v>7.68</v>
      </c>
      <c r="M104206">
        <v>43374.911999999997</v>
      </c>
    </row>
    <row r="104207" spans="1:13" x14ac:dyDescent="0.3">
      <c r="A104207" t="s">
        <v>3497</v>
      </c>
      <c r="B104207">
        <v>45271</v>
      </c>
      <c r="C104207" t="s">
        <v>433</v>
      </c>
      <c r="D104207" t="s">
        <v>434</v>
      </c>
      <c r="E104207" t="s">
        <v>16</v>
      </c>
      <c r="F104207">
        <v>0.08</v>
      </c>
      <c r="G104207">
        <v>4</v>
      </c>
      <c r="H104207" t="s">
        <v>352</v>
      </c>
      <c r="I104207" t="s">
        <v>22</v>
      </c>
      <c r="J104207" t="s">
        <v>28</v>
      </c>
      <c r="K104207" t="s">
        <v>28</v>
      </c>
      <c r="L104207">
        <v>7.68</v>
      </c>
      <c r="M104207">
        <v>43374.911999999997</v>
      </c>
    </row>
    <row r="104208" spans="1:13" x14ac:dyDescent="0.3">
      <c r="A104208" t="s">
        <v>3497</v>
      </c>
      <c r="B104208">
        <v>45271</v>
      </c>
      <c r="C104208" t="s">
        <v>433</v>
      </c>
      <c r="D104208" t="s">
        <v>434</v>
      </c>
      <c r="E104208" t="s">
        <v>16</v>
      </c>
      <c r="F104208">
        <v>0.08</v>
      </c>
      <c r="G104208">
        <v>4</v>
      </c>
      <c r="H104208" t="s">
        <v>1564</v>
      </c>
      <c r="I104208" t="s">
        <v>22</v>
      </c>
      <c r="J104208" t="s">
        <v>51</v>
      </c>
      <c r="K104208" t="s">
        <v>24</v>
      </c>
      <c r="L104208">
        <v>1.92</v>
      </c>
      <c r="M104208">
        <v>8674.9825000000001</v>
      </c>
    </row>
    <row r="104209" spans="1:13" x14ac:dyDescent="0.3">
      <c r="A104209" t="s">
        <v>3497</v>
      </c>
      <c r="B104209">
        <v>45271</v>
      </c>
      <c r="C104209" t="s">
        <v>433</v>
      </c>
      <c r="D104209" t="s">
        <v>434</v>
      </c>
      <c r="E104209" t="s">
        <v>16</v>
      </c>
      <c r="F104209">
        <v>0.08</v>
      </c>
      <c r="G104209">
        <v>4</v>
      </c>
      <c r="H104209" t="s">
        <v>618</v>
      </c>
      <c r="I104209" t="s">
        <v>22</v>
      </c>
      <c r="J104209" t="s">
        <v>84</v>
      </c>
      <c r="K104209" t="s">
        <v>24</v>
      </c>
      <c r="L104209">
        <v>23.04</v>
      </c>
      <c r="M104209">
        <v>104099.79</v>
      </c>
    </row>
    <row r="104210" spans="1:13" x14ac:dyDescent="0.3">
      <c r="A104210" t="s">
        <v>3497</v>
      </c>
      <c r="B104210">
        <v>45271</v>
      </c>
      <c r="C104210" t="s">
        <v>433</v>
      </c>
      <c r="D104210" t="s">
        <v>434</v>
      </c>
      <c r="E104210" t="s">
        <v>16</v>
      </c>
      <c r="F104210">
        <v>0.08</v>
      </c>
      <c r="G104210">
        <v>4</v>
      </c>
      <c r="H104210" t="s">
        <v>619</v>
      </c>
      <c r="I104210" t="s">
        <v>22</v>
      </c>
      <c r="J104210" t="s">
        <v>51</v>
      </c>
      <c r="K104210" t="s">
        <v>24</v>
      </c>
      <c r="L104210">
        <v>23.04</v>
      </c>
      <c r="M104210">
        <v>88484.821500000005</v>
      </c>
    </row>
    <row r="104211" spans="1:13" x14ac:dyDescent="0.3">
      <c r="A104211" t="s">
        <v>3497</v>
      </c>
      <c r="B104211">
        <v>45271</v>
      </c>
      <c r="C104211" t="s">
        <v>433</v>
      </c>
      <c r="D104211" t="s">
        <v>434</v>
      </c>
      <c r="E104211" t="s">
        <v>16</v>
      </c>
      <c r="F104211">
        <v>0.08</v>
      </c>
      <c r="G104211">
        <v>4</v>
      </c>
      <c r="H104211" t="s">
        <v>620</v>
      </c>
      <c r="I104211" t="s">
        <v>22</v>
      </c>
      <c r="J104211" t="s">
        <v>28</v>
      </c>
      <c r="K104211" t="s">
        <v>28</v>
      </c>
      <c r="L104211">
        <v>7.68</v>
      </c>
      <c r="M104211">
        <v>43374.911999999997</v>
      </c>
    </row>
    <row r="104212" spans="1:13" x14ac:dyDescent="0.3">
      <c r="A104212" t="s">
        <v>3497</v>
      </c>
      <c r="B104212">
        <v>45271</v>
      </c>
      <c r="C104212" t="s">
        <v>433</v>
      </c>
      <c r="D104212" t="s">
        <v>434</v>
      </c>
      <c r="E104212" t="s">
        <v>16</v>
      </c>
      <c r="F104212">
        <v>0.08</v>
      </c>
      <c r="G104212">
        <v>4</v>
      </c>
      <c r="H104212" t="s">
        <v>945</v>
      </c>
      <c r="I104212" t="s">
        <v>22</v>
      </c>
      <c r="J104212" t="s">
        <v>381</v>
      </c>
      <c r="K104212" t="s">
        <v>24</v>
      </c>
      <c r="L104212">
        <v>3.960124</v>
      </c>
      <c r="M104212">
        <v>13706.47235</v>
      </c>
    </row>
    <row r="104213" spans="1:13" x14ac:dyDescent="0.3">
      <c r="A104213" t="s">
        <v>3497</v>
      </c>
      <c r="B104213">
        <v>45271</v>
      </c>
      <c r="C104213" t="s">
        <v>433</v>
      </c>
      <c r="D104213" t="s">
        <v>434</v>
      </c>
      <c r="E104213" t="s">
        <v>16</v>
      </c>
      <c r="F104213">
        <v>0.08</v>
      </c>
      <c r="G104213">
        <v>4</v>
      </c>
      <c r="H104213" t="s">
        <v>1846</v>
      </c>
      <c r="I104213" t="s">
        <v>93</v>
      </c>
      <c r="J104213" t="s">
        <v>28</v>
      </c>
      <c r="K104213" t="s">
        <v>28</v>
      </c>
      <c r="L104213">
        <v>15.36</v>
      </c>
      <c r="M104213">
        <v>62459.874000000003</v>
      </c>
    </row>
    <row r="104214" spans="1:13" x14ac:dyDescent="0.3">
      <c r="A104214" t="s">
        <v>3497</v>
      </c>
      <c r="B104214">
        <v>45271</v>
      </c>
      <c r="C104214" t="s">
        <v>433</v>
      </c>
      <c r="D104214" t="s">
        <v>434</v>
      </c>
      <c r="E104214" t="s">
        <v>16</v>
      </c>
      <c r="F104214">
        <v>0.08</v>
      </c>
      <c r="G104214">
        <v>4</v>
      </c>
      <c r="H104214" t="s">
        <v>3490</v>
      </c>
      <c r="I104214" t="s">
        <v>26</v>
      </c>
      <c r="J104214" t="s">
        <v>31</v>
      </c>
      <c r="K104214" t="s">
        <v>24</v>
      </c>
      <c r="L104214">
        <v>30.72</v>
      </c>
      <c r="M104214">
        <v>117979.762</v>
      </c>
    </row>
    <row r="104215" spans="1:13" x14ac:dyDescent="0.3">
      <c r="A104215" t="s">
        <v>3497</v>
      </c>
      <c r="B104215">
        <v>45271</v>
      </c>
      <c r="C104215" t="s">
        <v>433</v>
      </c>
      <c r="D104215" t="s">
        <v>434</v>
      </c>
      <c r="E104215" t="s">
        <v>16</v>
      </c>
      <c r="F104215">
        <v>0.08</v>
      </c>
      <c r="G104215">
        <v>4</v>
      </c>
      <c r="H104215" t="s">
        <v>358</v>
      </c>
      <c r="I104215" t="s">
        <v>22</v>
      </c>
      <c r="J104215" t="s">
        <v>35</v>
      </c>
      <c r="K104215" t="s">
        <v>24</v>
      </c>
      <c r="L104215">
        <v>7.68</v>
      </c>
      <c r="M104215">
        <v>43374.911999999997</v>
      </c>
    </row>
    <row r="104216" spans="1:13" x14ac:dyDescent="0.3">
      <c r="A104216" t="s">
        <v>3497</v>
      </c>
      <c r="B104216">
        <v>45271</v>
      </c>
      <c r="C104216" t="s">
        <v>433</v>
      </c>
      <c r="D104216" t="s">
        <v>434</v>
      </c>
      <c r="E104216" t="s">
        <v>16</v>
      </c>
      <c r="F104216">
        <v>0.08</v>
      </c>
      <c r="G104216">
        <v>4</v>
      </c>
      <c r="H104216" t="s">
        <v>2405</v>
      </c>
      <c r="I104216" t="s">
        <v>22</v>
      </c>
      <c r="J104216" t="s">
        <v>95</v>
      </c>
      <c r="K104216" t="s">
        <v>24</v>
      </c>
      <c r="L104216">
        <v>23.760743000000002</v>
      </c>
      <c r="M104216">
        <v>82238.834099999993</v>
      </c>
    </row>
    <row r="104217" spans="1:13" x14ac:dyDescent="0.3">
      <c r="A104217" t="s">
        <v>3497</v>
      </c>
      <c r="B104217">
        <v>45271</v>
      </c>
      <c r="C104217" t="s">
        <v>433</v>
      </c>
      <c r="D104217" t="s">
        <v>434</v>
      </c>
      <c r="E104217" t="s">
        <v>16</v>
      </c>
      <c r="F104217">
        <v>0.08</v>
      </c>
      <c r="G104217">
        <v>4</v>
      </c>
      <c r="H104217" t="s">
        <v>2046</v>
      </c>
      <c r="I104217" t="s">
        <v>22</v>
      </c>
      <c r="J104217" t="s">
        <v>49</v>
      </c>
      <c r="K104217" t="s">
        <v>49</v>
      </c>
      <c r="L104217">
        <v>23.04</v>
      </c>
      <c r="M104217">
        <v>88484.821500000005</v>
      </c>
    </row>
    <row r="104218" spans="1:13" x14ac:dyDescent="0.3">
      <c r="A104218" t="s">
        <v>3497</v>
      </c>
      <c r="B104218">
        <v>45271</v>
      </c>
      <c r="C104218" t="s">
        <v>433</v>
      </c>
      <c r="D104218" t="s">
        <v>434</v>
      </c>
      <c r="E104218" t="s">
        <v>16</v>
      </c>
      <c r="F104218">
        <v>0.08</v>
      </c>
      <c r="G104218">
        <v>4</v>
      </c>
      <c r="H104218" t="s">
        <v>621</v>
      </c>
      <c r="I104218" t="s">
        <v>18</v>
      </c>
      <c r="J104218" t="s">
        <v>82</v>
      </c>
      <c r="K104218" t="s">
        <v>24</v>
      </c>
      <c r="L104218">
        <v>3.2</v>
      </c>
      <c r="M104218">
        <v>14458.304168000001</v>
      </c>
    </row>
    <row r="104219" spans="1:13" x14ac:dyDescent="0.3">
      <c r="A104219" t="s">
        <v>3497</v>
      </c>
      <c r="B104219">
        <v>45271</v>
      </c>
      <c r="C104219" t="s">
        <v>433</v>
      </c>
      <c r="D104219" t="s">
        <v>434</v>
      </c>
      <c r="E104219" t="s">
        <v>16</v>
      </c>
      <c r="F104219">
        <v>0.08</v>
      </c>
      <c r="G104219">
        <v>4</v>
      </c>
      <c r="H104219" t="s">
        <v>2047</v>
      </c>
      <c r="I104219" t="s">
        <v>22</v>
      </c>
      <c r="J104219" t="s">
        <v>147</v>
      </c>
      <c r="K104219" t="s">
        <v>24</v>
      </c>
      <c r="L104219">
        <v>23.760743000000002</v>
      </c>
      <c r="M104219">
        <v>82238.834099999993</v>
      </c>
    </row>
    <row r="104220" spans="1:13" x14ac:dyDescent="0.3">
      <c r="A104220" t="s">
        <v>3497</v>
      </c>
      <c r="B104220">
        <v>45271</v>
      </c>
      <c r="C104220" t="s">
        <v>433</v>
      </c>
      <c r="D104220" t="s">
        <v>434</v>
      </c>
      <c r="E104220" t="s">
        <v>16</v>
      </c>
      <c r="F104220">
        <v>0.08</v>
      </c>
      <c r="G104220">
        <v>4</v>
      </c>
      <c r="H104220" t="s">
        <v>1395</v>
      </c>
      <c r="I104220" t="s">
        <v>26</v>
      </c>
      <c r="J104220" t="s">
        <v>135</v>
      </c>
      <c r="K104220" t="s">
        <v>24</v>
      </c>
      <c r="L104220">
        <v>1.92</v>
      </c>
      <c r="M104220">
        <v>8674.9825000000001</v>
      </c>
    </row>
    <row r="104221" spans="1:13" x14ac:dyDescent="0.3">
      <c r="A104221" t="s">
        <v>3497</v>
      </c>
      <c r="B104221">
        <v>45271</v>
      </c>
      <c r="C104221" t="s">
        <v>433</v>
      </c>
      <c r="D104221" t="s">
        <v>434</v>
      </c>
      <c r="E104221" t="s">
        <v>16</v>
      </c>
      <c r="F104221">
        <v>0.08</v>
      </c>
      <c r="G104221">
        <v>4</v>
      </c>
      <c r="H104221" t="s">
        <v>825</v>
      </c>
      <c r="I104221" t="s">
        <v>22</v>
      </c>
      <c r="J104221" t="s">
        <v>119</v>
      </c>
      <c r="K104221" t="s">
        <v>20</v>
      </c>
      <c r="L104221">
        <v>15.36</v>
      </c>
      <c r="M104221">
        <v>62459.874000000003</v>
      </c>
    </row>
    <row r="104222" spans="1:13" x14ac:dyDescent="0.3">
      <c r="A104222" t="s">
        <v>3497</v>
      </c>
      <c r="B104222">
        <v>45271</v>
      </c>
      <c r="C104222" t="s">
        <v>433</v>
      </c>
      <c r="D104222" t="s">
        <v>434</v>
      </c>
      <c r="E104222" t="s">
        <v>16</v>
      </c>
      <c r="F104222">
        <v>0.08</v>
      </c>
      <c r="G104222">
        <v>4</v>
      </c>
      <c r="H104222" t="s">
        <v>2114</v>
      </c>
      <c r="I104222" t="s">
        <v>22</v>
      </c>
      <c r="J104222" t="s">
        <v>82</v>
      </c>
      <c r="K104222" t="s">
        <v>24</v>
      </c>
      <c r="L104222">
        <v>7.68</v>
      </c>
      <c r="M104222">
        <v>43374.911999999997</v>
      </c>
    </row>
    <row r="104223" spans="1:13" x14ac:dyDescent="0.3">
      <c r="A104223" t="s">
        <v>3497</v>
      </c>
      <c r="B104223">
        <v>45271</v>
      </c>
      <c r="C104223" t="s">
        <v>433</v>
      </c>
      <c r="D104223" t="s">
        <v>434</v>
      </c>
      <c r="E104223" t="s">
        <v>16</v>
      </c>
      <c r="F104223">
        <v>0.08</v>
      </c>
      <c r="G104223">
        <v>4</v>
      </c>
      <c r="H104223" t="s">
        <v>2525</v>
      </c>
      <c r="I104223" t="s">
        <v>93</v>
      </c>
      <c r="J104223" t="s">
        <v>20</v>
      </c>
      <c r="K104223" t="s">
        <v>20</v>
      </c>
      <c r="L104223">
        <v>7.68</v>
      </c>
      <c r="M104223">
        <v>32617.9342</v>
      </c>
    </row>
    <row r="104224" spans="1:13" x14ac:dyDescent="0.3">
      <c r="A104224" t="s">
        <v>3497</v>
      </c>
      <c r="B104224">
        <v>45271</v>
      </c>
      <c r="C104224" t="s">
        <v>433</v>
      </c>
      <c r="D104224" t="s">
        <v>434</v>
      </c>
      <c r="E104224" t="s">
        <v>16</v>
      </c>
      <c r="F104224">
        <v>0.08</v>
      </c>
      <c r="G104224">
        <v>4</v>
      </c>
      <c r="H104224" t="s">
        <v>2407</v>
      </c>
      <c r="I104224" t="s">
        <v>22</v>
      </c>
      <c r="J104224" t="s">
        <v>51</v>
      </c>
      <c r="K104224" t="s">
        <v>24</v>
      </c>
      <c r="L104224">
        <v>23.760743000000002</v>
      </c>
      <c r="M104224">
        <v>104099.79</v>
      </c>
    </row>
    <row r="104225" spans="1:13" x14ac:dyDescent="0.3">
      <c r="A104225" t="s">
        <v>3497</v>
      </c>
      <c r="B104225">
        <v>45271</v>
      </c>
      <c r="C104225" t="s">
        <v>433</v>
      </c>
      <c r="D104225" t="s">
        <v>434</v>
      </c>
      <c r="E104225" t="s">
        <v>16</v>
      </c>
      <c r="F104225">
        <v>0.08</v>
      </c>
      <c r="G104225">
        <v>4</v>
      </c>
      <c r="H104225" t="s">
        <v>1157</v>
      </c>
      <c r="I104225" t="s">
        <v>22</v>
      </c>
      <c r="J104225" t="s">
        <v>35</v>
      </c>
      <c r="K104225" t="s">
        <v>24</v>
      </c>
      <c r="L104225">
        <v>7.68</v>
      </c>
      <c r="M104225">
        <v>43374.911999999997</v>
      </c>
    </row>
    <row r="104226" spans="1:13" x14ac:dyDescent="0.3">
      <c r="A104226" t="s">
        <v>3497</v>
      </c>
      <c r="B104226">
        <v>45271</v>
      </c>
      <c r="C104226" t="s">
        <v>433</v>
      </c>
      <c r="D104226" t="s">
        <v>434</v>
      </c>
      <c r="E104226" t="s">
        <v>16</v>
      </c>
      <c r="F104226">
        <v>0.08</v>
      </c>
      <c r="G104226">
        <v>4</v>
      </c>
      <c r="H104226" t="s">
        <v>1569</v>
      </c>
      <c r="I104226" t="s">
        <v>22</v>
      </c>
      <c r="J104226" t="s">
        <v>135</v>
      </c>
      <c r="K104226" t="s">
        <v>24</v>
      </c>
      <c r="L104226">
        <v>23.04</v>
      </c>
      <c r="M104226">
        <v>88484.821500000005</v>
      </c>
    </row>
    <row r="104227" spans="1:13" x14ac:dyDescent="0.3">
      <c r="A104227" t="s">
        <v>3497</v>
      </c>
      <c r="B104227">
        <v>45271</v>
      </c>
      <c r="C104227" t="s">
        <v>433</v>
      </c>
      <c r="D104227" t="s">
        <v>434</v>
      </c>
      <c r="E104227" t="s">
        <v>16</v>
      </c>
      <c r="F104227">
        <v>0.08</v>
      </c>
      <c r="G104227">
        <v>4</v>
      </c>
      <c r="H104227" t="s">
        <v>624</v>
      </c>
      <c r="I104227" t="s">
        <v>22</v>
      </c>
      <c r="J104227" t="s">
        <v>19</v>
      </c>
      <c r="K104227" t="s">
        <v>20</v>
      </c>
      <c r="L104227">
        <v>15.36</v>
      </c>
      <c r="M104227">
        <v>58989.881000000001</v>
      </c>
    </row>
    <row r="104228" spans="1:13" x14ac:dyDescent="0.3">
      <c r="A104228" t="s">
        <v>3497</v>
      </c>
      <c r="B104228">
        <v>45271</v>
      </c>
      <c r="C104228" t="s">
        <v>433</v>
      </c>
      <c r="D104228" t="s">
        <v>434</v>
      </c>
      <c r="E104228" t="s">
        <v>16</v>
      </c>
      <c r="F104228">
        <v>0.08</v>
      </c>
      <c r="G104228">
        <v>4</v>
      </c>
      <c r="H104228" t="s">
        <v>361</v>
      </c>
      <c r="I104228" t="s">
        <v>22</v>
      </c>
      <c r="J104228" t="s">
        <v>28</v>
      </c>
      <c r="K104228" t="s">
        <v>28</v>
      </c>
      <c r="L104228">
        <v>3.84</v>
      </c>
      <c r="M104228">
        <v>21687.455999999998</v>
      </c>
    </row>
    <row r="104229" spans="1:13" x14ac:dyDescent="0.3">
      <c r="A104229" t="s">
        <v>3497</v>
      </c>
      <c r="B104229">
        <v>45271</v>
      </c>
      <c r="C104229" t="s">
        <v>433</v>
      </c>
      <c r="D104229" t="s">
        <v>434</v>
      </c>
      <c r="E104229" t="s">
        <v>16</v>
      </c>
      <c r="F104229">
        <v>0.08</v>
      </c>
      <c r="G104229">
        <v>4</v>
      </c>
      <c r="H104229" t="s">
        <v>625</v>
      </c>
      <c r="I104229" t="s">
        <v>22</v>
      </c>
      <c r="J104229" t="s">
        <v>51</v>
      </c>
      <c r="K104229" t="s">
        <v>24</v>
      </c>
      <c r="L104229">
        <v>7.920248</v>
      </c>
      <c r="M104229">
        <v>27412.9447</v>
      </c>
    </row>
    <row r="104230" spans="1:13" x14ac:dyDescent="0.3">
      <c r="A104230" t="s">
        <v>3497</v>
      </c>
      <c r="B104230">
        <v>45271</v>
      </c>
      <c r="C104230" t="s">
        <v>433</v>
      </c>
      <c r="D104230" t="s">
        <v>434</v>
      </c>
      <c r="E104230" t="s">
        <v>16</v>
      </c>
      <c r="F104230">
        <v>0.08</v>
      </c>
      <c r="G104230">
        <v>4</v>
      </c>
      <c r="H104230" t="s">
        <v>3255</v>
      </c>
      <c r="I104230" t="s">
        <v>18</v>
      </c>
      <c r="J104230" t="s">
        <v>95</v>
      </c>
      <c r="K104230" t="s">
        <v>24</v>
      </c>
      <c r="L104230">
        <v>3.960124</v>
      </c>
      <c r="M104230">
        <v>13706.47235</v>
      </c>
    </row>
    <row r="104231" spans="1:13" x14ac:dyDescent="0.3">
      <c r="A104231" t="s">
        <v>3497</v>
      </c>
      <c r="B104231">
        <v>45271</v>
      </c>
      <c r="C104231" t="s">
        <v>433</v>
      </c>
      <c r="D104231" t="s">
        <v>434</v>
      </c>
      <c r="E104231" t="s">
        <v>16</v>
      </c>
      <c r="F104231">
        <v>0.08</v>
      </c>
      <c r="G104231">
        <v>4</v>
      </c>
      <c r="H104231" t="s">
        <v>2048</v>
      </c>
      <c r="I104231" t="s">
        <v>22</v>
      </c>
      <c r="J104231" t="s">
        <v>82</v>
      </c>
      <c r="K104231" t="s">
        <v>24</v>
      </c>
      <c r="L104231">
        <v>7.68</v>
      </c>
      <c r="M104231">
        <v>32617.9342</v>
      </c>
    </row>
    <row r="104232" spans="1:13" x14ac:dyDescent="0.3">
      <c r="A104232" t="s">
        <v>3497</v>
      </c>
      <c r="B104232">
        <v>45271</v>
      </c>
      <c r="C104232" t="s">
        <v>433</v>
      </c>
      <c r="D104232" t="s">
        <v>434</v>
      </c>
      <c r="E104232" t="s">
        <v>16</v>
      </c>
      <c r="F104232">
        <v>0.08</v>
      </c>
      <c r="G104232">
        <v>4</v>
      </c>
      <c r="H104232" t="s">
        <v>1941</v>
      </c>
      <c r="I104232" t="s">
        <v>22</v>
      </c>
      <c r="J104232" t="s">
        <v>82</v>
      </c>
      <c r="K104232" t="s">
        <v>24</v>
      </c>
      <c r="L104232">
        <v>7.68</v>
      </c>
      <c r="M104232">
        <v>32617.9342</v>
      </c>
    </row>
    <row r="104233" spans="1:13" x14ac:dyDescent="0.3">
      <c r="A104233" t="s">
        <v>3497</v>
      </c>
      <c r="B104233">
        <v>45271</v>
      </c>
      <c r="C104233" t="s">
        <v>433</v>
      </c>
      <c r="D104233" t="s">
        <v>434</v>
      </c>
      <c r="E104233" t="s">
        <v>16</v>
      </c>
      <c r="F104233">
        <v>0.08</v>
      </c>
      <c r="G104233">
        <v>4</v>
      </c>
      <c r="H104233" t="s">
        <v>1397</v>
      </c>
      <c r="I104233" t="s">
        <v>22</v>
      </c>
      <c r="J104233" t="s">
        <v>51</v>
      </c>
      <c r="K104233" t="s">
        <v>24</v>
      </c>
      <c r="L104233">
        <v>23.04</v>
      </c>
      <c r="M104233">
        <v>88484.821500000005</v>
      </c>
    </row>
    <row r="104234" spans="1:13" x14ac:dyDescent="0.3">
      <c r="A104234" t="s">
        <v>3497</v>
      </c>
      <c r="B104234">
        <v>45271</v>
      </c>
      <c r="C104234" t="s">
        <v>433</v>
      </c>
      <c r="D104234" t="s">
        <v>434</v>
      </c>
      <c r="E104234" t="s">
        <v>16</v>
      </c>
      <c r="F104234">
        <v>0.08</v>
      </c>
      <c r="G104234">
        <v>4</v>
      </c>
      <c r="H104234" t="s">
        <v>362</v>
      </c>
      <c r="I104234" t="s">
        <v>22</v>
      </c>
      <c r="J104234" t="s">
        <v>31</v>
      </c>
      <c r="K104234" t="s">
        <v>24</v>
      </c>
      <c r="L104234">
        <v>7.68</v>
      </c>
      <c r="M104234">
        <v>43374.911999999997</v>
      </c>
    </row>
    <row r="104235" spans="1:13" x14ac:dyDescent="0.3">
      <c r="A104235" t="s">
        <v>3497</v>
      </c>
      <c r="B104235">
        <v>45271</v>
      </c>
      <c r="C104235" t="s">
        <v>433</v>
      </c>
      <c r="D104235" t="s">
        <v>434</v>
      </c>
      <c r="E104235" t="s">
        <v>16</v>
      </c>
      <c r="F104235">
        <v>0.08</v>
      </c>
      <c r="G104235">
        <v>4</v>
      </c>
      <c r="H104235" t="s">
        <v>627</v>
      </c>
      <c r="I104235" t="s">
        <v>22</v>
      </c>
      <c r="J104235" t="s">
        <v>35</v>
      </c>
      <c r="K104235" t="s">
        <v>24</v>
      </c>
      <c r="L104235">
        <v>7.68</v>
      </c>
      <c r="M104235">
        <v>43374.911999999997</v>
      </c>
    </row>
    <row r="104236" spans="1:13" x14ac:dyDescent="0.3">
      <c r="A104236" t="s">
        <v>3497</v>
      </c>
      <c r="B104236">
        <v>45271</v>
      </c>
      <c r="C104236" t="s">
        <v>433</v>
      </c>
      <c r="D104236" t="s">
        <v>434</v>
      </c>
      <c r="E104236" t="s">
        <v>16</v>
      </c>
      <c r="F104236">
        <v>0.08</v>
      </c>
      <c r="G104236">
        <v>4</v>
      </c>
      <c r="H104236" t="s">
        <v>827</v>
      </c>
      <c r="I104236" t="s">
        <v>22</v>
      </c>
      <c r="J104236" t="s">
        <v>51</v>
      </c>
      <c r="K104236" t="s">
        <v>24</v>
      </c>
      <c r="L104236">
        <v>7.68</v>
      </c>
      <c r="M104236">
        <v>43374.911999999997</v>
      </c>
    </row>
    <row r="104237" spans="1:13" x14ac:dyDescent="0.3">
      <c r="A104237" t="s">
        <v>3497</v>
      </c>
      <c r="B104237">
        <v>45271</v>
      </c>
      <c r="C104237" t="s">
        <v>433</v>
      </c>
      <c r="D104237" t="s">
        <v>434</v>
      </c>
      <c r="E104237" t="s">
        <v>16</v>
      </c>
      <c r="F104237">
        <v>0.08</v>
      </c>
      <c r="G104237">
        <v>4</v>
      </c>
      <c r="H104237" t="s">
        <v>2050</v>
      </c>
      <c r="I104237" t="s">
        <v>22</v>
      </c>
      <c r="J104237" t="s">
        <v>31</v>
      </c>
      <c r="K104237" t="s">
        <v>24</v>
      </c>
      <c r="L104237">
        <v>7.68</v>
      </c>
      <c r="M104237">
        <v>34575.0095</v>
      </c>
    </row>
    <row r="104238" spans="1:13" x14ac:dyDescent="0.3">
      <c r="A104238" t="s">
        <v>3497</v>
      </c>
      <c r="B104238">
        <v>45271</v>
      </c>
      <c r="C104238" t="s">
        <v>433</v>
      </c>
      <c r="D104238" t="s">
        <v>434</v>
      </c>
      <c r="E104238" t="s">
        <v>16</v>
      </c>
      <c r="F104238">
        <v>0.08</v>
      </c>
      <c r="G104238">
        <v>4</v>
      </c>
      <c r="H104238" t="s">
        <v>948</v>
      </c>
      <c r="I104238" t="s">
        <v>22</v>
      </c>
      <c r="J104238" t="s">
        <v>119</v>
      </c>
      <c r="K104238" t="s">
        <v>20</v>
      </c>
      <c r="L104238">
        <v>39.601238000000002</v>
      </c>
      <c r="M104238">
        <v>137064.72349999999</v>
      </c>
    </row>
    <row r="104239" spans="1:13" x14ac:dyDescent="0.3">
      <c r="A104239" t="s">
        <v>3497</v>
      </c>
      <c r="B104239">
        <v>45271</v>
      </c>
      <c r="C104239" t="s">
        <v>433</v>
      </c>
      <c r="D104239" t="s">
        <v>434</v>
      </c>
      <c r="E104239" t="s">
        <v>16</v>
      </c>
      <c r="F104239">
        <v>0.08</v>
      </c>
      <c r="G104239">
        <v>4</v>
      </c>
      <c r="H104239" t="s">
        <v>1399</v>
      </c>
      <c r="I104239" t="s">
        <v>26</v>
      </c>
      <c r="J104239" t="s">
        <v>35</v>
      </c>
      <c r="K104239" t="s">
        <v>24</v>
      </c>
      <c r="L104239">
        <v>15.840495000000001</v>
      </c>
      <c r="M104239">
        <v>54825.8894</v>
      </c>
    </row>
    <row r="104240" spans="1:13" x14ac:dyDescent="0.3">
      <c r="A104240" t="s">
        <v>3497</v>
      </c>
      <c r="B104240">
        <v>45271</v>
      </c>
      <c r="C104240" t="s">
        <v>433</v>
      </c>
      <c r="D104240" t="s">
        <v>434</v>
      </c>
      <c r="E104240" t="s">
        <v>16</v>
      </c>
      <c r="F104240">
        <v>0.08</v>
      </c>
      <c r="G104240">
        <v>4</v>
      </c>
      <c r="H104240" t="s">
        <v>628</v>
      </c>
      <c r="I104240" t="s">
        <v>22</v>
      </c>
      <c r="J104240" t="s">
        <v>20</v>
      </c>
      <c r="K104240" t="s">
        <v>20</v>
      </c>
      <c r="L104240">
        <v>23.04</v>
      </c>
      <c r="M104240">
        <v>104099.79</v>
      </c>
    </row>
    <row r="104241" spans="1:13" x14ac:dyDescent="0.3">
      <c r="A104241" t="s">
        <v>3497</v>
      </c>
      <c r="B104241">
        <v>45271</v>
      </c>
      <c r="C104241" t="s">
        <v>433</v>
      </c>
      <c r="D104241" t="s">
        <v>434</v>
      </c>
      <c r="E104241" t="s">
        <v>16</v>
      </c>
      <c r="F104241">
        <v>0.08</v>
      </c>
      <c r="G104241">
        <v>4</v>
      </c>
      <c r="H104241" t="s">
        <v>1847</v>
      </c>
      <c r="I104241" t="s">
        <v>22</v>
      </c>
      <c r="J104241" t="s">
        <v>28</v>
      </c>
      <c r="K104241" t="s">
        <v>28</v>
      </c>
      <c r="L104241">
        <v>7.68</v>
      </c>
      <c r="M104241">
        <v>32617.9342</v>
      </c>
    </row>
    <row r="104242" spans="1:13" x14ac:dyDescent="0.3">
      <c r="A104242" t="s">
        <v>3497</v>
      </c>
      <c r="B104242">
        <v>45271</v>
      </c>
      <c r="C104242" t="s">
        <v>433</v>
      </c>
      <c r="D104242" t="s">
        <v>434</v>
      </c>
      <c r="E104242" t="s">
        <v>16</v>
      </c>
      <c r="F104242">
        <v>0.08</v>
      </c>
      <c r="G104242">
        <v>4</v>
      </c>
      <c r="H104242" t="s">
        <v>1400</v>
      </c>
      <c r="I104242" t="s">
        <v>22</v>
      </c>
      <c r="J104242" t="s">
        <v>84</v>
      </c>
      <c r="K104242" t="s">
        <v>24</v>
      </c>
      <c r="L104242">
        <v>7.68</v>
      </c>
      <c r="M104242">
        <v>43374.911999999997</v>
      </c>
    </row>
    <row r="104243" spans="1:13" x14ac:dyDescent="0.3">
      <c r="A104243" t="s">
        <v>3497</v>
      </c>
      <c r="B104243">
        <v>45271</v>
      </c>
      <c r="C104243" t="s">
        <v>433</v>
      </c>
      <c r="D104243" t="s">
        <v>434</v>
      </c>
      <c r="E104243" t="s">
        <v>16</v>
      </c>
      <c r="F104243">
        <v>0.08</v>
      </c>
      <c r="G104243">
        <v>4</v>
      </c>
      <c r="H104243" t="s">
        <v>2409</v>
      </c>
      <c r="I104243" t="s">
        <v>22</v>
      </c>
      <c r="J104243" t="s">
        <v>44</v>
      </c>
      <c r="K104243" t="s">
        <v>28</v>
      </c>
      <c r="L104243">
        <v>3.84</v>
      </c>
      <c r="M104243">
        <v>17349.965</v>
      </c>
    </row>
    <row r="104244" spans="1:13" x14ac:dyDescent="0.3">
      <c r="A104244" t="s">
        <v>3497</v>
      </c>
      <c r="B104244">
        <v>45271</v>
      </c>
      <c r="C104244" t="s">
        <v>433</v>
      </c>
      <c r="D104244" t="s">
        <v>434</v>
      </c>
      <c r="E104244" t="s">
        <v>16</v>
      </c>
      <c r="F104244">
        <v>0.08</v>
      </c>
      <c r="G104244">
        <v>4</v>
      </c>
      <c r="H104244" t="s">
        <v>1848</v>
      </c>
      <c r="I104244" t="s">
        <v>22</v>
      </c>
      <c r="J104244" t="s">
        <v>20</v>
      </c>
      <c r="K104244" t="s">
        <v>20</v>
      </c>
      <c r="L104244">
        <v>23.04</v>
      </c>
      <c r="M104244">
        <v>88484.821500000005</v>
      </c>
    </row>
    <row r="104245" spans="1:13" x14ac:dyDescent="0.3">
      <c r="A104245" t="s">
        <v>3497</v>
      </c>
      <c r="B104245">
        <v>45271</v>
      </c>
      <c r="C104245" t="s">
        <v>433</v>
      </c>
      <c r="D104245" t="s">
        <v>434</v>
      </c>
      <c r="E104245" t="s">
        <v>16</v>
      </c>
      <c r="F104245">
        <v>0.08</v>
      </c>
      <c r="G104245">
        <v>4</v>
      </c>
      <c r="H104245" t="s">
        <v>365</v>
      </c>
      <c r="I104245" t="s">
        <v>93</v>
      </c>
      <c r="J104245" t="s">
        <v>28</v>
      </c>
      <c r="K104245" t="s">
        <v>28</v>
      </c>
      <c r="L104245">
        <v>15.840495000000001</v>
      </c>
      <c r="M104245">
        <v>54825.8894</v>
      </c>
    </row>
    <row r="104246" spans="1:13" x14ac:dyDescent="0.3">
      <c r="A104246" t="s">
        <v>3497</v>
      </c>
      <c r="B104246">
        <v>45271</v>
      </c>
      <c r="C104246" t="s">
        <v>433</v>
      </c>
      <c r="D104246" t="s">
        <v>434</v>
      </c>
      <c r="E104246" t="s">
        <v>16</v>
      </c>
      <c r="F104246">
        <v>0.08</v>
      </c>
      <c r="G104246">
        <v>4</v>
      </c>
      <c r="H104246" t="s">
        <v>1942</v>
      </c>
      <c r="I104246" t="s">
        <v>26</v>
      </c>
      <c r="J104246" t="s">
        <v>44</v>
      </c>
      <c r="K104246" t="s">
        <v>28</v>
      </c>
      <c r="L104246">
        <v>7.68</v>
      </c>
      <c r="M104246">
        <v>43374.911999999997</v>
      </c>
    </row>
    <row r="104247" spans="1:13" x14ac:dyDescent="0.3">
      <c r="A104247" t="s">
        <v>3497</v>
      </c>
      <c r="B104247">
        <v>45271</v>
      </c>
      <c r="C104247" t="s">
        <v>433</v>
      </c>
      <c r="D104247" t="s">
        <v>434</v>
      </c>
      <c r="E104247" t="s">
        <v>16</v>
      </c>
      <c r="F104247">
        <v>0.08</v>
      </c>
      <c r="G104247">
        <v>4</v>
      </c>
      <c r="H104247" t="s">
        <v>2611</v>
      </c>
      <c r="I104247" t="s">
        <v>22</v>
      </c>
      <c r="J104247" t="s">
        <v>58</v>
      </c>
      <c r="K104247" t="s">
        <v>28</v>
      </c>
      <c r="L104247">
        <v>15.840495000000001</v>
      </c>
      <c r="M104247">
        <v>54825.8894</v>
      </c>
    </row>
    <row r="104248" spans="1:13" x14ac:dyDescent="0.3">
      <c r="A104248" t="s">
        <v>3497</v>
      </c>
      <c r="B104248">
        <v>45271</v>
      </c>
      <c r="C104248" t="s">
        <v>433</v>
      </c>
      <c r="D104248" t="s">
        <v>434</v>
      </c>
      <c r="E104248" t="s">
        <v>16</v>
      </c>
      <c r="F104248">
        <v>0.08</v>
      </c>
      <c r="G104248">
        <v>4</v>
      </c>
      <c r="H104248" t="s">
        <v>366</v>
      </c>
      <c r="I104248" t="s">
        <v>22</v>
      </c>
      <c r="J104248" t="s">
        <v>184</v>
      </c>
      <c r="K104248" t="s">
        <v>24</v>
      </c>
      <c r="L104248">
        <v>7.68</v>
      </c>
      <c r="M104248">
        <v>34699.93</v>
      </c>
    </row>
    <row r="104249" spans="1:13" x14ac:dyDescent="0.3">
      <c r="A104249" t="s">
        <v>3497</v>
      </c>
      <c r="B104249">
        <v>45271</v>
      </c>
      <c r="C104249" t="s">
        <v>433</v>
      </c>
      <c r="D104249" t="s">
        <v>434</v>
      </c>
      <c r="E104249" t="s">
        <v>16</v>
      </c>
      <c r="F104249">
        <v>0.08</v>
      </c>
      <c r="G104249">
        <v>4</v>
      </c>
      <c r="H104249" t="s">
        <v>1572</v>
      </c>
      <c r="I104249" t="s">
        <v>22</v>
      </c>
      <c r="J104249" t="s">
        <v>51</v>
      </c>
      <c r="K104249" t="s">
        <v>24</v>
      </c>
      <c r="L104249">
        <v>23.04</v>
      </c>
      <c r="M104249">
        <v>104099.79</v>
      </c>
    </row>
    <row r="104250" spans="1:13" x14ac:dyDescent="0.3">
      <c r="A104250" t="s">
        <v>3497</v>
      </c>
      <c r="B104250">
        <v>45271</v>
      </c>
      <c r="C104250" t="s">
        <v>433</v>
      </c>
      <c r="D104250" t="s">
        <v>434</v>
      </c>
      <c r="E104250" t="s">
        <v>16</v>
      </c>
      <c r="F104250">
        <v>0.08</v>
      </c>
      <c r="G104250">
        <v>4</v>
      </c>
      <c r="H104250" t="s">
        <v>950</v>
      </c>
      <c r="I104250" t="s">
        <v>22</v>
      </c>
      <c r="J104250" t="s">
        <v>84</v>
      </c>
      <c r="K104250" t="s">
        <v>24</v>
      </c>
      <c r="L104250">
        <v>7.68</v>
      </c>
      <c r="M104250">
        <v>34699.93</v>
      </c>
    </row>
    <row r="104251" spans="1:13" x14ac:dyDescent="0.3">
      <c r="A104251" t="s">
        <v>3497</v>
      </c>
      <c r="B104251">
        <v>45271</v>
      </c>
      <c r="C104251" t="s">
        <v>433</v>
      </c>
      <c r="D104251" t="s">
        <v>434</v>
      </c>
      <c r="E104251" t="s">
        <v>16</v>
      </c>
      <c r="F104251">
        <v>0.08</v>
      </c>
      <c r="G104251">
        <v>4</v>
      </c>
      <c r="H104251" t="s">
        <v>2313</v>
      </c>
      <c r="I104251" t="s">
        <v>22</v>
      </c>
      <c r="J104251" t="s">
        <v>82</v>
      </c>
      <c r="K104251" t="s">
        <v>24</v>
      </c>
      <c r="L104251">
        <v>3.84</v>
      </c>
      <c r="M104251">
        <v>21687.455999999998</v>
      </c>
    </row>
    <row r="104252" spans="1:13" x14ac:dyDescent="0.3">
      <c r="A104252" t="s">
        <v>3497</v>
      </c>
      <c r="B104252">
        <v>45271</v>
      </c>
      <c r="C104252" t="s">
        <v>433</v>
      </c>
      <c r="D104252" t="s">
        <v>434</v>
      </c>
      <c r="E104252" t="s">
        <v>16</v>
      </c>
      <c r="F104252">
        <v>0.08</v>
      </c>
      <c r="G104252">
        <v>4</v>
      </c>
      <c r="H104252" t="s">
        <v>1404</v>
      </c>
      <c r="I104252" t="s">
        <v>22</v>
      </c>
      <c r="J104252" t="s">
        <v>40</v>
      </c>
      <c r="K104252" t="s">
        <v>28</v>
      </c>
      <c r="L104252">
        <v>23.04</v>
      </c>
      <c r="M104252">
        <v>88484.821500000005</v>
      </c>
    </row>
    <row r="104253" spans="1:13" x14ac:dyDescent="0.3">
      <c r="A104253" t="s">
        <v>3497</v>
      </c>
      <c r="B104253">
        <v>45271</v>
      </c>
      <c r="C104253" t="s">
        <v>433</v>
      </c>
      <c r="D104253" t="s">
        <v>434</v>
      </c>
      <c r="E104253" t="s">
        <v>16</v>
      </c>
      <c r="F104253">
        <v>0.08</v>
      </c>
      <c r="G104253">
        <v>4</v>
      </c>
      <c r="H104253" t="s">
        <v>830</v>
      </c>
      <c r="I104253" t="s">
        <v>22</v>
      </c>
      <c r="J104253" t="s">
        <v>20</v>
      </c>
      <c r="K104253" t="s">
        <v>20</v>
      </c>
      <c r="L104253">
        <v>38.4</v>
      </c>
      <c r="M104253">
        <v>173499.65</v>
      </c>
    </row>
    <row r="104254" spans="1:13" x14ac:dyDescent="0.3">
      <c r="A104254" t="s">
        <v>3497</v>
      </c>
      <c r="B104254">
        <v>45271</v>
      </c>
      <c r="C104254" t="s">
        <v>433</v>
      </c>
      <c r="D104254" t="s">
        <v>434</v>
      </c>
      <c r="E104254" t="s">
        <v>16</v>
      </c>
      <c r="F104254">
        <v>0.08</v>
      </c>
      <c r="G104254">
        <v>4</v>
      </c>
      <c r="H104254" t="s">
        <v>2841</v>
      </c>
      <c r="I104254" t="s">
        <v>22</v>
      </c>
      <c r="J104254" t="s">
        <v>135</v>
      </c>
      <c r="K104254" t="s">
        <v>24</v>
      </c>
      <c r="L104254">
        <v>5.9401859999999997</v>
      </c>
      <c r="M104254">
        <v>20559.708524999998</v>
      </c>
    </row>
    <row r="104255" spans="1:13" x14ac:dyDescent="0.3">
      <c r="A104255" t="s">
        <v>3497</v>
      </c>
      <c r="B104255">
        <v>45271</v>
      </c>
      <c r="C104255" t="s">
        <v>433</v>
      </c>
      <c r="D104255" t="s">
        <v>434</v>
      </c>
      <c r="E104255" t="s">
        <v>16</v>
      </c>
      <c r="F104255">
        <v>0.08</v>
      </c>
      <c r="G104255">
        <v>4</v>
      </c>
      <c r="H104255" t="s">
        <v>1163</v>
      </c>
      <c r="I104255" t="s">
        <v>22</v>
      </c>
      <c r="J104255" t="s">
        <v>51</v>
      </c>
      <c r="K104255" t="s">
        <v>24</v>
      </c>
      <c r="L104255">
        <v>15.36</v>
      </c>
      <c r="M104255">
        <v>69399.86</v>
      </c>
    </row>
    <row r="104256" spans="1:13" x14ac:dyDescent="0.3">
      <c r="A104256" t="s">
        <v>3497</v>
      </c>
      <c r="B104256">
        <v>45271</v>
      </c>
      <c r="C104256" t="s">
        <v>433</v>
      </c>
      <c r="D104256" t="s">
        <v>434</v>
      </c>
      <c r="E104256" t="s">
        <v>16</v>
      </c>
      <c r="F104256">
        <v>0.08</v>
      </c>
      <c r="G104256">
        <v>4</v>
      </c>
      <c r="H104256" t="s">
        <v>1164</v>
      </c>
      <c r="I104256" t="s">
        <v>22</v>
      </c>
      <c r="J104256" t="s">
        <v>71</v>
      </c>
      <c r="K104256" t="s">
        <v>71</v>
      </c>
      <c r="L104256">
        <v>3.2</v>
      </c>
      <c r="M104256">
        <v>14458.304168000001</v>
      </c>
    </row>
    <row r="104257" spans="1:13" x14ac:dyDescent="0.3">
      <c r="A104257" t="s">
        <v>3497</v>
      </c>
      <c r="B104257">
        <v>45271</v>
      </c>
      <c r="C104257" t="s">
        <v>433</v>
      </c>
      <c r="D104257" t="s">
        <v>434</v>
      </c>
      <c r="E104257" t="s">
        <v>16</v>
      </c>
      <c r="F104257">
        <v>0.08</v>
      </c>
      <c r="G104257">
        <v>4</v>
      </c>
      <c r="H104257" t="s">
        <v>630</v>
      </c>
      <c r="I104257" t="s">
        <v>22</v>
      </c>
      <c r="J104257" t="s">
        <v>40</v>
      </c>
      <c r="K104257" t="s">
        <v>28</v>
      </c>
      <c r="L104257">
        <v>7.68</v>
      </c>
      <c r="M104257">
        <v>32617.9342</v>
      </c>
    </row>
    <row r="104258" spans="1:13" x14ac:dyDescent="0.3">
      <c r="A104258" t="s">
        <v>3497</v>
      </c>
      <c r="B104258">
        <v>45271</v>
      </c>
      <c r="C104258" t="s">
        <v>433</v>
      </c>
      <c r="D104258" t="s">
        <v>434</v>
      </c>
      <c r="E104258" t="s">
        <v>16</v>
      </c>
      <c r="F104258">
        <v>0.08</v>
      </c>
      <c r="G104258">
        <v>4</v>
      </c>
      <c r="H104258" t="s">
        <v>371</v>
      </c>
      <c r="I104258" t="s">
        <v>22</v>
      </c>
      <c r="J104258" t="s">
        <v>95</v>
      </c>
      <c r="K104258" t="s">
        <v>24</v>
      </c>
      <c r="L104258">
        <v>23.760743000000002</v>
      </c>
      <c r="M104258">
        <v>82238.834099999993</v>
      </c>
    </row>
    <row r="104259" spans="1:13" x14ac:dyDescent="0.3">
      <c r="A104259" t="s">
        <v>3497</v>
      </c>
      <c r="B104259">
        <v>45271</v>
      </c>
      <c r="C104259" t="s">
        <v>433</v>
      </c>
      <c r="D104259" t="s">
        <v>434</v>
      </c>
      <c r="E104259" t="s">
        <v>16</v>
      </c>
      <c r="F104259">
        <v>0.08</v>
      </c>
      <c r="G104259">
        <v>4</v>
      </c>
      <c r="H104259" t="s">
        <v>1693</v>
      </c>
      <c r="I104259" t="s">
        <v>22</v>
      </c>
      <c r="J104259" t="s">
        <v>51</v>
      </c>
      <c r="K104259" t="s">
        <v>24</v>
      </c>
      <c r="L104259">
        <v>7.68</v>
      </c>
      <c r="M104259">
        <v>34699.93</v>
      </c>
    </row>
    <row r="104260" spans="1:13" x14ac:dyDescent="0.3">
      <c r="A104260" t="s">
        <v>3497</v>
      </c>
      <c r="B104260">
        <v>45271</v>
      </c>
      <c r="C104260" t="s">
        <v>433</v>
      </c>
      <c r="D104260" t="s">
        <v>434</v>
      </c>
      <c r="E104260" t="s">
        <v>16</v>
      </c>
      <c r="F104260">
        <v>0.08</v>
      </c>
      <c r="G104260">
        <v>4</v>
      </c>
      <c r="H104260" t="s">
        <v>2115</v>
      </c>
      <c r="I104260" t="s">
        <v>22</v>
      </c>
      <c r="J104260" t="s">
        <v>381</v>
      </c>
      <c r="K104260" t="s">
        <v>24</v>
      </c>
      <c r="L104260">
        <v>23.04</v>
      </c>
      <c r="M104260">
        <v>88484.821500000005</v>
      </c>
    </row>
    <row r="104261" spans="1:13" x14ac:dyDescent="0.3">
      <c r="A104261" t="s">
        <v>3497</v>
      </c>
      <c r="B104261">
        <v>45271</v>
      </c>
      <c r="C104261" t="s">
        <v>433</v>
      </c>
      <c r="D104261" t="s">
        <v>434</v>
      </c>
      <c r="E104261" t="s">
        <v>16</v>
      </c>
      <c r="F104261">
        <v>0.08</v>
      </c>
      <c r="G104261">
        <v>4</v>
      </c>
      <c r="H104261" t="s">
        <v>2314</v>
      </c>
      <c r="I104261" t="s">
        <v>22</v>
      </c>
      <c r="J104261" t="s">
        <v>95</v>
      </c>
      <c r="K104261" t="s">
        <v>24</v>
      </c>
      <c r="L104261">
        <v>7.68</v>
      </c>
      <c r="M104261">
        <v>32617.9342</v>
      </c>
    </row>
    <row r="104262" spans="1:13" x14ac:dyDescent="0.3">
      <c r="A104262" t="s">
        <v>3497</v>
      </c>
      <c r="B104262">
        <v>45271</v>
      </c>
      <c r="C104262" t="s">
        <v>433</v>
      </c>
      <c r="D104262" t="s">
        <v>434</v>
      </c>
      <c r="E104262" t="s">
        <v>16</v>
      </c>
      <c r="F104262">
        <v>0.08</v>
      </c>
      <c r="G104262">
        <v>4</v>
      </c>
      <c r="H104262" t="s">
        <v>375</v>
      </c>
      <c r="I104262" t="s">
        <v>22</v>
      </c>
      <c r="J104262" t="s">
        <v>28</v>
      </c>
      <c r="K104262" t="s">
        <v>28</v>
      </c>
      <c r="L104262">
        <v>23.04</v>
      </c>
      <c r="M104262">
        <v>130124.736</v>
      </c>
    </row>
    <row r="104263" spans="1:13" x14ac:dyDescent="0.3">
      <c r="A104263" t="s">
        <v>3497</v>
      </c>
      <c r="B104263">
        <v>45271</v>
      </c>
      <c r="C104263" t="s">
        <v>433</v>
      </c>
      <c r="D104263" t="s">
        <v>434</v>
      </c>
      <c r="E104263" t="s">
        <v>16</v>
      </c>
      <c r="F104263">
        <v>0.08</v>
      </c>
      <c r="G104263">
        <v>4</v>
      </c>
      <c r="H104263" t="s">
        <v>377</v>
      </c>
      <c r="I104263" t="s">
        <v>22</v>
      </c>
      <c r="J104263" t="s">
        <v>84</v>
      </c>
      <c r="K104263" t="s">
        <v>24</v>
      </c>
      <c r="L104263">
        <v>7.68</v>
      </c>
      <c r="M104263">
        <v>34699.93</v>
      </c>
    </row>
    <row r="104264" spans="1:13" x14ac:dyDescent="0.3">
      <c r="A104264" t="s">
        <v>3497</v>
      </c>
      <c r="B104264">
        <v>45271</v>
      </c>
      <c r="C104264" t="s">
        <v>433</v>
      </c>
      <c r="D104264" t="s">
        <v>434</v>
      </c>
      <c r="E104264" t="s">
        <v>16</v>
      </c>
      <c r="F104264">
        <v>0.08</v>
      </c>
      <c r="G104264">
        <v>4</v>
      </c>
      <c r="H104264" t="s">
        <v>3011</v>
      </c>
      <c r="I104264" t="s">
        <v>93</v>
      </c>
      <c r="J104264" t="s">
        <v>204</v>
      </c>
      <c r="K104264" t="s">
        <v>20</v>
      </c>
      <c r="L104264">
        <v>7.68</v>
      </c>
      <c r="M104264">
        <v>34699.93</v>
      </c>
    </row>
    <row r="104265" spans="1:13" x14ac:dyDescent="0.3">
      <c r="A104265" t="s">
        <v>3497</v>
      </c>
      <c r="B104265">
        <v>45271</v>
      </c>
      <c r="C104265" t="s">
        <v>433</v>
      </c>
      <c r="D104265" t="s">
        <v>434</v>
      </c>
      <c r="E104265" t="s">
        <v>16</v>
      </c>
      <c r="F104265">
        <v>0.08</v>
      </c>
      <c r="G104265">
        <v>4</v>
      </c>
      <c r="H104265" t="s">
        <v>2412</v>
      </c>
      <c r="I104265" t="s">
        <v>22</v>
      </c>
      <c r="J104265" t="s">
        <v>58</v>
      </c>
      <c r="K104265" t="s">
        <v>28</v>
      </c>
      <c r="L104265">
        <v>39.601238000000002</v>
      </c>
      <c r="M104265">
        <v>173499.65</v>
      </c>
    </row>
    <row r="104266" spans="1:13" x14ac:dyDescent="0.3">
      <c r="A104266" t="s">
        <v>3497</v>
      </c>
      <c r="B104266">
        <v>45271</v>
      </c>
      <c r="C104266" t="s">
        <v>433</v>
      </c>
      <c r="D104266" t="s">
        <v>434</v>
      </c>
      <c r="E104266" t="s">
        <v>16</v>
      </c>
      <c r="F104266">
        <v>0.08</v>
      </c>
      <c r="G104266">
        <v>4</v>
      </c>
      <c r="H104266" t="s">
        <v>378</v>
      </c>
      <c r="I104266" t="s">
        <v>93</v>
      </c>
      <c r="J104266" t="s">
        <v>368</v>
      </c>
      <c r="K104266" t="s">
        <v>24</v>
      </c>
      <c r="L104266">
        <v>76.8</v>
      </c>
      <c r="M104266">
        <v>294949.40500000003</v>
      </c>
    </row>
    <row r="104267" spans="1:13" x14ac:dyDescent="0.3">
      <c r="A104267" t="s">
        <v>3497</v>
      </c>
      <c r="B104267">
        <v>45271</v>
      </c>
      <c r="C104267" t="s">
        <v>433</v>
      </c>
      <c r="D104267" t="s">
        <v>434</v>
      </c>
      <c r="E104267" t="s">
        <v>16</v>
      </c>
      <c r="F104267">
        <v>0.08</v>
      </c>
      <c r="G104267">
        <v>4</v>
      </c>
      <c r="H104267" t="s">
        <v>632</v>
      </c>
      <c r="I104267" t="s">
        <v>93</v>
      </c>
      <c r="J104267" t="s">
        <v>23</v>
      </c>
      <c r="K104267" t="s">
        <v>24</v>
      </c>
      <c r="L104267">
        <v>38.4</v>
      </c>
      <c r="M104267">
        <v>173499.65</v>
      </c>
    </row>
    <row r="104268" spans="1:13" x14ac:dyDescent="0.3">
      <c r="A104268" t="s">
        <v>3497</v>
      </c>
      <c r="B104268">
        <v>45271</v>
      </c>
      <c r="C104268" t="s">
        <v>433</v>
      </c>
      <c r="D104268" t="s">
        <v>434</v>
      </c>
      <c r="E104268" t="s">
        <v>16</v>
      </c>
      <c r="F104268">
        <v>0.08</v>
      </c>
      <c r="G104268">
        <v>4</v>
      </c>
      <c r="H104268" t="s">
        <v>1407</v>
      </c>
      <c r="I104268" t="s">
        <v>93</v>
      </c>
      <c r="J104268" t="s">
        <v>51</v>
      </c>
      <c r="K104268" t="s">
        <v>24</v>
      </c>
      <c r="L104268">
        <v>23.04</v>
      </c>
      <c r="M104268">
        <v>88484.821500000005</v>
      </c>
    </row>
    <row r="104269" spans="1:13" x14ac:dyDescent="0.3">
      <c r="A104269" t="s">
        <v>3497</v>
      </c>
      <c r="B104269">
        <v>45271</v>
      </c>
      <c r="C104269" t="s">
        <v>433</v>
      </c>
      <c r="D104269" t="s">
        <v>434</v>
      </c>
      <c r="E104269" t="s">
        <v>16</v>
      </c>
      <c r="F104269">
        <v>0.08</v>
      </c>
      <c r="G104269">
        <v>4</v>
      </c>
      <c r="H104269" t="s">
        <v>833</v>
      </c>
      <c r="I104269" t="s">
        <v>22</v>
      </c>
      <c r="J104269" t="s">
        <v>82</v>
      </c>
      <c r="K104269" t="s">
        <v>24</v>
      </c>
      <c r="L104269">
        <v>15.840495000000001</v>
      </c>
      <c r="M104269">
        <v>54825.8894</v>
      </c>
    </row>
    <row r="104270" spans="1:13" x14ac:dyDescent="0.3">
      <c r="A104270" t="s">
        <v>3497</v>
      </c>
      <c r="B104270">
        <v>45271</v>
      </c>
      <c r="C104270" t="s">
        <v>433</v>
      </c>
      <c r="D104270" t="s">
        <v>434</v>
      </c>
      <c r="E104270" t="s">
        <v>16</v>
      </c>
      <c r="F104270">
        <v>0.08</v>
      </c>
      <c r="G104270">
        <v>4</v>
      </c>
      <c r="H104270" t="s">
        <v>2475</v>
      </c>
      <c r="I104270" t="s">
        <v>22</v>
      </c>
      <c r="J104270" t="s">
        <v>71</v>
      </c>
      <c r="K104270" t="s">
        <v>71</v>
      </c>
      <c r="L104270">
        <v>3.84</v>
      </c>
      <c r="M104270">
        <v>21687.455999999998</v>
      </c>
    </row>
    <row r="104271" spans="1:13" x14ac:dyDescent="0.3">
      <c r="A104271" t="s">
        <v>3497</v>
      </c>
      <c r="B104271">
        <v>45271</v>
      </c>
      <c r="C104271" t="s">
        <v>433</v>
      </c>
      <c r="D104271" t="s">
        <v>434</v>
      </c>
      <c r="E104271" t="s">
        <v>16</v>
      </c>
      <c r="F104271">
        <v>0.08</v>
      </c>
      <c r="G104271">
        <v>4</v>
      </c>
      <c r="H104271" t="s">
        <v>634</v>
      </c>
      <c r="I104271" t="s">
        <v>22</v>
      </c>
      <c r="J104271" t="s">
        <v>35</v>
      </c>
      <c r="K104271" t="s">
        <v>24</v>
      </c>
      <c r="L104271">
        <v>23.760743000000002</v>
      </c>
      <c r="M104271">
        <v>82238.834099999993</v>
      </c>
    </row>
    <row r="104272" spans="1:13" x14ac:dyDescent="0.3">
      <c r="A104272" t="s">
        <v>3497</v>
      </c>
      <c r="B104272">
        <v>45271</v>
      </c>
      <c r="C104272" t="s">
        <v>433</v>
      </c>
      <c r="D104272" t="s">
        <v>434</v>
      </c>
      <c r="E104272" t="s">
        <v>16</v>
      </c>
      <c r="F104272">
        <v>0.08</v>
      </c>
      <c r="G104272">
        <v>4</v>
      </c>
      <c r="H104272" t="s">
        <v>1851</v>
      </c>
      <c r="I104272" t="s">
        <v>22</v>
      </c>
      <c r="J104272" t="s">
        <v>71</v>
      </c>
      <c r="K104272" t="s">
        <v>71</v>
      </c>
      <c r="L104272">
        <v>15.36</v>
      </c>
      <c r="M104272">
        <v>62459.874000000003</v>
      </c>
    </row>
    <row r="104273" spans="1:13" x14ac:dyDescent="0.3">
      <c r="A104273" t="s">
        <v>3497</v>
      </c>
      <c r="B104273">
        <v>45271</v>
      </c>
      <c r="C104273" t="s">
        <v>433</v>
      </c>
      <c r="D104273" t="s">
        <v>434</v>
      </c>
      <c r="E104273" t="s">
        <v>16</v>
      </c>
      <c r="F104273">
        <v>0.08</v>
      </c>
      <c r="G104273">
        <v>4</v>
      </c>
      <c r="H104273" t="s">
        <v>1696</v>
      </c>
      <c r="I104273" t="s">
        <v>22</v>
      </c>
      <c r="J104273" t="s">
        <v>23</v>
      </c>
      <c r="K104273" t="s">
        <v>24</v>
      </c>
      <c r="L104273">
        <v>7.68</v>
      </c>
      <c r="M104273">
        <v>34699.93</v>
      </c>
    </row>
    <row r="104274" spans="1:13" x14ac:dyDescent="0.3">
      <c r="A104274" t="s">
        <v>3497</v>
      </c>
      <c r="B104274">
        <v>45271</v>
      </c>
      <c r="C104274" t="s">
        <v>433</v>
      </c>
      <c r="D104274" t="s">
        <v>434</v>
      </c>
      <c r="E104274" t="s">
        <v>16</v>
      </c>
      <c r="F104274">
        <v>0.08</v>
      </c>
      <c r="G104274">
        <v>4</v>
      </c>
      <c r="H104274" t="s">
        <v>2772</v>
      </c>
      <c r="I104274" t="s">
        <v>22</v>
      </c>
      <c r="J104274" t="s">
        <v>95</v>
      </c>
      <c r="K104274" t="s">
        <v>24</v>
      </c>
      <c r="L104274">
        <v>23.760743000000002</v>
      </c>
      <c r="M104274">
        <v>82238.834099999993</v>
      </c>
    </row>
    <row r="104275" spans="1:13" x14ac:dyDescent="0.3">
      <c r="A104275" t="s">
        <v>3497</v>
      </c>
      <c r="B104275">
        <v>45271</v>
      </c>
      <c r="C104275" t="s">
        <v>433</v>
      </c>
      <c r="D104275" t="s">
        <v>434</v>
      </c>
      <c r="E104275" t="s">
        <v>16</v>
      </c>
      <c r="F104275">
        <v>0.08</v>
      </c>
      <c r="G104275">
        <v>4</v>
      </c>
      <c r="H104275" t="s">
        <v>382</v>
      </c>
      <c r="I104275" t="s">
        <v>22</v>
      </c>
      <c r="J104275" t="s">
        <v>28</v>
      </c>
      <c r="K104275" t="s">
        <v>28</v>
      </c>
      <c r="L104275">
        <v>3.84</v>
      </c>
      <c r="M104275">
        <v>21687.455999999998</v>
      </c>
    </row>
    <row r="104276" spans="1:13" x14ac:dyDescent="0.3">
      <c r="A104276" t="s">
        <v>3497</v>
      </c>
      <c r="B104276">
        <v>45271</v>
      </c>
      <c r="C104276" t="s">
        <v>433</v>
      </c>
      <c r="D104276" t="s">
        <v>434</v>
      </c>
      <c r="E104276" t="s">
        <v>16</v>
      </c>
      <c r="F104276">
        <v>0.08</v>
      </c>
      <c r="G104276">
        <v>4</v>
      </c>
      <c r="H104276" t="s">
        <v>1852</v>
      </c>
      <c r="I104276" t="s">
        <v>22</v>
      </c>
      <c r="J104276" t="s">
        <v>368</v>
      </c>
      <c r="K104276" t="s">
        <v>24</v>
      </c>
      <c r="L104276">
        <v>15.36</v>
      </c>
      <c r="M104276">
        <v>86749.823999999993</v>
      </c>
    </row>
    <row r="104277" spans="1:13" x14ac:dyDescent="0.3">
      <c r="A104277" t="s">
        <v>3497</v>
      </c>
      <c r="B104277">
        <v>45271</v>
      </c>
      <c r="C104277" t="s">
        <v>433</v>
      </c>
      <c r="D104277" t="s">
        <v>434</v>
      </c>
      <c r="E104277" t="s">
        <v>16</v>
      </c>
      <c r="F104277">
        <v>0.08</v>
      </c>
      <c r="G104277">
        <v>4</v>
      </c>
      <c r="H104277" t="s">
        <v>1946</v>
      </c>
      <c r="I104277" t="s">
        <v>22</v>
      </c>
      <c r="J104277" t="s">
        <v>204</v>
      </c>
      <c r="K104277" t="s">
        <v>20</v>
      </c>
      <c r="L104277">
        <v>7.68</v>
      </c>
      <c r="M104277">
        <v>43374.911999999997</v>
      </c>
    </row>
    <row r="104278" spans="1:13" x14ac:dyDescent="0.3">
      <c r="A104278" t="s">
        <v>3497</v>
      </c>
      <c r="B104278">
        <v>45271</v>
      </c>
      <c r="C104278" t="s">
        <v>433</v>
      </c>
      <c r="D104278" t="s">
        <v>434</v>
      </c>
      <c r="E104278" t="s">
        <v>16</v>
      </c>
      <c r="F104278">
        <v>0.08</v>
      </c>
      <c r="G104278">
        <v>4</v>
      </c>
      <c r="H104278" t="s">
        <v>1697</v>
      </c>
      <c r="I104278" t="s">
        <v>22</v>
      </c>
      <c r="J104278" t="s">
        <v>44</v>
      </c>
      <c r="K104278" t="s">
        <v>28</v>
      </c>
      <c r="L104278">
        <v>3.84</v>
      </c>
      <c r="M104278">
        <v>21687.455999999998</v>
      </c>
    </row>
    <row r="104279" spans="1:13" x14ac:dyDescent="0.3">
      <c r="A104279" t="s">
        <v>3497</v>
      </c>
      <c r="B104279">
        <v>45271</v>
      </c>
      <c r="C104279" t="s">
        <v>433</v>
      </c>
      <c r="D104279" t="s">
        <v>434</v>
      </c>
      <c r="E104279" t="s">
        <v>16</v>
      </c>
      <c r="F104279">
        <v>0.08</v>
      </c>
      <c r="G104279">
        <v>4</v>
      </c>
      <c r="H104279" t="s">
        <v>2118</v>
      </c>
      <c r="I104279" t="s">
        <v>22</v>
      </c>
      <c r="J104279" t="s">
        <v>20</v>
      </c>
      <c r="K104279" t="s">
        <v>20</v>
      </c>
      <c r="L104279">
        <v>23.04</v>
      </c>
      <c r="M104279">
        <v>88484.821500000005</v>
      </c>
    </row>
    <row r="104280" spans="1:13" x14ac:dyDescent="0.3">
      <c r="A104280" t="s">
        <v>3497</v>
      </c>
      <c r="B104280">
        <v>45271</v>
      </c>
      <c r="C104280" t="s">
        <v>433</v>
      </c>
      <c r="D104280" t="s">
        <v>434</v>
      </c>
      <c r="E104280" t="s">
        <v>16</v>
      </c>
      <c r="F104280">
        <v>0.08</v>
      </c>
      <c r="G104280">
        <v>4</v>
      </c>
      <c r="H104280" t="s">
        <v>2054</v>
      </c>
      <c r="I104280" t="s">
        <v>22</v>
      </c>
      <c r="J104280" t="s">
        <v>20</v>
      </c>
      <c r="K104280" t="s">
        <v>20</v>
      </c>
      <c r="L104280">
        <v>1.92</v>
      </c>
      <c r="M104280">
        <v>10843.727999999999</v>
      </c>
    </row>
    <row r="104281" spans="1:13" x14ac:dyDescent="0.3">
      <c r="A104281" t="s">
        <v>3497</v>
      </c>
      <c r="B104281">
        <v>45271</v>
      </c>
      <c r="C104281" t="s">
        <v>433</v>
      </c>
      <c r="D104281" t="s">
        <v>434</v>
      </c>
      <c r="E104281" t="s">
        <v>16</v>
      </c>
      <c r="F104281">
        <v>0.08</v>
      </c>
      <c r="G104281">
        <v>4</v>
      </c>
      <c r="H104281" t="s">
        <v>386</v>
      </c>
      <c r="I104281" t="s">
        <v>22</v>
      </c>
      <c r="J104281" t="s">
        <v>46</v>
      </c>
      <c r="K104281" t="s">
        <v>20</v>
      </c>
      <c r="L104281">
        <v>23.04</v>
      </c>
      <c r="M104281">
        <v>104099.79</v>
      </c>
    </row>
    <row r="104282" spans="1:13" x14ac:dyDescent="0.3">
      <c r="A104282" t="s">
        <v>3497</v>
      </c>
      <c r="B104282">
        <v>45271</v>
      </c>
      <c r="C104282" t="s">
        <v>433</v>
      </c>
      <c r="D104282" t="s">
        <v>434</v>
      </c>
      <c r="E104282" t="s">
        <v>16</v>
      </c>
      <c r="F104282">
        <v>0.08</v>
      </c>
      <c r="G104282">
        <v>4</v>
      </c>
      <c r="H104282" t="s">
        <v>637</v>
      </c>
      <c r="I104282" t="s">
        <v>22</v>
      </c>
      <c r="J104282" t="s">
        <v>95</v>
      </c>
      <c r="K104282" t="s">
        <v>24</v>
      </c>
      <c r="L104282">
        <v>15.840495000000001</v>
      </c>
      <c r="M104282">
        <v>54825.8894</v>
      </c>
    </row>
    <row r="104283" spans="1:13" x14ac:dyDescent="0.3">
      <c r="A104283" t="s">
        <v>3497</v>
      </c>
      <c r="B104283">
        <v>45271</v>
      </c>
      <c r="C104283" t="s">
        <v>433</v>
      </c>
      <c r="D104283" t="s">
        <v>434</v>
      </c>
      <c r="E104283" t="s">
        <v>16</v>
      </c>
      <c r="F104283">
        <v>0.08</v>
      </c>
      <c r="G104283">
        <v>4</v>
      </c>
      <c r="H104283" t="s">
        <v>1410</v>
      </c>
      <c r="I104283" t="s">
        <v>22</v>
      </c>
      <c r="J104283" t="s">
        <v>184</v>
      </c>
      <c r="K104283" t="s">
        <v>24</v>
      </c>
      <c r="L104283">
        <v>0</v>
      </c>
      <c r="M104283">
        <v>0</v>
      </c>
    </row>
    <row r="104284" spans="1:13" x14ac:dyDescent="0.3">
      <c r="A104284" t="s">
        <v>3497</v>
      </c>
      <c r="B104284">
        <v>45271</v>
      </c>
      <c r="C104284" t="s">
        <v>433</v>
      </c>
      <c r="D104284" t="s">
        <v>434</v>
      </c>
      <c r="E104284" t="s">
        <v>16</v>
      </c>
      <c r="F104284">
        <v>0.08</v>
      </c>
      <c r="G104284">
        <v>4</v>
      </c>
      <c r="H104284" t="s">
        <v>387</v>
      </c>
      <c r="I104284" t="s">
        <v>22</v>
      </c>
      <c r="J104284" t="s">
        <v>28</v>
      </c>
      <c r="K104284" t="s">
        <v>28</v>
      </c>
      <c r="L104284">
        <v>7.68</v>
      </c>
      <c r="M104284">
        <v>43374.911999999997</v>
      </c>
    </row>
    <row r="104285" spans="1:13" x14ac:dyDescent="0.3">
      <c r="A104285" t="s">
        <v>3497</v>
      </c>
      <c r="B104285">
        <v>45271</v>
      </c>
      <c r="C104285" t="s">
        <v>433</v>
      </c>
      <c r="D104285" t="s">
        <v>434</v>
      </c>
      <c r="E104285" t="s">
        <v>16</v>
      </c>
      <c r="F104285">
        <v>0.08</v>
      </c>
      <c r="G104285">
        <v>4</v>
      </c>
      <c r="H104285" t="s">
        <v>388</v>
      </c>
      <c r="I104285" t="s">
        <v>22</v>
      </c>
      <c r="J104285" t="s">
        <v>51</v>
      </c>
      <c r="K104285" t="s">
        <v>24</v>
      </c>
      <c r="L104285">
        <v>15.840495000000001</v>
      </c>
      <c r="M104285">
        <v>69399.86</v>
      </c>
    </row>
    <row r="104286" spans="1:13" x14ac:dyDescent="0.3">
      <c r="A104286" t="s">
        <v>3497</v>
      </c>
      <c r="B104286">
        <v>45271</v>
      </c>
      <c r="C104286" t="s">
        <v>433</v>
      </c>
      <c r="D104286" t="s">
        <v>434</v>
      </c>
      <c r="E104286" t="s">
        <v>16</v>
      </c>
      <c r="F104286">
        <v>0.08</v>
      </c>
      <c r="G104286">
        <v>4</v>
      </c>
      <c r="H104286" t="s">
        <v>389</v>
      </c>
      <c r="I104286" t="s">
        <v>22</v>
      </c>
      <c r="J104286" t="s">
        <v>95</v>
      </c>
      <c r="K104286" t="s">
        <v>24</v>
      </c>
      <c r="L104286">
        <v>0.96</v>
      </c>
      <c r="M104286">
        <v>4337.49125</v>
      </c>
    </row>
    <row r="104287" spans="1:13" x14ac:dyDescent="0.3">
      <c r="A104287" t="s">
        <v>3497</v>
      </c>
      <c r="B104287">
        <v>45271</v>
      </c>
      <c r="C104287" t="s">
        <v>433</v>
      </c>
      <c r="D104287" t="s">
        <v>434</v>
      </c>
      <c r="E104287" t="s">
        <v>16</v>
      </c>
      <c r="F104287">
        <v>0.08</v>
      </c>
      <c r="G104287">
        <v>4</v>
      </c>
      <c r="H104287" t="s">
        <v>390</v>
      </c>
      <c r="I104287" t="s">
        <v>18</v>
      </c>
      <c r="J104287" t="s">
        <v>20</v>
      </c>
      <c r="K104287" t="s">
        <v>20</v>
      </c>
      <c r="L104287">
        <v>7.68</v>
      </c>
      <c r="M104287">
        <v>43374.911999999997</v>
      </c>
    </row>
    <row r="104288" spans="1:13" x14ac:dyDescent="0.3">
      <c r="A104288" t="s">
        <v>3497</v>
      </c>
      <c r="B104288">
        <v>45271</v>
      </c>
      <c r="C104288" t="s">
        <v>433</v>
      </c>
      <c r="D104288" t="s">
        <v>434</v>
      </c>
      <c r="E104288" t="s">
        <v>16</v>
      </c>
      <c r="F104288">
        <v>0.08</v>
      </c>
      <c r="G104288">
        <v>4</v>
      </c>
      <c r="H104288" t="s">
        <v>1581</v>
      </c>
      <c r="I104288" t="s">
        <v>18</v>
      </c>
      <c r="J104288" t="s">
        <v>204</v>
      </c>
      <c r="K104288" t="s">
        <v>20</v>
      </c>
      <c r="L104288">
        <v>7.68</v>
      </c>
      <c r="M104288">
        <v>43374.911999999997</v>
      </c>
    </row>
    <row r="104289" spans="1:13" x14ac:dyDescent="0.3">
      <c r="A104289" t="s">
        <v>3497</v>
      </c>
      <c r="B104289">
        <v>45271</v>
      </c>
      <c r="C104289" t="s">
        <v>433</v>
      </c>
      <c r="D104289" t="s">
        <v>434</v>
      </c>
      <c r="E104289" t="s">
        <v>16</v>
      </c>
      <c r="F104289">
        <v>0.08</v>
      </c>
      <c r="G104289">
        <v>4</v>
      </c>
      <c r="H104289" t="s">
        <v>639</v>
      </c>
      <c r="I104289" t="s">
        <v>22</v>
      </c>
      <c r="J104289" t="s">
        <v>82</v>
      </c>
      <c r="K104289" t="s">
        <v>24</v>
      </c>
      <c r="L104289">
        <v>7.68</v>
      </c>
      <c r="M104289">
        <v>43374.911999999997</v>
      </c>
    </row>
    <row r="104290" spans="1:13" x14ac:dyDescent="0.3">
      <c r="A104290" t="s">
        <v>3497</v>
      </c>
      <c r="B104290">
        <v>45271</v>
      </c>
      <c r="C104290" t="s">
        <v>433</v>
      </c>
      <c r="D104290" t="s">
        <v>434</v>
      </c>
      <c r="E104290" t="s">
        <v>16</v>
      </c>
      <c r="F104290">
        <v>0.08</v>
      </c>
      <c r="G104290">
        <v>4</v>
      </c>
      <c r="H104290" t="s">
        <v>2318</v>
      </c>
      <c r="I104290" t="s">
        <v>22</v>
      </c>
      <c r="J104290" t="s">
        <v>368</v>
      </c>
      <c r="K104290" t="s">
        <v>24</v>
      </c>
      <c r="L104290">
        <v>30.72</v>
      </c>
      <c r="M104290">
        <v>173499.64799999999</v>
      </c>
    </row>
    <row r="104291" spans="1:13" x14ac:dyDescent="0.3">
      <c r="A104291" t="s">
        <v>3497</v>
      </c>
      <c r="B104291">
        <v>45271</v>
      </c>
      <c r="C104291" t="s">
        <v>433</v>
      </c>
      <c r="D104291" t="s">
        <v>434</v>
      </c>
      <c r="E104291" t="s">
        <v>16</v>
      </c>
      <c r="F104291">
        <v>0.08</v>
      </c>
      <c r="G104291">
        <v>4</v>
      </c>
      <c r="H104291" t="s">
        <v>836</v>
      </c>
      <c r="I104291" t="s">
        <v>22</v>
      </c>
      <c r="J104291" t="s">
        <v>35</v>
      </c>
      <c r="K104291" t="s">
        <v>24</v>
      </c>
      <c r="L104291">
        <v>7.68</v>
      </c>
      <c r="M104291">
        <v>43374.911999999997</v>
      </c>
    </row>
    <row r="104292" spans="1:13" x14ac:dyDescent="0.3">
      <c r="A104292" t="s">
        <v>3497</v>
      </c>
      <c r="B104292">
        <v>45271</v>
      </c>
      <c r="C104292" t="s">
        <v>433</v>
      </c>
      <c r="D104292" t="s">
        <v>434</v>
      </c>
      <c r="E104292" t="s">
        <v>16</v>
      </c>
      <c r="F104292">
        <v>0.08</v>
      </c>
      <c r="G104292">
        <v>4</v>
      </c>
      <c r="H104292" t="s">
        <v>837</v>
      </c>
      <c r="I104292" t="s">
        <v>22</v>
      </c>
      <c r="J104292" t="s">
        <v>19</v>
      </c>
      <c r="K104292" t="s">
        <v>20</v>
      </c>
      <c r="L104292">
        <v>7.68</v>
      </c>
      <c r="M104292">
        <v>32617.9342</v>
      </c>
    </row>
    <row r="104293" spans="1:13" x14ac:dyDescent="0.3">
      <c r="A104293" t="s">
        <v>3497</v>
      </c>
      <c r="B104293">
        <v>45271</v>
      </c>
      <c r="C104293" t="s">
        <v>433</v>
      </c>
      <c r="D104293" t="s">
        <v>434</v>
      </c>
      <c r="E104293" t="s">
        <v>16</v>
      </c>
      <c r="F104293">
        <v>0.08</v>
      </c>
      <c r="G104293">
        <v>4</v>
      </c>
      <c r="H104293" t="s">
        <v>392</v>
      </c>
      <c r="I104293" t="s">
        <v>93</v>
      </c>
      <c r="J104293" t="s">
        <v>95</v>
      </c>
      <c r="K104293" t="s">
        <v>24</v>
      </c>
      <c r="L104293">
        <v>76.8</v>
      </c>
      <c r="M104293">
        <v>294949.40500000003</v>
      </c>
    </row>
    <row r="104294" spans="1:13" x14ac:dyDescent="0.3">
      <c r="A104294" t="s">
        <v>3497</v>
      </c>
      <c r="B104294">
        <v>45271</v>
      </c>
      <c r="C104294" t="s">
        <v>433</v>
      </c>
      <c r="D104294" t="s">
        <v>434</v>
      </c>
      <c r="E104294" t="s">
        <v>16</v>
      </c>
      <c r="F104294">
        <v>0.08</v>
      </c>
      <c r="G104294">
        <v>4</v>
      </c>
      <c r="H104294" t="s">
        <v>2685</v>
      </c>
      <c r="I104294" t="s">
        <v>22</v>
      </c>
      <c r="J104294" t="s">
        <v>28</v>
      </c>
      <c r="K104294" t="s">
        <v>28</v>
      </c>
      <c r="L104294">
        <v>7.68</v>
      </c>
      <c r="M104294">
        <v>43374.911999999997</v>
      </c>
    </row>
    <row r="104295" spans="1:13" x14ac:dyDescent="0.3">
      <c r="A104295" t="s">
        <v>3497</v>
      </c>
      <c r="B104295">
        <v>45271</v>
      </c>
      <c r="C104295" t="s">
        <v>433</v>
      </c>
      <c r="D104295" t="s">
        <v>434</v>
      </c>
      <c r="E104295" t="s">
        <v>16</v>
      </c>
      <c r="F104295">
        <v>0.08</v>
      </c>
      <c r="G104295">
        <v>4</v>
      </c>
      <c r="H104295" t="s">
        <v>644</v>
      </c>
      <c r="I104295" t="s">
        <v>26</v>
      </c>
      <c r="J104295" t="s">
        <v>381</v>
      </c>
      <c r="K104295" t="s">
        <v>24</v>
      </c>
      <c r="L104295">
        <v>0.64</v>
      </c>
      <c r="M104295">
        <v>2891.660832</v>
      </c>
    </row>
    <row r="104296" spans="1:13" x14ac:dyDescent="0.3">
      <c r="A104296" t="s">
        <v>3497</v>
      </c>
      <c r="B104296">
        <v>45271</v>
      </c>
      <c r="C104296" t="s">
        <v>433</v>
      </c>
      <c r="D104296" t="s">
        <v>434</v>
      </c>
      <c r="E104296" t="s">
        <v>16</v>
      </c>
      <c r="F104296">
        <v>0.08</v>
      </c>
      <c r="G104296">
        <v>4</v>
      </c>
      <c r="H104296" t="s">
        <v>1412</v>
      </c>
      <c r="I104296" t="s">
        <v>22</v>
      </c>
      <c r="J104296" t="s">
        <v>71</v>
      </c>
      <c r="K104296" t="s">
        <v>71</v>
      </c>
      <c r="L104296">
        <v>7.68</v>
      </c>
      <c r="M104296">
        <v>43374.911999999997</v>
      </c>
    </row>
    <row r="104297" spans="1:13" x14ac:dyDescent="0.3">
      <c r="A104297" t="s">
        <v>3497</v>
      </c>
      <c r="B104297">
        <v>45271</v>
      </c>
      <c r="C104297" t="s">
        <v>433</v>
      </c>
      <c r="D104297" t="s">
        <v>434</v>
      </c>
      <c r="E104297" t="s">
        <v>16</v>
      </c>
      <c r="F104297">
        <v>0.08</v>
      </c>
      <c r="G104297">
        <v>4</v>
      </c>
      <c r="H104297" t="s">
        <v>1950</v>
      </c>
      <c r="I104297" t="s">
        <v>18</v>
      </c>
      <c r="J104297" t="s">
        <v>20</v>
      </c>
      <c r="K104297" t="s">
        <v>20</v>
      </c>
      <c r="L104297">
        <v>3.960124</v>
      </c>
      <c r="M104297">
        <v>13706.47235</v>
      </c>
    </row>
    <row r="104298" spans="1:13" x14ac:dyDescent="0.3">
      <c r="A104298" t="s">
        <v>3497</v>
      </c>
      <c r="B104298">
        <v>45271</v>
      </c>
      <c r="C104298" t="s">
        <v>433</v>
      </c>
      <c r="D104298" t="s">
        <v>434</v>
      </c>
      <c r="E104298" t="s">
        <v>16</v>
      </c>
      <c r="F104298">
        <v>0.08</v>
      </c>
      <c r="G104298">
        <v>4</v>
      </c>
      <c r="H104298" t="s">
        <v>1585</v>
      </c>
      <c r="I104298" t="s">
        <v>18</v>
      </c>
      <c r="J104298" t="s">
        <v>19</v>
      </c>
      <c r="K104298" t="s">
        <v>20</v>
      </c>
      <c r="L104298">
        <v>0.96</v>
      </c>
      <c r="M104298">
        <v>4337.49125</v>
      </c>
    </row>
    <row r="104299" spans="1:13" x14ac:dyDescent="0.3">
      <c r="A104299" t="s">
        <v>3497</v>
      </c>
      <c r="B104299">
        <v>45271</v>
      </c>
      <c r="C104299" t="s">
        <v>433</v>
      </c>
      <c r="D104299" t="s">
        <v>434</v>
      </c>
      <c r="E104299" t="s">
        <v>16</v>
      </c>
      <c r="F104299">
        <v>0.08</v>
      </c>
      <c r="G104299">
        <v>4</v>
      </c>
      <c r="H104299" t="s">
        <v>1586</v>
      </c>
      <c r="I104299" t="s">
        <v>22</v>
      </c>
      <c r="J104299" t="s">
        <v>82</v>
      </c>
      <c r="K104299" t="s">
        <v>24</v>
      </c>
      <c r="L104299">
        <v>15.840495000000001</v>
      </c>
      <c r="M104299">
        <v>54825.8894</v>
      </c>
    </row>
    <row r="104300" spans="1:13" x14ac:dyDescent="0.3">
      <c r="A104300" t="s">
        <v>3497</v>
      </c>
      <c r="B104300">
        <v>45271</v>
      </c>
      <c r="C104300" t="s">
        <v>433</v>
      </c>
      <c r="D104300" t="s">
        <v>434</v>
      </c>
      <c r="E104300" t="s">
        <v>16</v>
      </c>
      <c r="F104300">
        <v>0.08</v>
      </c>
      <c r="G104300">
        <v>4</v>
      </c>
      <c r="H104300" t="s">
        <v>953</v>
      </c>
      <c r="I104300" t="s">
        <v>22</v>
      </c>
      <c r="J104300" t="s">
        <v>28</v>
      </c>
      <c r="K104300" t="s">
        <v>28</v>
      </c>
      <c r="L104300">
        <v>15.36</v>
      </c>
      <c r="M104300">
        <v>69399.86</v>
      </c>
    </row>
    <row r="104301" spans="1:13" x14ac:dyDescent="0.3">
      <c r="A104301" t="s">
        <v>3497</v>
      </c>
      <c r="B104301">
        <v>45271</v>
      </c>
      <c r="C104301" t="s">
        <v>433</v>
      </c>
      <c r="D104301" t="s">
        <v>434</v>
      </c>
      <c r="E104301" t="s">
        <v>16</v>
      </c>
      <c r="F104301">
        <v>0.08</v>
      </c>
      <c r="G104301">
        <v>4</v>
      </c>
      <c r="H104301" t="s">
        <v>2060</v>
      </c>
      <c r="I104301" t="s">
        <v>18</v>
      </c>
      <c r="J104301" t="s">
        <v>77</v>
      </c>
      <c r="K104301" t="s">
        <v>24</v>
      </c>
      <c r="L104301">
        <v>3.2</v>
      </c>
      <c r="M104301">
        <v>15325.802084999999</v>
      </c>
    </row>
    <row r="104302" spans="1:13" x14ac:dyDescent="0.3">
      <c r="A104302" t="s">
        <v>3497</v>
      </c>
      <c r="B104302">
        <v>45271</v>
      </c>
      <c r="C104302" t="s">
        <v>433</v>
      </c>
      <c r="D104302" t="s">
        <v>434</v>
      </c>
      <c r="E104302" t="s">
        <v>16</v>
      </c>
      <c r="F104302">
        <v>0.08</v>
      </c>
      <c r="G104302">
        <v>4</v>
      </c>
      <c r="H104302" t="s">
        <v>399</v>
      </c>
      <c r="I104302" t="s">
        <v>18</v>
      </c>
      <c r="J104302" t="s">
        <v>28</v>
      </c>
      <c r="K104302" t="s">
        <v>28</v>
      </c>
      <c r="L104302">
        <v>7.920248</v>
      </c>
      <c r="M104302">
        <v>34699.93</v>
      </c>
    </row>
    <row r="104303" spans="1:13" x14ac:dyDescent="0.3">
      <c r="A104303" t="s">
        <v>3497</v>
      </c>
      <c r="B104303">
        <v>45271</v>
      </c>
      <c r="C104303" t="s">
        <v>433</v>
      </c>
      <c r="D104303" t="s">
        <v>434</v>
      </c>
      <c r="E104303" t="s">
        <v>16</v>
      </c>
      <c r="F104303">
        <v>0.08</v>
      </c>
      <c r="G104303">
        <v>4</v>
      </c>
      <c r="H104303" t="s">
        <v>646</v>
      </c>
      <c r="I104303" t="s">
        <v>22</v>
      </c>
      <c r="J104303" t="s">
        <v>19</v>
      </c>
      <c r="K104303" t="s">
        <v>20</v>
      </c>
      <c r="L104303">
        <v>23.04</v>
      </c>
      <c r="M104303">
        <v>88484.821500000005</v>
      </c>
    </row>
    <row r="104304" spans="1:13" x14ac:dyDescent="0.3">
      <c r="A104304" t="s">
        <v>3497</v>
      </c>
      <c r="B104304">
        <v>45271</v>
      </c>
      <c r="C104304" t="s">
        <v>433</v>
      </c>
      <c r="D104304" t="s">
        <v>434</v>
      </c>
      <c r="E104304" t="s">
        <v>16</v>
      </c>
      <c r="F104304">
        <v>0.08</v>
      </c>
      <c r="G104304">
        <v>4</v>
      </c>
      <c r="H104304" t="s">
        <v>838</v>
      </c>
      <c r="I104304" t="s">
        <v>22</v>
      </c>
      <c r="J104304" t="s">
        <v>119</v>
      </c>
      <c r="K104304" t="s">
        <v>20</v>
      </c>
      <c r="L104304">
        <v>23.04</v>
      </c>
      <c r="M104304">
        <v>88484.821500000005</v>
      </c>
    </row>
    <row r="104305" spans="1:13" x14ac:dyDescent="0.3">
      <c r="A104305" t="s">
        <v>3497</v>
      </c>
      <c r="B104305">
        <v>45271</v>
      </c>
      <c r="C104305" t="s">
        <v>433</v>
      </c>
      <c r="D104305" t="s">
        <v>434</v>
      </c>
      <c r="E104305" t="s">
        <v>16</v>
      </c>
      <c r="F104305">
        <v>0.08</v>
      </c>
      <c r="G104305">
        <v>4</v>
      </c>
      <c r="H104305" t="s">
        <v>839</v>
      </c>
      <c r="I104305" t="s">
        <v>22</v>
      </c>
      <c r="J104305" t="s">
        <v>28</v>
      </c>
      <c r="K104305" t="s">
        <v>28</v>
      </c>
      <c r="L104305">
        <v>15.36</v>
      </c>
      <c r="M104305">
        <v>69399.86</v>
      </c>
    </row>
    <row r="104306" spans="1:13" x14ac:dyDescent="0.3">
      <c r="A104306" t="s">
        <v>3497</v>
      </c>
      <c r="B104306">
        <v>45271</v>
      </c>
      <c r="C104306" t="s">
        <v>433</v>
      </c>
      <c r="D104306" t="s">
        <v>434</v>
      </c>
      <c r="E104306" t="s">
        <v>16</v>
      </c>
      <c r="F104306">
        <v>0.08</v>
      </c>
      <c r="G104306">
        <v>4</v>
      </c>
      <c r="H104306" t="s">
        <v>1588</v>
      </c>
      <c r="I104306" t="s">
        <v>22</v>
      </c>
      <c r="J104306" t="s">
        <v>28</v>
      </c>
      <c r="K104306" t="s">
        <v>28</v>
      </c>
      <c r="L104306">
        <v>15.36</v>
      </c>
      <c r="M104306">
        <v>62459.874000000003</v>
      </c>
    </row>
    <row r="104307" spans="1:13" x14ac:dyDescent="0.3">
      <c r="A104307" t="s">
        <v>3497</v>
      </c>
      <c r="B104307">
        <v>45271</v>
      </c>
      <c r="C104307" t="s">
        <v>433</v>
      </c>
      <c r="D104307" t="s">
        <v>434</v>
      </c>
      <c r="E104307" t="s">
        <v>16</v>
      </c>
      <c r="F104307">
        <v>0.08</v>
      </c>
      <c r="G104307">
        <v>4</v>
      </c>
      <c r="H104307" t="s">
        <v>402</v>
      </c>
      <c r="I104307" t="s">
        <v>22</v>
      </c>
      <c r="J104307" t="s">
        <v>46</v>
      </c>
      <c r="K104307" t="s">
        <v>20</v>
      </c>
      <c r="L104307">
        <v>1.5999999999999999</v>
      </c>
      <c r="M104307">
        <v>7229.1520820000005</v>
      </c>
    </row>
    <row r="104308" spans="1:13" x14ac:dyDescent="0.3">
      <c r="A104308" t="s">
        <v>3497</v>
      </c>
      <c r="B104308">
        <v>45271</v>
      </c>
      <c r="C104308" t="s">
        <v>433</v>
      </c>
      <c r="D104308" t="s">
        <v>434</v>
      </c>
      <c r="E104308" t="s">
        <v>16</v>
      </c>
      <c r="F104308">
        <v>0.08</v>
      </c>
      <c r="G104308">
        <v>4</v>
      </c>
      <c r="H104308" t="s">
        <v>1702</v>
      </c>
      <c r="I104308" t="s">
        <v>22</v>
      </c>
      <c r="J104308" t="s">
        <v>135</v>
      </c>
      <c r="K104308" t="s">
        <v>24</v>
      </c>
      <c r="L104308">
        <v>7.68</v>
      </c>
      <c r="M104308">
        <v>32617.9342</v>
      </c>
    </row>
    <row r="104309" spans="1:13" x14ac:dyDescent="0.3">
      <c r="A104309" t="s">
        <v>3497</v>
      </c>
      <c r="B104309">
        <v>45271</v>
      </c>
      <c r="C104309" t="s">
        <v>433</v>
      </c>
      <c r="D104309" t="s">
        <v>434</v>
      </c>
      <c r="E104309" t="s">
        <v>16</v>
      </c>
      <c r="F104309">
        <v>0.08</v>
      </c>
      <c r="G104309">
        <v>4</v>
      </c>
      <c r="H104309" t="s">
        <v>647</v>
      </c>
      <c r="I104309" t="s">
        <v>22</v>
      </c>
      <c r="J104309" t="s">
        <v>23</v>
      </c>
      <c r="K104309" t="s">
        <v>24</v>
      </c>
      <c r="L104309">
        <v>7.68</v>
      </c>
      <c r="M104309">
        <v>34575.0095</v>
      </c>
    </row>
    <row r="104310" spans="1:13" x14ac:dyDescent="0.3">
      <c r="A104310" t="s">
        <v>3497</v>
      </c>
      <c r="B104310">
        <v>45271</v>
      </c>
      <c r="C104310" t="s">
        <v>433</v>
      </c>
      <c r="D104310" t="s">
        <v>434</v>
      </c>
      <c r="E104310" t="s">
        <v>16</v>
      </c>
      <c r="F104310">
        <v>0.08</v>
      </c>
      <c r="G104310">
        <v>4</v>
      </c>
      <c r="H104310" t="s">
        <v>648</v>
      </c>
      <c r="I104310" t="s">
        <v>22</v>
      </c>
      <c r="J104310" t="s">
        <v>95</v>
      </c>
      <c r="K104310" t="s">
        <v>24</v>
      </c>
      <c r="L104310">
        <v>31.680990000000001</v>
      </c>
      <c r="M104310">
        <v>138799.72</v>
      </c>
    </row>
    <row r="104311" spans="1:13" x14ac:dyDescent="0.3">
      <c r="A104311" t="s">
        <v>3497</v>
      </c>
      <c r="B104311">
        <v>45271</v>
      </c>
      <c r="C104311" t="s">
        <v>433</v>
      </c>
      <c r="D104311" t="s">
        <v>434</v>
      </c>
      <c r="E104311" t="s">
        <v>16</v>
      </c>
      <c r="F104311">
        <v>0.08</v>
      </c>
      <c r="G104311">
        <v>4</v>
      </c>
      <c r="H104311" t="s">
        <v>403</v>
      </c>
      <c r="I104311" t="s">
        <v>26</v>
      </c>
      <c r="J104311" t="s">
        <v>23</v>
      </c>
      <c r="K104311" t="s">
        <v>24</v>
      </c>
      <c r="L104311">
        <v>3.84</v>
      </c>
      <c r="M104311">
        <v>17349.965</v>
      </c>
    </row>
    <row r="104312" spans="1:13" x14ac:dyDescent="0.3">
      <c r="A104312" t="s">
        <v>3497</v>
      </c>
      <c r="B104312">
        <v>45271</v>
      </c>
      <c r="C104312" t="s">
        <v>433</v>
      </c>
      <c r="D104312" t="s">
        <v>434</v>
      </c>
      <c r="E104312" t="s">
        <v>16</v>
      </c>
      <c r="F104312">
        <v>0.08</v>
      </c>
      <c r="G104312">
        <v>4</v>
      </c>
      <c r="H104312" t="s">
        <v>1416</v>
      </c>
      <c r="I104312" t="s">
        <v>22</v>
      </c>
      <c r="J104312" t="s">
        <v>381</v>
      </c>
      <c r="K104312" t="s">
        <v>24</v>
      </c>
      <c r="L104312">
        <v>7.68</v>
      </c>
      <c r="M104312">
        <v>32617.9342</v>
      </c>
    </row>
    <row r="104313" spans="1:13" x14ac:dyDescent="0.3">
      <c r="A104313" t="s">
        <v>3497</v>
      </c>
      <c r="B104313">
        <v>45271</v>
      </c>
      <c r="C104313" t="s">
        <v>433</v>
      </c>
      <c r="D104313" t="s">
        <v>434</v>
      </c>
      <c r="E104313" t="s">
        <v>16</v>
      </c>
      <c r="F104313">
        <v>0.08</v>
      </c>
      <c r="G104313">
        <v>4</v>
      </c>
      <c r="H104313" t="s">
        <v>1592</v>
      </c>
      <c r="I104313" t="s">
        <v>18</v>
      </c>
      <c r="J104313" t="s">
        <v>20</v>
      </c>
      <c r="K104313" t="s">
        <v>20</v>
      </c>
      <c r="L104313">
        <v>23.760743000000002</v>
      </c>
      <c r="M104313">
        <v>130124.736</v>
      </c>
    </row>
    <row r="104314" spans="1:13" x14ac:dyDescent="0.3">
      <c r="A104314" t="s">
        <v>3497</v>
      </c>
      <c r="B104314">
        <v>45271</v>
      </c>
      <c r="C104314" t="s">
        <v>433</v>
      </c>
      <c r="D104314" t="s">
        <v>434</v>
      </c>
      <c r="E104314" t="s">
        <v>16</v>
      </c>
      <c r="F104314">
        <v>0.08</v>
      </c>
      <c r="G104314">
        <v>4</v>
      </c>
      <c r="H104314" t="s">
        <v>650</v>
      </c>
      <c r="I104314" t="s">
        <v>22</v>
      </c>
      <c r="J104314" t="s">
        <v>204</v>
      </c>
      <c r="K104314" t="s">
        <v>20</v>
      </c>
      <c r="L104314">
        <v>7.68</v>
      </c>
      <c r="M104314">
        <v>43374.911999999997</v>
      </c>
    </row>
    <row r="104315" spans="1:13" x14ac:dyDescent="0.3">
      <c r="A104315" t="s">
        <v>3497</v>
      </c>
      <c r="B104315">
        <v>45271</v>
      </c>
      <c r="C104315" t="s">
        <v>433</v>
      </c>
      <c r="D104315" t="s">
        <v>434</v>
      </c>
      <c r="E104315" t="s">
        <v>16</v>
      </c>
      <c r="F104315">
        <v>0.08</v>
      </c>
      <c r="G104315">
        <v>4</v>
      </c>
      <c r="H104315" t="s">
        <v>2970</v>
      </c>
      <c r="I104315" t="s">
        <v>22</v>
      </c>
      <c r="J104315" t="s">
        <v>20</v>
      </c>
      <c r="K104315" t="s">
        <v>20</v>
      </c>
      <c r="L104315">
        <v>7.68</v>
      </c>
      <c r="M104315">
        <v>43374.911999999997</v>
      </c>
    </row>
    <row r="104316" spans="1:13" x14ac:dyDescent="0.3">
      <c r="A104316" t="s">
        <v>3497</v>
      </c>
      <c r="B104316">
        <v>45271</v>
      </c>
      <c r="C104316" t="s">
        <v>433</v>
      </c>
      <c r="D104316" t="s">
        <v>434</v>
      </c>
      <c r="E104316" t="s">
        <v>16</v>
      </c>
      <c r="F104316">
        <v>0.08</v>
      </c>
      <c r="G104316">
        <v>4</v>
      </c>
      <c r="H104316" t="s">
        <v>404</v>
      </c>
      <c r="I104316" t="s">
        <v>22</v>
      </c>
      <c r="J104316" t="s">
        <v>71</v>
      </c>
      <c r="K104316" t="s">
        <v>71</v>
      </c>
      <c r="L104316">
        <v>23.04</v>
      </c>
      <c r="M104316">
        <v>88484.821500000005</v>
      </c>
    </row>
    <row r="104317" spans="1:13" x14ac:dyDescent="0.3">
      <c r="A104317" t="s">
        <v>3497</v>
      </c>
      <c r="B104317">
        <v>45271</v>
      </c>
      <c r="C104317" t="s">
        <v>433</v>
      </c>
      <c r="D104317" t="s">
        <v>434</v>
      </c>
      <c r="E104317" t="s">
        <v>16</v>
      </c>
      <c r="F104317">
        <v>0.08</v>
      </c>
      <c r="G104317">
        <v>4</v>
      </c>
      <c r="H104317" t="s">
        <v>406</v>
      </c>
      <c r="I104317" t="s">
        <v>18</v>
      </c>
      <c r="J104317" t="s">
        <v>58</v>
      </c>
      <c r="K104317" t="s">
        <v>28</v>
      </c>
      <c r="L104317">
        <v>1.92</v>
      </c>
      <c r="M104317">
        <v>11494.35175</v>
      </c>
    </row>
    <row r="104318" spans="1:13" x14ac:dyDescent="0.3">
      <c r="A104318" t="s">
        <v>3497</v>
      </c>
      <c r="B104318">
        <v>45271</v>
      </c>
      <c r="C104318" t="s">
        <v>433</v>
      </c>
      <c r="D104318" t="s">
        <v>434</v>
      </c>
      <c r="E104318" t="s">
        <v>16</v>
      </c>
      <c r="F104318">
        <v>0.08</v>
      </c>
      <c r="G104318">
        <v>4</v>
      </c>
      <c r="H104318" t="s">
        <v>407</v>
      </c>
      <c r="I104318" t="s">
        <v>30</v>
      </c>
      <c r="J104318" t="s">
        <v>204</v>
      </c>
      <c r="K104318" t="s">
        <v>20</v>
      </c>
      <c r="L104318">
        <v>3.84</v>
      </c>
      <c r="M104318">
        <v>22988.7035</v>
      </c>
    </row>
    <row r="104319" spans="1:13" x14ac:dyDescent="0.3">
      <c r="A104319" t="s">
        <v>3497</v>
      </c>
      <c r="B104319">
        <v>45271</v>
      </c>
      <c r="C104319" t="s">
        <v>433</v>
      </c>
      <c r="D104319" t="s">
        <v>434</v>
      </c>
      <c r="E104319" t="s">
        <v>16</v>
      </c>
      <c r="F104319">
        <v>0.08</v>
      </c>
      <c r="G104319">
        <v>4</v>
      </c>
      <c r="H104319" t="s">
        <v>655</v>
      </c>
      <c r="I104319" t="s">
        <v>18</v>
      </c>
      <c r="J104319" t="s">
        <v>71</v>
      </c>
      <c r="K104319" t="s">
        <v>71</v>
      </c>
      <c r="L104319">
        <v>3.84</v>
      </c>
      <c r="M104319">
        <v>18390.962500000001</v>
      </c>
    </row>
    <row r="104320" spans="1:13" x14ac:dyDescent="0.3">
      <c r="A104320" t="s">
        <v>3497</v>
      </c>
      <c r="B104320">
        <v>45271</v>
      </c>
      <c r="C104320" t="s">
        <v>433</v>
      </c>
      <c r="D104320" t="s">
        <v>434</v>
      </c>
      <c r="E104320" t="s">
        <v>16</v>
      </c>
      <c r="F104320">
        <v>0.08</v>
      </c>
      <c r="G104320">
        <v>4</v>
      </c>
      <c r="H104320" t="s">
        <v>411</v>
      </c>
      <c r="I104320" t="s">
        <v>30</v>
      </c>
      <c r="J104320" t="s">
        <v>56</v>
      </c>
      <c r="K104320" t="s">
        <v>20</v>
      </c>
      <c r="L104320">
        <v>1.92</v>
      </c>
      <c r="M104320">
        <v>11494.35175</v>
      </c>
    </row>
    <row r="104321" spans="1:13" x14ac:dyDescent="0.3">
      <c r="A104321" t="s">
        <v>3497</v>
      </c>
      <c r="B104321">
        <v>45271</v>
      </c>
      <c r="C104321" t="s">
        <v>433</v>
      </c>
      <c r="D104321" t="s">
        <v>434</v>
      </c>
      <c r="E104321" t="s">
        <v>16</v>
      </c>
      <c r="F104321">
        <v>0.08</v>
      </c>
      <c r="G104321">
        <v>4</v>
      </c>
      <c r="H104321" t="s">
        <v>2533</v>
      </c>
      <c r="I104321" t="s">
        <v>22</v>
      </c>
      <c r="J104321" t="s">
        <v>82</v>
      </c>
      <c r="K104321" t="s">
        <v>24</v>
      </c>
      <c r="L104321">
        <v>1.92</v>
      </c>
      <c r="M104321">
        <v>8674.9825000000001</v>
      </c>
    </row>
    <row r="104322" spans="1:13" x14ac:dyDescent="0.3">
      <c r="A104322" t="s">
        <v>3497</v>
      </c>
      <c r="B104322">
        <v>45271</v>
      </c>
      <c r="C104322" t="s">
        <v>433</v>
      </c>
      <c r="D104322" t="s">
        <v>434</v>
      </c>
      <c r="E104322" t="s">
        <v>16</v>
      </c>
      <c r="F104322">
        <v>0.08</v>
      </c>
      <c r="G104322">
        <v>4</v>
      </c>
      <c r="H104322" t="s">
        <v>2322</v>
      </c>
      <c r="I104322" t="s">
        <v>18</v>
      </c>
      <c r="J104322" t="s">
        <v>49</v>
      </c>
      <c r="K104322" t="s">
        <v>49</v>
      </c>
      <c r="L104322">
        <v>1.92</v>
      </c>
      <c r="M104322">
        <v>8674.9825000000001</v>
      </c>
    </row>
    <row r="104323" spans="1:13" x14ac:dyDescent="0.3">
      <c r="A104323" t="s">
        <v>3497</v>
      </c>
      <c r="B104323">
        <v>45271</v>
      </c>
      <c r="C104323" t="s">
        <v>433</v>
      </c>
      <c r="D104323" t="s">
        <v>434</v>
      </c>
      <c r="E104323" t="s">
        <v>16</v>
      </c>
      <c r="F104323">
        <v>0.08</v>
      </c>
      <c r="G104323">
        <v>4</v>
      </c>
      <c r="H104323" t="s">
        <v>1179</v>
      </c>
      <c r="I104323" t="s">
        <v>18</v>
      </c>
      <c r="J104323" t="s">
        <v>49</v>
      </c>
      <c r="K104323" t="s">
        <v>49</v>
      </c>
      <c r="L104323">
        <v>38.4</v>
      </c>
      <c r="M104323">
        <v>147474.70250000001</v>
      </c>
    </row>
    <row r="104324" spans="1:13" x14ac:dyDescent="0.3">
      <c r="A104324" t="s">
        <v>3497</v>
      </c>
      <c r="B104324">
        <v>45271</v>
      </c>
      <c r="C104324" t="s">
        <v>433</v>
      </c>
      <c r="D104324" t="s">
        <v>434</v>
      </c>
      <c r="E104324" t="s">
        <v>16</v>
      </c>
      <c r="F104324">
        <v>0.08</v>
      </c>
      <c r="G104324">
        <v>4</v>
      </c>
      <c r="H104324" t="s">
        <v>1420</v>
      </c>
      <c r="I104324" t="s">
        <v>30</v>
      </c>
      <c r="J104324" t="s">
        <v>19</v>
      </c>
      <c r="K104324" t="s">
        <v>20</v>
      </c>
      <c r="L104324">
        <v>1.28</v>
      </c>
      <c r="M104324">
        <v>6130.3208350000004</v>
      </c>
    </row>
    <row r="104325" spans="1:13" x14ac:dyDescent="0.3">
      <c r="A104325" t="s">
        <v>3497</v>
      </c>
      <c r="B104325">
        <v>45271</v>
      </c>
      <c r="C104325" t="s">
        <v>433</v>
      </c>
      <c r="D104325" t="s">
        <v>434</v>
      </c>
      <c r="E104325" t="s">
        <v>16</v>
      </c>
      <c r="F104325">
        <v>0.08</v>
      </c>
      <c r="G104325">
        <v>4</v>
      </c>
      <c r="H104325" t="s">
        <v>957</v>
      </c>
      <c r="I104325" t="s">
        <v>18</v>
      </c>
      <c r="J104325" t="s">
        <v>46</v>
      </c>
      <c r="K104325" t="s">
        <v>20</v>
      </c>
      <c r="L104325">
        <v>7.68</v>
      </c>
      <c r="M104325">
        <v>34699.93</v>
      </c>
    </row>
    <row r="104326" spans="1:13" x14ac:dyDescent="0.3">
      <c r="A104326" t="s">
        <v>3497</v>
      </c>
      <c r="B104326">
        <v>45271</v>
      </c>
      <c r="C104326" t="s">
        <v>433</v>
      </c>
      <c r="D104326" t="s">
        <v>434</v>
      </c>
      <c r="E104326" t="s">
        <v>16</v>
      </c>
      <c r="F104326">
        <v>0.08</v>
      </c>
      <c r="G104326">
        <v>4</v>
      </c>
      <c r="H104326" t="s">
        <v>1704</v>
      </c>
      <c r="I104326" t="s">
        <v>30</v>
      </c>
      <c r="J104326" t="s">
        <v>46</v>
      </c>
      <c r="K104326" t="s">
        <v>20</v>
      </c>
      <c r="L104326">
        <v>3.960124</v>
      </c>
      <c r="M104326">
        <v>17349.965</v>
      </c>
    </row>
    <row r="104327" spans="1:13" x14ac:dyDescent="0.3">
      <c r="A104327" t="s">
        <v>3497</v>
      </c>
      <c r="B104327">
        <v>45271</v>
      </c>
      <c r="C104327" t="s">
        <v>433</v>
      </c>
      <c r="D104327" t="s">
        <v>434</v>
      </c>
      <c r="E104327" t="s">
        <v>16</v>
      </c>
      <c r="F104327">
        <v>0.08</v>
      </c>
      <c r="G104327">
        <v>4</v>
      </c>
      <c r="H104327" t="s">
        <v>660</v>
      </c>
      <c r="I104327" t="s">
        <v>30</v>
      </c>
      <c r="J104327" t="s">
        <v>20</v>
      </c>
      <c r="K104327" t="s">
        <v>20</v>
      </c>
      <c r="L104327">
        <v>1.92</v>
      </c>
      <c r="M104327">
        <v>11494.35175</v>
      </c>
    </row>
    <row r="104328" spans="1:13" x14ac:dyDescent="0.3">
      <c r="A104328" t="s">
        <v>3497</v>
      </c>
      <c r="B104328">
        <v>45271</v>
      </c>
      <c r="C104328" t="s">
        <v>433</v>
      </c>
      <c r="D104328" t="s">
        <v>434</v>
      </c>
      <c r="E104328" t="s">
        <v>16</v>
      </c>
      <c r="F104328">
        <v>0.08</v>
      </c>
      <c r="G104328">
        <v>4</v>
      </c>
      <c r="H104328" t="s">
        <v>3142</v>
      </c>
      <c r="I104328" t="s">
        <v>30</v>
      </c>
      <c r="J104328" t="s">
        <v>20</v>
      </c>
      <c r="K104328" t="s">
        <v>20</v>
      </c>
      <c r="L104328">
        <v>23.760743000000002</v>
      </c>
      <c r="M104328">
        <v>104099.79</v>
      </c>
    </row>
    <row r="104329" spans="1:13" x14ac:dyDescent="0.3">
      <c r="A104329" t="s">
        <v>3497</v>
      </c>
      <c r="B104329">
        <v>45271</v>
      </c>
      <c r="C104329" t="s">
        <v>433</v>
      </c>
      <c r="D104329" t="s">
        <v>434</v>
      </c>
      <c r="E104329" t="s">
        <v>16</v>
      </c>
      <c r="F104329">
        <v>0.08</v>
      </c>
      <c r="G104329">
        <v>4</v>
      </c>
      <c r="H104329" t="s">
        <v>423</v>
      </c>
      <c r="I104329" t="s">
        <v>30</v>
      </c>
      <c r="J104329" t="s">
        <v>20</v>
      </c>
      <c r="K104329" t="s">
        <v>20</v>
      </c>
      <c r="L104329">
        <v>0.64</v>
      </c>
      <c r="M104329">
        <v>3065.1604149999998</v>
      </c>
    </row>
    <row r="104330" spans="1:13" x14ac:dyDescent="0.3">
      <c r="A104330" t="s">
        <v>3497</v>
      </c>
      <c r="B104330">
        <v>45271</v>
      </c>
      <c r="C104330" t="s">
        <v>433</v>
      </c>
      <c r="D104330" t="s">
        <v>434</v>
      </c>
      <c r="E104330" t="s">
        <v>16</v>
      </c>
      <c r="F104330">
        <v>0.08</v>
      </c>
      <c r="G104330">
        <v>4</v>
      </c>
      <c r="H104330" t="s">
        <v>2614</v>
      </c>
      <c r="I104330" t="s">
        <v>22</v>
      </c>
      <c r="J104330" t="s">
        <v>147</v>
      </c>
      <c r="K104330" t="s">
        <v>24</v>
      </c>
      <c r="L104330">
        <v>7.920248</v>
      </c>
      <c r="M104330">
        <v>27412.9447</v>
      </c>
    </row>
    <row r="104331" spans="1:13" x14ac:dyDescent="0.3">
      <c r="A104331" t="s">
        <v>3497</v>
      </c>
      <c r="B104331">
        <v>45271</v>
      </c>
      <c r="C104331" t="s">
        <v>433</v>
      </c>
      <c r="D104331" t="s">
        <v>434</v>
      </c>
      <c r="E104331" t="s">
        <v>16</v>
      </c>
      <c r="F104331">
        <v>0.08</v>
      </c>
      <c r="G104331">
        <v>4</v>
      </c>
      <c r="H104331" t="s">
        <v>661</v>
      </c>
      <c r="I104331" t="s">
        <v>22</v>
      </c>
      <c r="J104331" t="s">
        <v>95</v>
      </c>
      <c r="K104331" t="s">
        <v>24</v>
      </c>
      <c r="L104331">
        <v>7.68</v>
      </c>
      <c r="M104331">
        <v>32617.9342</v>
      </c>
    </row>
    <row r="104332" spans="1:13" x14ac:dyDescent="0.3">
      <c r="A104332" t="s">
        <v>3497</v>
      </c>
      <c r="B104332">
        <v>45271</v>
      </c>
      <c r="C104332" t="s">
        <v>433</v>
      </c>
      <c r="D104332" t="s">
        <v>434</v>
      </c>
      <c r="E104332" t="s">
        <v>16</v>
      </c>
      <c r="F104332">
        <v>0.08</v>
      </c>
      <c r="G104332">
        <v>4</v>
      </c>
      <c r="H104332" t="s">
        <v>427</v>
      </c>
      <c r="I104332" t="s">
        <v>22</v>
      </c>
      <c r="J104332" t="s">
        <v>28</v>
      </c>
      <c r="K104332" t="s">
        <v>28</v>
      </c>
      <c r="L104332">
        <v>15.36</v>
      </c>
      <c r="M104332">
        <v>62459.874000000003</v>
      </c>
    </row>
    <row r="104333" spans="1:13" x14ac:dyDescent="0.3">
      <c r="A104333" t="s">
        <v>3497</v>
      </c>
      <c r="B104333">
        <v>45271</v>
      </c>
      <c r="C104333" t="s">
        <v>433</v>
      </c>
      <c r="D104333" t="s">
        <v>434</v>
      </c>
      <c r="E104333" t="s">
        <v>16</v>
      </c>
      <c r="F104333">
        <v>0.08</v>
      </c>
      <c r="G104333">
        <v>4</v>
      </c>
      <c r="H104333" t="s">
        <v>1424</v>
      </c>
      <c r="I104333" t="s">
        <v>26</v>
      </c>
      <c r="J104333" t="s">
        <v>84</v>
      </c>
      <c r="K104333" t="s">
        <v>24</v>
      </c>
      <c r="L104333">
        <v>7.920248</v>
      </c>
      <c r="M104333">
        <v>34699.93</v>
      </c>
    </row>
    <row r="104334" spans="1:13" x14ac:dyDescent="0.3">
      <c r="A104334" t="s">
        <v>3497</v>
      </c>
      <c r="B104334">
        <v>45271</v>
      </c>
      <c r="C104334" t="s">
        <v>433</v>
      </c>
      <c r="D104334" t="s">
        <v>434</v>
      </c>
      <c r="E104334" t="s">
        <v>16</v>
      </c>
      <c r="F104334">
        <v>0.08</v>
      </c>
      <c r="G104334">
        <v>4</v>
      </c>
      <c r="H104334" t="s">
        <v>2418</v>
      </c>
      <c r="I104334" t="s">
        <v>22</v>
      </c>
      <c r="J104334" t="s">
        <v>19</v>
      </c>
      <c r="K104334" t="s">
        <v>20</v>
      </c>
      <c r="L104334">
        <v>23.04</v>
      </c>
      <c r="M104334">
        <v>88484.821500000005</v>
      </c>
    </row>
    <row r="104335" spans="1:13" x14ac:dyDescent="0.3">
      <c r="A104335" t="s">
        <v>3497</v>
      </c>
      <c r="B104335">
        <v>45271</v>
      </c>
      <c r="C104335" t="s">
        <v>433</v>
      </c>
      <c r="D104335" t="s">
        <v>434</v>
      </c>
      <c r="E104335" t="s">
        <v>16</v>
      </c>
      <c r="F104335">
        <v>0.08</v>
      </c>
      <c r="G104335">
        <v>4</v>
      </c>
      <c r="H104335" t="s">
        <v>1425</v>
      </c>
      <c r="I104335" t="s">
        <v>18</v>
      </c>
      <c r="J104335" t="s">
        <v>51</v>
      </c>
      <c r="K104335" t="s">
        <v>24</v>
      </c>
      <c r="L104335">
        <v>1.92</v>
      </c>
      <c r="M104335">
        <v>10843.727999999999</v>
      </c>
    </row>
    <row r="104336" spans="1:13" x14ac:dyDescent="0.3">
      <c r="A104336" t="s">
        <v>3497</v>
      </c>
      <c r="B104336">
        <v>45271</v>
      </c>
      <c r="C104336" t="s">
        <v>433</v>
      </c>
      <c r="D104336" t="s">
        <v>434</v>
      </c>
      <c r="E104336" t="s">
        <v>16</v>
      </c>
      <c r="F104336">
        <v>0.08</v>
      </c>
      <c r="G104336">
        <v>4</v>
      </c>
      <c r="H104336" t="s">
        <v>664</v>
      </c>
      <c r="I104336" t="s">
        <v>18</v>
      </c>
      <c r="J104336" t="s">
        <v>35</v>
      </c>
      <c r="K104336" t="s">
        <v>24</v>
      </c>
      <c r="L104336">
        <v>1.92</v>
      </c>
      <c r="M104336">
        <v>9195.4812500000007</v>
      </c>
    </row>
    <row r="104337" spans="1:13" x14ac:dyDescent="0.3">
      <c r="A104337" t="s">
        <v>3497</v>
      </c>
      <c r="B104337">
        <v>45271</v>
      </c>
      <c r="C104337" t="s">
        <v>433</v>
      </c>
      <c r="D104337" t="s">
        <v>434</v>
      </c>
      <c r="E104337" t="s">
        <v>16</v>
      </c>
      <c r="F104337">
        <v>0.08</v>
      </c>
      <c r="G104337">
        <v>4</v>
      </c>
      <c r="H104337" t="s">
        <v>665</v>
      </c>
      <c r="I104337" t="s">
        <v>22</v>
      </c>
      <c r="J104337" t="s">
        <v>20</v>
      </c>
      <c r="K104337" t="s">
        <v>20</v>
      </c>
      <c r="L104337">
        <v>15.36</v>
      </c>
      <c r="M104337">
        <v>86749.823999999993</v>
      </c>
    </row>
    <row r="104338" spans="1:13" x14ac:dyDescent="0.3">
      <c r="A104338" t="s">
        <v>3497</v>
      </c>
      <c r="B104338">
        <v>45271</v>
      </c>
      <c r="C104338" t="s">
        <v>433</v>
      </c>
      <c r="D104338" t="s">
        <v>434</v>
      </c>
      <c r="E104338" t="s">
        <v>16</v>
      </c>
      <c r="F104338">
        <v>0.08</v>
      </c>
      <c r="G104338">
        <v>4</v>
      </c>
      <c r="H104338" t="s">
        <v>666</v>
      </c>
      <c r="I104338" t="s">
        <v>18</v>
      </c>
      <c r="J104338" t="s">
        <v>95</v>
      </c>
      <c r="K104338" t="s">
        <v>24</v>
      </c>
      <c r="L104338">
        <v>2.56</v>
      </c>
      <c r="M104338">
        <v>11566.643332</v>
      </c>
    </row>
    <row r="104339" spans="1:13" x14ac:dyDescent="0.3">
      <c r="A104339" t="s">
        <v>3497</v>
      </c>
      <c r="B104339">
        <v>45271</v>
      </c>
      <c r="C104339" t="s">
        <v>433</v>
      </c>
      <c r="D104339" t="s">
        <v>434</v>
      </c>
      <c r="E104339" t="s">
        <v>16</v>
      </c>
      <c r="F104339">
        <v>0.08</v>
      </c>
      <c r="G104339">
        <v>4</v>
      </c>
      <c r="H104339" t="s">
        <v>2727</v>
      </c>
      <c r="I104339" t="s">
        <v>18</v>
      </c>
      <c r="J104339" t="s">
        <v>135</v>
      </c>
      <c r="K104339" t="s">
        <v>24</v>
      </c>
      <c r="L104339">
        <v>15.840495000000001</v>
      </c>
      <c r="M104339">
        <v>54825.8894</v>
      </c>
    </row>
    <row r="104340" spans="1:13" x14ac:dyDescent="0.3">
      <c r="A104340" t="s">
        <v>3497</v>
      </c>
      <c r="B104340">
        <v>45271</v>
      </c>
      <c r="C104340" t="s">
        <v>433</v>
      </c>
      <c r="D104340" t="s">
        <v>434</v>
      </c>
      <c r="E104340" t="s">
        <v>16</v>
      </c>
      <c r="F104340">
        <v>0.08</v>
      </c>
      <c r="G104340">
        <v>4</v>
      </c>
      <c r="H104340" t="s">
        <v>667</v>
      </c>
      <c r="I104340" t="s">
        <v>26</v>
      </c>
      <c r="J104340" t="s">
        <v>23</v>
      </c>
      <c r="K104340" t="s">
        <v>24</v>
      </c>
      <c r="L104340">
        <v>15.36</v>
      </c>
      <c r="M104340">
        <v>69399.86</v>
      </c>
    </row>
    <row r="104341" spans="1:13" x14ac:dyDescent="0.3">
      <c r="A104341" t="s">
        <v>3497</v>
      </c>
      <c r="B104341">
        <v>45271</v>
      </c>
      <c r="C104341" t="s">
        <v>433</v>
      </c>
      <c r="D104341" t="s">
        <v>434</v>
      </c>
      <c r="E104341" t="s">
        <v>16</v>
      </c>
      <c r="F104341">
        <v>0.08</v>
      </c>
      <c r="G104341">
        <v>4</v>
      </c>
      <c r="H104341" t="s">
        <v>2073</v>
      </c>
      <c r="I104341" t="s">
        <v>93</v>
      </c>
      <c r="J104341" t="s">
        <v>31</v>
      </c>
      <c r="K104341" t="s">
        <v>24</v>
      </c>
      <c r="L104341">
        <v>39.601238000000002</v>
      </c>
      <c r="M104341">
        <v>137064.72349999999</v>
      </c>
    </row>
    <row r="104342" spans="1:13" x14ac:dyDescent="0.3">
      <c r="A104342" t="s">
        <v>3497</v>
      </c>
      <c r="B104342">
        <v>45271</v>
      </c>
      <c r="C104342" t="s">
        <v>433</v>
      </c>
      <c r="D104342" t="s">
        <v>434</v>
      </c>
      <c r="E104342" t="s">
        <v>16</v>
      </c>
      <c r="F104342">
        <v>0.08</v>
      </c>
      <c r="G104342">
        <v>4</v>
      </c>
      <c r="H104342" t="s">
        <v>432</v>
      </c>
      <c r="I104342" t="s">
        <v>18</v>
      </c>
      <c r="J104342" t="s">
        <v>95</v>
      </c>
      <c r="K104342" t="s">
        <v>24</v>
      </c>
      <c r="L104342">
        <v>3.84</v>
      </c>
      <c r="M104342">
        <v>22988.7035</v>
      </c>
    </row>
    <row r="104343" spans="1:13" x14ac:dyDescent="0.3">
      <c r="A104343" t="s">
        <v>3497</v>
      </c>
      <c r="B104343">
        <v>45271</v>
      </c>
      <c r="C104343" t="s">
        <v>433</v>
      </c>
      <c r="D104343" t="s">
        <v>434</v>
      </c>
      <c r="E104343" t="s">
        <v>16</v>
      </c>
      <c r="F104343">
        <v>0.08</v>
      </c>
      <c r="G104343">
        <v>4</v>
      </c>
      <c r="H104343" t="s">
        <v>1201</v>
      </c>
      <c r="I104343" t="s">
        <v>26</v>
      </c>
      <c r="J104343" t="s">
        <v>95</v>
      </c>
      <c r="K104343" t="s">
        <v>24</v>
      </c>
      <c r="L104343">
        <v>1.28</v>
      </c>
      <c r="M104343">
        <v>7662.9011680000003</v>
      </c>
    </row>
    <row r="104344" spans="1:13" x14ac:dyDescent="0.3">
      <c r="A104344" t="s">
        <v>3497</v>
      </c>
      <c r="B104344">
        <v>45271</v>
      </c>
      <c r="C104344" t="s">
        <v>670</v>
      </c>
      <c r="D104344" t="s">
        <v>671</v>
      </c>
      <c r="E104344" t="s">
        <v>16</v>
      </c>
      <c r="F104344">
        <v>6.9000000000000006E-2</v>
      </c>
      <c r="G104344">
        <v>4</v>
      </c>
      <c r="H104344" t="s">
        <v>436</v>
      </c>
      <c r="I104344" t="s">
        <v>26</v>
      </c>
      <c r="J104344" t="s">
        <v>20</v>
      </c>
      <c r="K104344" t="s">
        <v>20</v>
      </c>
      <c r="L104344">
        <v>0.82799999999999996</v>
      </c>
      <c r="M104344">
        <v>2945.0527499999998</v>
      </c>
    </row>
    <row r="104345" spans="1:13" x14ac:dyDescent="0.3">
      <c r="A104345" t="s">
        <v>3497</v>
      </c>
      <c r="B104345">
        <v>45271</v>
      </c>
      <c r="C104345" t="s">
        <v>670</v>
      </c>
      <c r="D104345" t="s">
        <v>671</v>
      </c>
      <c r="E104345" t="s">
        <v>16</v>
      </c>
      <c r="F104345">
        <v>6.9000000000000006E-2</v>
      </c>
      <c r="G104345">
        <v>4</v>
      </c>
      <c r="H104345" t="s">
        <v>2483</v>
      </c>
      <c r="I104345" t="s">
        <v>18</v>
      </c>
      <c r="J104345" t="s">
        <v>23</v>
      </c>
      <c r="K104345" t="s">
        <v>24</v>
      </c>
      <c r="L104345">
        <v>6.6239999999999997</v>
      </c>
      <c r="M104345">
        <v>29450.527999999998</v>
      </c>
    </row>
    <row r="104346" spans="1:13" x14ac:dyDescent="0.3">
      <c r="A104346" t="s">
        <v>3497</v>
      </c>
      <c r="B104346">
        <v>45271</v>
      </c>
      <c r="C104346" t="s">
        <v>670</v>
      </c>
      <c r="D104346" t="s">
        <v>671</v>
      </c>
      <c r="E104346" t="s">
        <v>16</v>
      </c>
      <c r="F104346">
        <v>6.9000000000000006E-2</v>
      </c>
      <c r="G104346">
        <v>4</v>
      </c>
      <c r="H104346" t="s">
        <v>672</v>
      </c>
      <c r="I104346" t="s">
        <v>30</v>
      </c>
      <c r="J104346" t="s">
        <v>23</v>
      </c>
      <c r="K104346" t="s">
        <v>24</v>
      </c>
      <c r="L104346">
        <v>1.6559999999999999</v>
      </c>
      <c r="M104346">
        <v>7362.6319999999996</v>
      </c>
    </row>
    <row r="104347" spans="1:13" x14ac:dyDescent="0.3">
      <c r="A104347" t="s">
        <v>3497</v>
      </c>
      <c r="B104347">
        <v>45271</v>
      </c>
      <c r="C104347" t="s">
        <v>670</v>
      </c>
      <c r="D104347" t="s">
        <v>671</v>
      </c>
      <c r="E104347" t="s">
        <v>16</v>
      </c>
      <c r="F104347">
        <v>6.9000000000000006E-2</v>
      </c>
      <c r="G104347">
        <v>4</v>
      </c>
      <c r="H104347" t="s">
        <v>3081</v>
      </c>
      <c r="I104347" t="s">
        <v>26</v>
      </c>
      <c r="J104347" t="s">
        <v>28</v>
      </c>
      <c r="K104347" t="s">
        <v>28</v>
      </c>
      <c r="L104347">
        <v>6.6239999999999997</v>
      </c>
      <c r="M104347">
        <v>16003.30536</v>
      </c>
    </row>
    <row r="104348" spans="1:13" x14ac:dyDescent="0.3">
      <c r="A104348" t="s">
        <v>3497</v>
      </c>
      <c r="B104348">
        <v>45271</v>
      </c>
      <c r="C104348" t="s">
        <v>670</v>
      </c>
      <c r="D104348" t="s">
        <v>671</v>
      </c>
      <c r="E104348" t="s">
        <v>16</v>
      </c>
      <c r="F104348">
        <v>6.9000000000000006E-2</v>
      </c>
      <c r="G104348">
        <v>4</v>
      </c>
      <c r="H104348" t="s">
        <v>673</v>
      </c>
      <c r="I104348" t="s">
        <v>30</v>
      </c>
      <c r="J104348" t="s">
        <v>135</v>
      </c>
      <c r="K104348" t="s">
        <v>24</v>
      </c>
      <c r="L104348">
        <v>0</v>
      </c>
      <c r="M104348">
        <v>0</v>
      </c>
    </row>
    <row r="104349" spans="1:13" x14ac:dyDescent="0.3">
      <c r="A104349" t="s">
        <v>3497</v>
      </c>
      <c r="B104349">
        <v>45271</v>
      </c>
      <c r="C104349" t="s">
        <v>670</v>
      </c>
      <c r="D104349" t="s">
        <v>671</v>
      </c>
      <c r="E104349" t="s">
        <v>16</v>
      </c>
      <c r="F104349">
        <v>6.9000000000000006E-2</v>
      </c>
      <c r="G104349">
        <v>4</v>
      </c>
      <c r="H104349" t="s">
        <v>674</v>
      </c>
      <c r="I104349" t="s">
        <v>22</v>
      </c>
      <c r="J104349" t="s">
        <v>35</v>
      </c>
      <c r="K104349" t="s">
        <v>24</v>
      </c>
      <c r="L104349">
        <v>6.6239999999999997</v>
      </c>
      <c r="M104349">
        <v>20448.667959999999</v>
      </c>
    </row>
    <row r="104350" spans="1:13" x14ac:dyDescent="0.3">
      <c r="A104350" t="s">
        <v>3497</v>
      </c>
      <c r="B104350">
        <v>45271</v>
      </c>
      <c r="C104350" t="s">
        <v>670</v>
      </c>
      <c r="D104350" t="s">
        <v>671</v>
      </c>
      <c r="E104350" t="s">
        <v>16</v>
      </c>
      <c r="F104350">
        <v>6.9000000000000006E-2</v>
      </c>
      <c r="G104350">
        <v>4</v>
      </c>
      <c r="H104350" t="s">
        <v>2327</v>
      </c>
      <c r="I104350" t="s">
        <v>30</v>
      </c>
      <c r="J104350" t="s">
        <v>31</v>
      </c>
      <c r="K104350" t="s">
        <v>24</v>
      </c>
      <c r="L104350">
        <v>1.6559999999999999</v>
      </c>
      <c r="M104350">
        <v>5890.1054999999997</v>
      </c>
    </row>
    <row r="104351" spans="1:13" x14ac:dyDescent="0.3">
      <c r="A104351" t="s">
        <v>3497</v>
      </c>
      <c r="B104351">
        <v>45271</v>
      </c>
      <c r="C104351" t="s">
        <v>670</v>
      </c>
      <c r="D104351" t="s">
        <v>671</v>
      </c>
      <c r="E104351" t="s">
        <v>16</v>
      </c>
      <c r="F104351">
        <v>6.9000000000000006E-2</v>
      </c>
      <c r="G104351">
        <v>4</v>
      </c>
      <c r="H104351" t="s">
        <v>2328</v>
      </c>
      <c r="I104351" t="s">
        <v>18</v>
      </c>
      <c r="J104351" t="s">
        <v>51</v>
      </c>
      <c r="K104351" t="s">
        <v>24</v>
      </c>
      <c r="L104351">
        <v>6.6239999999999997</v>
      </c>
      <c r="M104351">
        <v>22226.812999999998</v>
      </c>
    </row>
    <row r="104352" spans="1:13" x14ac:dyDescent="0.3">
      <c r="A104352" t="s">
        <v>3497</v>
      </c>
      <c r="B104352">
        <v>45271</v>
      </c>
      <c r="C104352" t="s">
        <v>670</v>
      </c>
      <c r="D104352" t="s">
        <v>671</v>
      </c>
      <c r="E104352" t="s">
        <v>16</v>
      </c>
      <c r="F104352">
        <v>6.9000000000000006E-2</v>
      </c>
      <c r="G104352">
        <v>4</v>
      </c>
      <c r="H104352" t="s">
        <v>439</v>
      </c>
      <c r="I104352" t="s">
        <v>26</v>
      </c>
      <c r="J104352" t="s">
        <v>27</v>
      </c>
      <c r="K104352" t="s">
        <v>28</v>
      </c>
      <c r="L104352">
        <v>-6.6239999999999997</v>
      </c>
      <c r="M104352">
        <v>-27783.517</v>
      </c>
    </row>
    <row r="104353" spans="1:13" x14ac:dyDescent="0.3">
      <c r="A104353" t="s">
        <v>3497</v>
      </c>
      <c r="B104353">
        <v>45271</v>
      </c>
      <c r="C104353" t="s">
        <v>670</v>
      </c>
      <c r="D104353" t="s">
        <v>671</v>
      </c>
      <c r="E104353" t="s">
        <v>16</v>
      </c>
      <c r="F104353">
        <v>6.9000000000000006E-2</v>
      </c>
      <c r="G104353">
        <v>4</v>
      </c>
      <c r="H104353" t="s">
        <v>677</v>
      </c>
      <c r="I104353" t="s">
        <v>18</v>
      </c>
      <c r="J104353" t="s">
        <v>20</v>
      </c>
      <c r="K104353" t="s">
        <v>20</v>
      </c>
      <c r="L104353">
        <v>1.6559999999999999</v>
      </c>
      <c r="M104353">
        <v>6945.87925</v>
      </c>
    </row>
    <row r="104354" spans="1:13" x14ac:dyDescent="0.3">
      <c r="A104354" t="s">
        <v>3497</v>
      </c>
      <c r="B104354">
        <v>45271</v>
      </c>
      <c r="C104354" t="s">
        <v>670</v>
      </c>
      <c r="D104354" t="s">
        <v>671</v>
      </c>
      <c r="E104354" t="s">
        <v>16</v>
      </c>
      <c r="F104354">
        <v>6.9000000000000006E-2</v>
      </c>
      <c r="G104354">
        <v>4</v>
      </c>
      <c r="H104354" t="s">
        <v>679</v>
      </c>
      <c r="I104354" t="s">
        <v>22</v>
      </c>
      <c r="J104354" t="s">
        <v>71</v>
      </c>
      <c r="K104354" t="s">
        <v>71</v>
      </c>
      <c r="L104354">
        <v>13.247999999999999</v>
      </c>
      <c r="M104354">
        <v>55567.034</v>
      </c>
    </row>
    <row r="104355" spans="1:13" x14ac:dyDescent="0.3">
      <c r="A104355" t="s">
        <v>3497</v>
      </c>
      <c r="B104355">
        <v>45271</v>
      </c>
      <c r="C104355" t="s">
        <v>670</v>
      </c>
      <c r="D104355" t="s">
        <v>671</v>
      </c>
      <c r="E104355" t="s">
        <v>16</v>
      </c>
      <c r="F104355">
        <v>6.9000000000000006E-2</v>
      </c>
      <c r="G104355">
        <v>4</v>
      </c>
      <c r="H104355" t="s">
        <v>2126</v>
      </c>
      <c r="I104355" t="s">
        <v>26</v>
      </c>
      <c r="J104355" t="s">
        <v>137</v>
      </c>
      <c r="K104355" t="s">
        <v>137</v>
      </c>
      <c r="L104355">
        <v>19.872</v>
      </c>
      <c r="M104355">
        <v>50585.16</v>
      </c>
    </row>
    <row r="104356" spans="1:13" x14ac:dyDescent="0.3">
      <c r="A104356" t="s">
        <v>3497</v>
      </c>
      <c r="B104356">
        <v>45271</v>
      </c>
      <c r="C104356" t="s">
        <v>670</v>
      </c>
      <c r="D104356" t="s">
        <v>671</v>
      </c>
      <c r="E104356" t="s">
        <v>16</v>
      </c>
      <c r="F104356">
        <v>6.9000000000000006E-2</v>
      </c>
      <c r="G104356">
        <v>4</v>
      </c>
      <c r="H104356" t="s">
        <v>1958</v>
      </c>
      <c r="I104356" t="s">
        <v>22</v>
      </c>
      <c r="J104356" t="s">
        <v>31</v>
      </c>
      <c r="K104356" t="s">
        <v>24</v>
      </c>
      <c r="L104356">
        <v>6.6239999999999997</v>
      </c>
      <c r="M104356">
        <v>27783.517</v>
      </c>
    </row>
    <row r="104357" spans="1:13" x14ac:dyDescent="0.3">
      <c r="A104357" t="s">
        <v>3497</v>
      </c>
      <c r="B104357">
        <v>45271</v>
      </c>
      <c r="C104357" t="s">
        <v>670</v>
      </c>
      <c r="D104357" t="s">
        <v>671</v>
      </c>
      <c r="E104357" t="s">
        <v>16</v>
      </c>
      <c r="F104357">
        <v>6.9000000000000006E-2</v>
      </c>
      <c r="G104357">
        <v>4</v>
      </c>
      <c r="H104357" t="s">
        <v>441</v>
      </c>
      <c r="I104357" t="s">
        <v>22</v>
      </c>
      <c r="J104357" t="s">
        <v>28</v>
      </c>
      <c r="K104357" t="s">
        <v>28</v>
      </c>
      <c r="L104357">
        <v>13.247999999999999</v>
      </c>
      <c r="M104357">
        <v>55567.034</v>
      </c>
    </row>
    <row r="104358" spans="1:13" x14ac:dyDescent="0.3">
      <c r="A104358" t="s">
        <v>3497</v>
      </c>
      <c r="B104358">
        <v>45271</v>
      </c>
      <c r="C104358" t="s">
        <v>670</v>
      </c>
      <c r="D104358" t="s">
        <v>671</v>
      </c>
      <c r="E104358" t="s">
        <v>16</v>
      </c>
      <c r="F104358">
        <v>6.9000000000000006E-2</v>
      </c>
      <c r="G104358">
        <v>4</v>
      </c>
      <c r="H104358" t="s">
        <v>1605</v>
      </c>
      <c r="I104358" t="s">
        <v>22</v>
      </c>
      <c r="J104358" t="s">
        <v>28</v>
      </c>
      <c r="K104358" t="s">
        <v>28</v>
      </c>
      <c r="L104358">
        <v>6.6239999999999997</v>
      </c>
      <c r="M104358">
        <v>20448.667959999999</v>
      </c>
    </row>
    <row r="104359" spans="1:13" x14ac:dyDescent="0.3">
      <c r="A104359" t="s">
        <v>3497</v>
      </c>
      <c r="B104359">
        <v>45271</v>
      </c>
      <c r="C104359" t="s">
        <v>670</v>
      </c>
      <c r="D104359" t="s">
        <v>671</v>
      </c>
      <c r="E104359" t="s">
        <v>16</v>
      </c>
      <c r="F104359">
        <v>6.9000000000000006E-2</v>
      </c>
      <c r="G104359">
        <v>4</v>
      </c>
      <c r="H104359" t="s">
        <v>964</v>
      </c>
      <c r="I104359" t="s">
        <v>30</v>
      </c>
      <c r="J104359" t="s">
        <v>20</v>
      </c>
      <c r="K104359" t="s">
        <v>20</v>
      </c>
      <c r="L104359">
        <v>33.119999999999997</v>
      </c>
      <c r="M104359">
        <v>103665.85679999999</v>
      </c>
    </row>
    <row r="104360" spans="1:13" x14ac:dyDescent="0.3">
      <c r="A104360" t="s">
        <v>3497</v>
      </c>
      <c r="B104360">
        <v>45271</v>
      </c>
      <c r="C104360" t="s">
        <v>670</v>
      </c>
      <c r="D104360" t="s">
        <v>671</v>
      </c>
      <c r="E104360" t="s">
        <v>16</v>
      </c>
      <c r="F104360">
        <v>6.9000000000000006E-2</v>
      </c>
      <c r="G104360">
        <v>4</v>
      </c>
      <c r="H104360" t="s">
        <v>48</v>
      </c>
      <c r="I104360" t="s">
        <v>22</v>
      </c>
      <c r="J104360" t="s">
        <v>49</v>
      </c>
      <c r="K104360" t="s">
        <v>49</v>
      </c>
      <c r="L104360">
        <v>1.6559999999999999</v>
      </c>
      <c r="M104360">
        <v>5556.7032499999996</v>
      </c>
    </row>
    <row r="104361" spans="1:13" x14ac:dyDescent="0.3">
      <c r="A104361" t="s">
        <v>3497</v>
      </c>
      <c r="B104361">
        <v>45271</v>
      </c>
      <c r="C104361" t="s">
        <v>670</v>
      </c>
      <c r="D104361" t="s">
        <v>671</v>
      </c>
      <c r="E104361" t="s">
        <v>16</v>
      </c>
      <c r="F104361">
        <v>6.9000000000000006E-2</v>
      </c>
      <c r="G104361">
        <v>4</v>
      </c>
      <c r="H104361" t="s">
        <v>1868</v>
      </c>
      <c r="I104361" t="s">
        <v>22</v>
      </c>
      <c r="J104361" t="s">
        <v>28</v>
      </c>
      <c r="K104361" t="s">
        <v>28</v>
      </c>
      <c r="L104361">
        <v>19.872</v>
      </c>
      <c r="M104361">
        <v>58678.786319999999</v>
      </c>
    </row>
    <row r="104362" spans="1:13" x14ac:dyDescent="0.3">
      <c r="A104362" t="s">
        <v>3497</v>
      </c>
      <c r="B104362">
        <v>45271</v>
      </c>
      <c r="C104362" t="s">
        <v>670</v>
      </c>
      <c r="D104362" t="s">
        <v>671</v>
      </c>
      <c r="E104362" t="s">
        <v>16</v>
      </c>
      <c r="F104362">
        <v>6.9000000000000006E-2</v>
      </c>
      <c r="G104362">
        <v>4</v>
      </c>
      <c r="H104362" t="s">
        <v>1434</v>
      </c>
      <c r="I104362" t="s">
        <v>18</v>
      </c>
      <c r="J104362" t="s">
        <v>23</v>
      </c>
      <c r="K104362" t="s">
        <v>24</v>
      </c>
      <c r="L104362">
        <v>6.6239999999999997</v>
      </c>
      <c r="M104362">
        <v>22226.812999999998</v>
      </c>
    </row>
    <row r="104363" spans="1:13" x14ac:dyDescent="0.3">
      <c r="A104363" t="s">
        <v>3497</v>
      </c>
      <c r="B104363">
        <v>45271</v>
      </c>
      <c r="C104363" t="s">
        <v>670</v>
      </c>
      <c r="D104363" t="s">
        <v>671</v>
      </c>
      <c r="E104363" t="s">
        <v>16</v>
      </c>
      <c r="F104363">
        <v>6.9000000000000006E-2</v>
      </c>
      <c r="G104363">
        <v>4</v>
      </c>
      <c r="H104363" t="s">
        <v>1607</v>
      </c>
      <c r="I104363" t="s">
        <v>18</v>
      </c>
      <c r="J104363" t="s">
        <v>28</v>
      </c>
      <c r="K104363" t="s">
        <v>28</v>
      </c>
      <c r="L104363">
        <v>6.6239999999999997</v>
      </c>
      <c r="M104363">
        <v>20448.667959999999</v>
      </c>
    </row>
    <row r="104364" spans="1:13" x14ac:dyDescent="0.3">
      <c r="A104364" t="s">
        <v>3497</v>
      </c>
      <c r="B104364">
        <v>45271</v>
      </c>
      <c r="C104364" t="s">
        <v>670</v>
      </c>
      <c r="D104364" t="s">
        <v>671</v>
      </c>
      <c r="E104364" t="s">
        <v>16</v>
      </c>
      <c r="F104364">
        <v>6.9000000000000006E-2</v>
      </c>
      <c r="G104364">
        <v>4</v>
      </c>
      <c r="H104364" t="s">
        <v>682</v>
      </c>
      <c r="I104364" t="s">
        <v>30</v>
      </c>
      <c r="J104364" t="s">
        <v>20</v>
      </c>
      <c r="K104364" t="s">
        <v>20</v>
      </c>
      <c r="L104364">
        <v>2.76</v>
      </c>
      <c r="M104364">
        <v>12271.053334</v>
      </c>
    </row>
    <row r="104365" spans="1:13" x14ac:dyDescent="0.3">
      <c r="A104365" t="s">
        <v>3497</v>
      </c>
      <c r="B104365">
        <v>45271</v>
      </c>
      <c r="C104365" t="s">
        <v>670</v>
      </c>
      <c r="D104365" t="s">
        <v>671</v>
      </c>
      <c r="E104365" t="s">
        <v>16</v>
      </c>
      <c r="F104365">
        <v>6.9000000000000006E-2</v>
      </c>
      <c r="G104365">
        <v>4</v>
      </c>
      <c r="H104365" t="s">
        <v>50</v>
      </c>
      <c r="I104365" t="s">
        <v>22</v>
      </c>
      <c r="J104365" t="s">
        <v>51</v>
      </c>
      <c r="K104365" t="s">
        <v>24</v>
      </c>
      <c r="L104365">
        <v>6.6239999999999997</v>
      </c>
      <c r="M104365">
        <v>27783.517</v>
      </c>
    </row>
    <row r="104366" spans="1:13" x14ac:dyDescent="0.3">
      <c r="A104366" t="s">
        <v>3497</v>
      </c>
      <c r="B104366">
        <v>45271</v>
      </c>
      <c r="C104366" t="s">
        <v>670</v>
      </c>
      <c r="D104366" t="s">
        <v>671</v>
      </c>
      <c r="E104366" t="s">
        <v>16</v>
      </c>
      <c r="F104366">
        <v>6.9000000000000006E-2</v>
      </c>
      <c r="G104366">
        <v>4</v>
      </c>
      <c r="H104366" t="s">
        <v>2331</v>
      </c>
      <c r="I104366" t="s">
        <v>26</v>
      </c>
      <c r="J104366" t="s">
        <v>28</v>
      </c>
      <c r="K104366" t="s">
        <v>28</v>
      </c>
      <c r="L104366">
        <v>1.38</v>
      </c>
      <c r="M104366">
        <v>4908.421249</v>
      </c>
    </row>
    <row r="104367" spans="1:13" x14ac:dyDescent="0.3">
      <c r="A104367" t="s">
        <v>3497</v>
      </c>
      <c r="B104367">
        <v>45271</v>
      </c>
      <c r="C104367" t="s">
        <v>670</v>
      </c>
      <c r="D104367" t="s">
        <v>671</v>
      </c>
      <c r="E104367" t="s">
        <v>16</v>
      </c>
      <c r="F104367">
        <v>6.9000000000000006E-2</v>
      </c>
      <c r="G104367">
        <v>4</v>
      </c>
      <c r="H104367" t="s">
        <v>1713</v>
      </c>
      <c r="I104367" t="s">
        <v>30</v>
      </c>
      <c r="J104367" t="s">
        <v>20</v>
      </c>
      <c r="K104367" t="s">
        <v>20</v>
      </c>
      <c r="L104367">
        <v>6.6239999999999997</v>
      </c>
      <c r="M104367">
        <v>16003.30536</v>
      </c>
    </row>
    <row r="104368" spans="1:13" x14ac:dyDescent="0.3">
      <c r="A104368" t="s">
        <v>3497</v>
      </c>
      <c r="B104368">
        <v>45271</v>
      </c>
      <c r="C104368" t="s">
        <v>670</v>
      </c>
      <c r="D104368" t="s">
        <v>671</v>
      </c>
      <c r="E104368" t="s">
        <v>16</v>
      </c>
      <c r="F104368">
        <v>6.9000000000000006E-2</v>
      </c>
      <c r="G104368">
        <v>4</v>
      </c>
      <c r="H104368" t="s">
        <v>968</v>
      </c>
      <c r="I104368" t="s">
        <v>22</v>
      </c>
      <c r="J104368" t="s">
        <v>20</v>
      </c>
      <c r="K104368" t="s">
        <v>20</v>
      </c>
      <c r="L104368">
        <v>33.119999999999997</v>
      </c>
      <c r="M104368">
        <v>111134.065</v>
      </c>
    </row>
    <row r="104369" spans="1:13" x14ac:dyDescent="0.3">
      <c r="A104369" t="s">
        <v>3497</v>
      </c>
      <c r="B104369">
        <v>45271</v>
      </c>
      <c r="C104369" t="s">
        <v>670</v>
      </c>
      <c r="D104369" t="s">
        <v>671</v>
      </c>
      <c r="E104369" t="s">
        <v>16</v>
      </c>
      <c r="F104369">
        <v>6.9000000000000006E-2</v>
      </c>
      <c r="G104369">
        <v>4</v>
      </c>
      <c r="H104369" t="s">
        <v>1209</v>
      </c>
      <c r="I104369" t="s">
        <v>22</v>
      </c>
      <c r="J104369" t="s">
        <v>71</v>
      </c>
      <c r="K104369" t="s">
        <v>71</v>
      </c>
      <c r="L104369">
        <v>6.6239999999999997</v>
      </c>
      <c r="M104369">
        <v>27783.517</v>
      </c>
    </row>
    <row r="104370" spans="1:13" x14ac:dyDescent="0.3">
      <c r="A104370" t="s">
        <v>3497</v>
      </c>
      <c r="B104370">
        <v>45271</v>
      </c>
      <c r="C104370" t="s">
        <v>670</v>
      </c>
      <c r="D104370" t="s">
        <v>671</v>
      </c>
      <c r="E104370" t="s">
        <v>16</v>
      </c>
      <c r="F104370">
        <v>6.9000000000000006E-2</v>
      </c>
      <c r="G104370">
        <v>4</v>
      </c>
      <c r="H104370" t="s">
        <v>1714</v>
      </c>
      <c r="I104370" t="s">
        <v>30</v>
      </c>
      <c r="J104370" t="s">
        <v>82</v>
      </c>
      <c r="K104370" t="s">
        <v>24</v>
      </c>
      <c r="L104370">
        <v>6.6239999999999997</v>
      </c>
      <c r="M104370">
        <v>21675.588240000001</v>
      </c>
    </row>
    <row r="104371" spans="1:13" x14ac:dyDescent="0.3">
      <c r="A104371" t="s">
        <v>3497</v>
      </c>
      <c r="B104371">
        <v>45271</v>
      </c>
      <c r="C104371" t="s">
        <v>670</v>
      </c>
      <c r="D104371" t="s">
        <v>671</v>
      </c>
      <c r="E104371" t="s">
        <v>16</v>
      </c>
      <c r="F104371">
        <v>6.9000000000000006E-2</v>
      </c>
      <c r="G104371">
        <v>4</v>
      </c>
      <c r="H104371" t="s">
        <v>1715</v>
      </c>
      <c r="I104371" t="s">
        <v>18</v>
      </c>
      <c r="J104371" t="s">
        <v>58</v>
      </c>
      <c r="K104371" t="s">
        <v>28</v>
      </c>
      <c r="L104371">
        <v>3.3119999999999998</v>
      </c>
      <c r="M104371">
        <v>11780.210999999999</v>
      </c>
    </row>
    <row r="104372" spans="1:13" x14ac:dyDescent="0.3">
      <c r="A104372" t="s">
        <v>3497</v>
      </c>
      <c r="B104372">
        <v>45271</v>
      </c>
      <c r="C104372" t="s">
        <v>670</v>
      </c>
      <c r="D104372" t="s">
        <v>671</v>
      </c>
      <c r="E104372" t="s">
        <v>16</v>
      </c>
      <c r="F104372">
        <v>6.9000000000000006E-2</v>
      </c>
      <c r="G104372">
        <v>4</v>
      </c>
      <c r="H104372" t="s">
        <v>684</v>
      </c>
      <c r="I104372" t="s">
        <v>22</v>
      </c>
      <c r="J104372" t="s">
        <v>31</v>
      </c>
      <c r="K104372" t="s">
        <v>24</v>
      </c>
      <c r="L104372">
        <v>6.6239999999999997</v>
      </c>
      <c r="M104372">
        <v>20448.667959999999</v>
      </c>
    </row>
    <row r="104373" spans="1:13" x14ac:dyDescent="0.3">
      <c r="A104373" t="s">
        <v>3497</v>
      </c>
      <c r="B104373">
        <v>45271</v>
      </c>
      <c r="C104373" t="s">
        <v>670</v>
      </c>
      <c r="D104373" t="s">
        <v>671</v>
      </c>
      <c r="E104373" t="s">
        <v>16</v>
      </c>
      <c r="F104373">
        <v>6.9000000000000006E-2</v>
      </c>
      <c r="G104373">
        <v>4</v>
      </c>
      <c r="H104373" t="s">
        <v>1871</v>
      </c>
      <c r="I104373" t="s">
        <v>93</v>
      </c>
      <c r="J104373" t="s">
        <v>23</v>
      </c>
      <c r="K104373" t="s">
        <v>24</v>
      </c>
      <c r="L104373">
        <v>13.247999999999999</v>
      </c>
      <c r="M104373">
        <v>44453.625999999997</v>
      </c>
    </row>
    <row r="104374" spans="1:13" x14ac:dyDescent="0.3">
      <c r="A104374" t="s">
        <v>3497</v>
      </c>
      <c r="B104374">
        <v>45271</v>
      </c>
      <c r="C104374" t="s">
        <v>670</v>
      </c>
      <c r="D104374" t="s">
        <v>671</v>
      </c>
      <c r="E104374" t="s">
        <v>16</v>
      </c>
      <c r="F104374">
        <v>6.9000000000000006E-2</v>
      </c>
      <c r="G104374">
        <v>4</v>
      </c>
      <c r="H104374" t="s">
        <v>1872</v>
      </c>
      <c r="I104374" t="s">
        <v>22</v>
      </c>
      <c r="J104374" t="s">
        <v>82</v>
      </c>
      <c r="K104374" t="s">
        <v>24</v>
      </c>
      <c r="L104374">
        <v>6.6239999999999997</v>
      </c>
      <c r="M104374">
        <v>20448.667959999999</v>
      </c>
    </row>
    <row r="104375" spans="1:13" x14ac:dyDescent="0.3">
      <c r="A104375" t="s">
        <v>3497</v>
      </c>
      <c r="B104375">
        <v>45271</v>
      </c>
      <c r="C104375" t="s">
        <v>670</v>
      </c>
      <c r="D104375" t="s">
        <v>671</v>
      </c>
      <c r="E104375" t="s">
        <v>16</v>
      </c>
      <c r="F104375">
        <v>6.9000000000000006E-2</v>
      </c>
      <c r="G104375">
        <v>4</v>
      </c>
      <c r="H104375" t="s">
        <v>3166</v>
      </c>
      <c r="I104375" t="s">
        <v>18</v>
      </c>
      <c r="J104375" t="s">
        <v>20</v>
      </c>
      <c r="K104375" t="s">
        <v>20</v>
      </c>
      <c r="L104375">
        <v>6.6239999999999997</v>
      </c>
      <c r="M104375">
        <v>20448.667959999999</v>
      </c>
    </row>
    <row r="104376" spans="1:13" x14ac:dyDescent="0.3">
      <c r="A104376" t="s">
        <v>3497</v>
      </c>
      <c r="B104376">
        <v>45271</v>
      </c>
      <c r="C104376" t="s">
        <v>670</v>
      </c>
      <c r="D104376" t="s">
        <v>671</v>
      </c>
      <c r="E104376" t="s">
        <v>16</v>
      </c>
      <c r="F104376">
        <v>6.9000000000000006E-2</v>
      </c>
      <c r="G104376">
        <v>4</v>
      </c>
      <c r="H104376" t="s">
        <v>970</v>
      </c>
      <c r="I104376" t="s">
        <v>30</v>
      </c>
      <c r="J104376" t="s">
        <v>20</v>
      </c>
      <c r="K104376" t="s">
        <v>20</v>
      </c>
      <c r="L104376">
        <v>3.3119999999999998</v>
      </c>
      <c r="M104376">
        <v>11113.406499999999</v>
      </c>
    </row>
    <row r="104377" spans="1:13" x14ac:dyDescent="0.3">
      <c r="A104377" t="s">
        <v>3497</v>
      </c>
      <c r="B104377">
        <v>45271</v>
      </c>
      <c r="C104377" t="s">
        <v>670</v>
      </c>
      <c r="D104377" t="s">
        <v>671</v>
      </c>
      <c r="E104377" t="s">
        <v>16</v>
      </c>
      <c r="F104377">
        <v>6.9000000000000006E-2</v>
      </c>
      <c r="G104377">
        <v>4</v>
      </c>
      <c r="H104377" t="s">
        <v>450</v>
      </c>
      <c r="I104377" t="s">
        <v>18</v>
      </c>
      <c r="J104377" t="s">
        <v>82</v>
      </c>
      <c r="K104377" t="s">
        <v>24</v>
      </c>
      <c r="L104377">
        <v>6.6239999999999997</v>
      </c>
      <c r="M104377">
        <v>20448.667959999999</v>
      </c>
    </row>
    <row r="104378" spans="1:13" x14ac:dyDescent="0.3">
      <c r="A104378" t="s">
        <v>3497</v>
      </c>
      <c r="B104378">
        <v>45271</v>
      </c>
      <c r="C104378" t="s">
        <v>670</v>
      </c>
      <c r="D104378" t="s">
        <v>671</v>
      </c>
      <c r="E104378" t="s">
        <v>16</v>
      </c>
      <c r="F104378">
        <v>6.9000000000000006E-2</v>
      </c>
      <c r="G104378">
        <v>4</v>
      </c>
      <c r="H104378" t="s">
        <v>974</v>
      </c>
      <c r="I104378" t="s">
        <v>18</v>
      </c>
      <c r="J104378" t="s">
        <v>31</v>
      </c>
      <c r="K104378" t="s">
        <v>24</v>
      </c>
      <c r="L104378">
        <v>6.6239999999999997</v>
      </c>
      <c r="M104378">
        <v>21675.588240000001</v>
      </c>
    </row>
    <row r="104379" spans="1:13" x14ac:dyDescent="0.3">
      <c r="A104379" t="s">
        <v>3497</v>
      </c>
      <c r="B104379">
        <v>45271</v>
      </c>
      <c r="C104379" t="s">
        <v>670</v>
      </c>
      <c r="D104379" t="s">
        <v>671</v>
      </c>
      <c r="E104379" t="s">
        <v>16</v>
      </c>
      <c r="F104379">
        <v>6.9000000000000006E-2</v>
      </c>
      <c r="G104379">
        <v>4</v>
      </c>
      <c r="H104379" t="s">
        <v>978</v>
      </c>
      <c r="I104379" t="s">
        <v>22</v>
      </c>
      <c r="J104379" t="s">
        <v>71</v>
      </c>
      <c r="K104379" t="s">
        <v>71</v>
      </c>
      <c r="L104379">
        <v>19.872</v>
      </c>
      <c r="M104379">
        <v>66680.438999999998</v>
      </c>
    </row>
    <row r="104380" spans="1:13" x14ac:dyDescent="0.3">
      <c r="A104380" t="s">
        <v>3497</v>
      </c>
      <c r="B104380">
        <v>45271</v>
      </c>
      <c r="C104380" t="s">
        <v>670</v>
      </c>
      <c r="D104380" t="s">
        <v>671</v>
      </c>
      <c r="E104380" t="s">
        <v>16</v>
      </c>
      <c r="F104380">
        <v>6.9000000000000006E-2</v>
      </c>
      <c r="G104380">
        <v>4</v>
      </c>
      <c r="H104380" t="s">
        <v>2804</v>
      </c>
      <c r="I104380" t="s">
        <v>26</v>
      </c>
      <c r="J104380" t="s">
        <v>28</v>
      </c>
      <c r="K104380" t="s">
        <v>28</v>
      </c>
      <c r="L104380">
        <v>6.6239999999999997</v>
      </c>
      <c r="M104380">
        <v>20448.667959999999</v>
      </c>
    </row>
    <row r="104381" spans="1:13" x14ac:dyDescent="0.3">
      <c r="A104381" t="s">
        <v>3497</v>
      </c>
      <c r="B104381">
        <v>45271</v>
      </c>
      <c r="C104381" t="s">
        <v>670</v>
      </c>
      <c r="D104381" t="s">
        <v>671</v>
      </c>
      <c r="E104381" t="s">
        <v>16</v>
      </c>
      <c r="F104381">
        <v>6.9000000000000006E-2</v>
      </c>
      <c r="G104381">
        <v>4</v>
      </c>
      <c r="H104381" t="s">
        <v>689</v>
      </c>
      <c r="I104381" t="s">
        <v>22</v>
      </c>
      <c r="J104381" t="s">
        <v>49</v>
      </c>
      <c r="K104381" t="s">
        <v>49</v>
      </c>
      <c r="L104381">
        <v>3.3119999999999998</v>
      </c>
      <c r="M104381">
        <v>11113.406499999999</v>
      </c>
    </row>
    <row r="104382" spans="1:13" x14ac:dyDescent="0.3">
      <c r="A104382" t="s">
        <v>3497</v>
      </c>
      <c r="B104382">
        <v>45271</v>
      </c>
      <c r="C104382" t="s">
        <v>670</v>
      </c>
      <c r="D104382" t="s">
        <v>671</v>
      </c>
      <c r="E104382" t="s">
        <v>16</v>
      </c>
      <c r="F104382">
        <v>6.9000000000000006E-2</v>
      </c>
      <c r="G104382">
        <v>4</v>
      </c>
      <c r="H104382" t="s">
        <v>690</v>
      </c>
      <c r="I104382" t="s">
        <v>30</v>
      </c>
      <c r="J104382" t="s">
        <v>119</v>
      </c>
      <c r="K104382" t="s">
        <v>20</v>
      </c>
      <c r="L104382">
        <v>1.6559999999999999</v>
      </c>
      <c r="M104382">
        <v>5556.7032499999996</v>
      </c>
    </row>
    <row r="104383" spans="1:13" x14ac:dyDescent="0.3">
      <c r="A104383" t="s">
        <v>3497</v>
      </c>
      <c r="B104383">
        <v>45271</v>
      </c>
      <c r="C104383" t="s">
        <v>670</v>
      </c>
      <c r="D104383" t="s">
        <v>671</v>
      </c>
      <c r="E104383" t="s">
        <v>16</v>
      </c>
      <c r="F104383">
        <v>6.9000000000000006E-2</v>
      </c>
      <c r="G104383">
        <v>4</v>
      </c>
      <c r="H104383" t="s">
        <v>453</v>
      </c>
      <c r="I104383" t="s">
        <v>22</v>
      </c>
      <c r="J104383" t="s">
        <v>23</v>
      </c>
      <c r="K104383" t="s">
        <v>24</v>
      </c>
      <c r="L104383">
        <v>6.6239999999999997</v>
      </c>
      <c r="M104383">
        <v>22226.812999999998</v>
      </c>
    </row>
    <row r="104384" spans="1:13" x14ac:dyDescent="0.3">
      <c r="A104384" t="s">
        <v>3497</v>
      </c>
      <c r="B104384">
        <v>45271</v>
      </c>
      <c r="C104384" t="s">
        <v>670</v>
      </c>
      <c r="D104384" t="s">
        <v>671</v>
      </c>
      <c r="E104384" t="s">
        <v>16</v>
      </c>
      <c r="F104384">
        <v>6.9000000000000006E-2</v>
      </c>
      <c r="G104384">
        <v>4</v>
      </c>
      <c r="H104384" t="s">
        <v>454</v>
      </c>
      <c r="I104384" t="s">
        <v>22</v>
      </c>
      <c r="J104384" t="s">
        <v>20</v>
      </c>
      <c r="K104384" t="s">
        <v>20</v>
      </c>
      <c r="L104384">
        <v>19.872</v>
      </c>
      <c r="M104384">
        <v>83350.551000000007</v>
      </c>
    </row>
    <row r="104385" spans="1:13" x14ac:dyDescent="0.3">
      <c r="A104385" t="s">
        <v>3497</v>
      </c>
      <c r="B104385">
        <v>45271</v>
      </c>
      <c r="C104385" t="s">
        <v>670</v>
      </c>
      <c r="D104385" t="s">
        <v>671</v>
      </c>
      <c r="E104385" t="s">
        <v>16</v>
      </c>
      <c r="F104385">
        <v>6.9000000000000006E-2</v>
      </c>
      <c r="G104385">
        <v>4</v>
      </c>
      <c r="H104385" t="s">
        <v>1212</v>
      </c>
      <c r="I104385" t="s">
        <v>22</v>
      </c>
      <c r="J104385" t="s">
        <v>19</v>
      </c>
      <c r="K104385" t="s">
        <v>20</v>
      </c>
      <c r="L104385">
        <v>19.872</v>
      </c>
      <c r="M104385">
        <v>58678.786319999999</v>
      </c>
    </row>
    <row r="104386" spans="1:13" x14ac:dyDescent="0.3">
      <c r="A104386" t="s">
        <v>3497</v>
      </c>
      <c r="B104386">
        <v>45271</v>
      </c>
      <c r="C104386" t="s">
        <v>670</v>
      </c>
      <c r="D104386" t="s">
        <v>671</v>
      </c>
      <c r="E104386" t="s">
        <v>16</v>
      </c>
      <c r="F104386">
        <v>6.9000000000000006E-2</v>
      </c>
      <c r="G104386">
        <v>4</v>
      </c>
      <c r="H104386" t="s">
        <v>1874</v>
      </c>
      <c r="I104386" t="s">
        <v>22</v>
      </c>
      <c r="J104386" t="s">
        <v>31</v>
      </c>
      <c r="K104386" t="s">
        <v>24</v>
      </c>
      <c r="L104386">
        <v>6.6239999999999997</v>
      </c>
      <c r="M104386">
        <v>27783.517</v>
      </c>
    </row>
    <row r="104387" spans="1:13" x14ac:dyDescent="0.3">
      <c r="A104387" t="s">
        <v>3497</v>
      </c>
      <c r="B104387">
        <v>45271</v>
      </c>
      <c r="C104387" t="s">
        <v>670</v>
      </c>
      <c r="D104387" t="s">
        <v>671</v>
      </c>
      <c r="E104387" t="s">
        <v>16</v>
      </c>
      <c r="F104387">
        <v>6.9000000000000006E-2</v>
      </c>
      <c r="G104387">
        <v>4</v>
      </c>
      <c r="H104387" t="s">
        <v>691</v>
      </c>
      <c r="I104387" t="s">
        <v>22</v>
      </c>
      <c r="J104387" t="s">
        <v>31</v>
      </c>
      <c r="K104387" t="s">
        <v>24</v>
      </c>
      <c r="L104387">
        <v>6.6239999999999997</v>
      </c>
      <c r="M104387">
        <v>20448.667959999999</v>
      </c>
    </row>
    <row r="104388" spans="1:13" x14ac:dyDescent="0.3">
      <c r="A104388" t="s">
        <v>3497</v>
      </c>
      <c r="B104388">
        <v>45271</v>
      </c>
      <c r="C104388" t="s">
        <v>670</v>
      </c>
      <c r="D104388" t="s">
        <v>671</v>
      </c>
      <c r="E104388" t="s">
        <v>16</v>
      </c>
      <c r="F104388">
        <v>6.9000000000000006E-2</v>
      </c>
      <c r="G104388">
        <v>4</v>
      </c>
      <c r="H104388" t="s">
        <v>693</v>
      </c>
      <c r="I104388" t="s">
        <v>22</v>
      </c>
      <c r="J104388" t="s">
        <v>28</v>
      </c>
      <c r="K104388" t="s">
        <v>28</v>
      </c>
      <c r="L104388">
        <v>6.6239999999999997</v>
      </c>
      <c r="M104388">
        <v>27783.517</v>
      </c>
    </row>
    <row r="104389" spans="1:13" x14ac:dyDescent="0.3">
      <c r="A104389" t="s">
        <v>3497</v>
      </c>
      <c r="B104389">
        <v>45271</v>
      </c>
      <c r="C104389" t="s">
        <v>670</v>
      </c>
      <c r="D104389" t="s">
        <v>671</v>
      </c>
      <c r="E104389" t="s">
        <v>16</v>
      </c>
      <c r="F104389">
        <v>6.9000000000000006E-2</v>
      </c>
      <c r="G104389">
        <v>4</v>
      </c>
      <c r="H104389" t="s">
        <v>3065</v>
      </c>
      <c r="I104389" t="s">
        <v>30</v>
      </c>
      <c r="J104389" t="s">
        <v>368</v>
      </c>
      <c r="K104389" t="s">
        <v>24</v>
      </c>
      <c r="L104389">
        <v>3.3119999999999998</v>
      </c>
      <c r="M104389">
        <v>13891.7585</v>
      </c>
    </row>
    <row r="104390" spans="1:13" x14ac:dyDescent="0.3">
      <c r="A104390" t="s">
        <v>3497</v>
      </c>
      <c r="B104390">
        <v>45271</v>
      </c>
      <c r="C104390" t="s">
        <v>670</v>
      </c>
      <c r="D104390" t="s">
        <v>671</v>
      </c>
      <c r="E104390" t="s">
        <v>16</v>
      </c>
      <c r="F104390">
        <v>6.9000000000000006E-2</v>
      </c>
      <c r="G104390">
        <v>4</v>
      </c>
      <c r="H104390" t="s">
        <v>1614</v>
      </c>
      <c r="I104390" t="s">
        <v>22</v>
      </c>
      <c r="J104390" t="s">
        <v>82</v>
      </c>
      <c r="K104390" t="s">
        <v>24</v>
      </c>
      <c r="L104390">
        <v>13.247999999999999</v>
      </c>
      <c r="M104390">
        <v>55567.034</v>
      </c>
    </row>
    <row r="104391" spans="1:13" x14ac:dyDescent="0.3">
      <c r="A104391" t="s">
        <v>3497</v>
      </c>
      <c r="B104391">
        <v>45271</v>
      </c>
      <c r="C104391" t="s">
        <v>670</v>
      </c>
      <c r="D104391" t="s">
        <v>671</v>
      </c>
      <c r="E104391" t="s">
        <v>16</v>
      </c>
      <c r="F104391">
        <v>6.9000000000000006E-2</v>
      </c>
      <c r="G104391">
        <v>4</v>
      </c>
      <c r="H104391" t="s">
        <v>63</v>
      </c>
      <c r="I104391" t="s">
        <v>22</v>
      </c>
      <c r="J104391" t="s">
        <v>40</v>
      </c>
      <c r="K104391" t="s">
        <v>28</v>
      </c>
      <c r="L104391">
        <v>19.872</v>
      </c>
      <c r="M104391">
        <v>58678.786319999999</v>
      </c>
    </row>
    <row r="104392" spans="1:13" x14ac:dyDescent="0.3">
      <c r="A104392" t="s">
        <v>3497</v>
      </c>
      <c r="B104392">
        <v>45271</v>
      </c>
      <c r="C104392" t="s">
        <v>670</v>
      </c>
      <c r="D104392" t="s">
        <v>671</v>
      </c>
      <c r="E104392" t="s">
        <v>16</v>
      </c>
      <c r="F104392">
        <v>6.9000000000000006E-2</v>
      </c>
      <c r="G104392">
        <v>4</v>
      </c>
      <c r="H104392" t="s">
        <v>695</v>
      </c>
      <c r="I104392" t="s">
        <v>26</v>
      </c>
      <c r="J104392" t="s">
        <v>82</v>
      </c>
      <c r="K104392" t="s">
        <v>24</v>
      </c>
      <c r="L104392">
        <v>6.6239999999999997</v>
      </c>
      <c r="M104392">
        <v>20448.667959999999</v>
      </c>
    </row>
    <row r="104393" spans="1:13" x14ac:dyDescent="0.3">
      <c r="A104393" t="s">
        <v>3497</v>
      </c>
      <c r="B104393">
        <v>45271</v>
      </c>
      <c r="C104393" t="s">
        <v>670</v>
      </c>
      <c r="D104393" t="s">
        <v>671</v>
      </c>
      <c r="E104393" t="s">
        <v>16</v>
      </c>
      <c r="F104393">
        <v>6.9000000000000006E-2</v>
      </c>
      <c r="G104393">
        <v>4</v>
      </c>
      <c r="H104393" t="s">
        <v>65</v>
      </c>
      <c r="I104393" t="s">
        <v>22</v>
      </c>
      <c r="J104393" t="s">
        <v>23</v>
      </c>
      <c r="K104393" t="s">
        <v>24</v>
      </c>
      <c r="L104393">
        <v>6.6239999999999997</v>
      </c>
      <c r="M104393">
        <v>29450.527999999998</v>
      </c>
    </row>
    <row r="104394" spans="1:13" x14ac:dyDescent="0.3">
      <c r="A104394" t="s">
        <v>3497</v>
      </c>
      <c r="B104394">
        <v>45271</v>
      </c>
      <c r="C104394" t="s">
        <v>670</v>
      </c>
      <c r="D104394" t="s">
        <v>671</v>
      </c>
      <c r="E104394" t="s">
        <v>16</v>
      </c>
      <c r="F104394">
        <v>6.9000000000000006E-2</v>
      </c>
      <c r="G104394">
        <v>4</v>
      </c>
      <c r="H104394" t="s">
        <v>2579</v>
      </c>
      <c r="I104394" t="s">
        <v>30</v>
      </c>
      <c r="J104394" t="s">
        <v>49</v>
      </c>
      <c r="K104394" t="s">
        <v>49</v>
      </c>
      <c r="L104394">
        <v>3.3119999999999998</v>
      </c>
      <c r="M104394">
        <v>11780.210999999999</v>
      </c>
    </row>
    <row r="104395" spans="1:13" x14ac:dyDescent="0.3">
      <c r="A104395" t="s">
        <v>3497</v>
      </c>
      <c r="B104395">
        <v>45271</v>
      </c>
      <c r="C104395" t="s">
        <v>670</v>
      </c>
      <c r="D104395" t="s">
        <v>671</v>
      </c>
      <c r="E104395" t="s">
        <v>16</v>
      </c>
      <c r="F104395">
        <v>6.9000000000000006E-2</v>
      </c>
      <c r="G104395">
        <v>4</v>
      </c>
      <c r="H104395" t="s">
        <v>67</v>
      </c>
      <c r="I104395" t="s">
        <v>30</v>
      </c>
      <c r="J104395" t="s">
        <v>46</v>
      </c>
      <c r="K104395" t="s">
        <v>20</v>
      </c>
      <c r="L104395">
        <v>13.247999999999999</v>
      </c>
      <c r="M104395">
        <v>47120.843999999997</v>
      </c>
    </row>
    <row r="104396" spans="1:13" x14ac:dyDescent="0.3">
      <c r="A104396" t="s">
        <v>3497</v>
      </c>
      <c r="B104396">
        <v>45271</v>
      </c>
      <c r="C104396" t="s">
        <v>670</v>
      </c>
      <c r="D104396" t="s">
        <v>671</v>
      </c>
      <c r="E104396" t="s">
        <v>16</v>
      </c>
      <c r="F104396">
        <v>6.9000000000000006E-2</v>
      </c>
      <c r="G104396">
        <v>4</v>
      </c>
      <c r="H104396" t="s">
        <v>457</v>
      </c>
      <c r="I104396" t="s">
        <v>93</v>
      </c>
      <c r="J104396" t="s">
        <v>20</v>
      </c>
      <c r="K104396" t="s">
        <v>20</v>
      </c>
      <c r="L104396">
        <v>6.6239999999999997</v>
      </c>
      <c r="M104396">
        <v>20448.667959999999</v>
      </c>
    </row>
    <row r="104397" spans="1:13" x14ac:dyDescent="0.3">
      <c r="A104397" t="s">
        <v>3497</v>
      </c>
      <c r="B104397">
        <v>45271</v>
      </c>
      <c r="C104397" t="s">
        <v>670</v>
      </c>
      <c r="D104397" t="s">
        <v>671</v>
      </c>
      <c r="E104397" t="s">
        <v>16</v>
      </c>
      <c r="F104397">
        <v>6.9000000000000006E-2</v>
      </c>
      <c r="G104397">
        <v>4</v>
      </c>
      <c r="H104397" t="s">
        <v>69</v>
      </c>
      <c r="I104397" t="s">
        <v>18</v>
      </c>
      <c r="J104397" t="s">
        <v>49</v>
      </c>
      <c r="K104397" t="s">
        <v>49</v>
      </c>
      <c r="L104397">
        <v>6.6239999999999997</v>
      </c>
      <c r="M104397">
        <v>16003.30536</v>
      </c>
    </row>
    <row r="104398" spans="1:13" x14ac:dyDescent="0.3">
      <c r="A104398" t="s">
        <v>3497</v>
      </c>
      <c r="B104398">
        <v>45271</v>
      </c>
      <c r="C104398" t="s">
        <v>670</v>
      </c>
      <c r="D104398" t="s">
        <v>671</v>
      </c>
      <c r="E104398" t="s">
        <v>16</v>
      </c>
      <c r="F104398">
        <v>6.9000000000000006E-2</v>
      </c>
      <c r="G104398">
        <v>4</v>
      </c>
      <c r="H104398" t="s">
        <v>1444</v>
      </c>
      <c r="I104398" t="s">
        <v>30</v>
      </c>
      <c r="J104398" t="s">
        <v>82</v>
      </c>
      <c r="K104398" t="s">
        <v>24</v>
      </c>
      <c r="L104398">
        <v>6.6239999999999997</v>
      </c>
      <c r="M104398">
        <v>16003.30536</v>
      </c>
    </row>
    <row r="104399" spans="1:13" x14ac:dyDescent="0.3">
      <c r="A104399" t="s">
        <v>3497</v>
      </c>
      <c r="B104399">
        <v>45271</v>
      </c>
      <c r="C104399" t="s">
        <v>670</v>
      </c>
      <c r="D104399" t="s">
        <v>671</v>
      </c>
      <c r="E104399" t="s">
        <v>16</v>
      </c>
      <c r="F104399">
        <v>6.9000000000000006E-2</v>
      </c>
      <c r="G104399">
        <v>4</v>
      </c>
      <c r="H104399" t="s">
        <v>73</v>
      </c>
      <c r="I104399" t="s">
        <v>22</v>
      </c>
      <c r="J104399" t="s">
        <v>71</v>
      </c>
      <c r="K104399" t="s">
        <v>71</v>
      </c>
      <c r="L104399">
        <v>3.3119999999999998</v>
      </c>
      <c r="M104399">
        <v>13891.7585</v>
      </c>
    </row>
    <row r="104400" spans="1:13" x14ac:dyDescent="0.3">
      <c r="A104400" t="s">
        <v>3497</v>
      </c>
      <c r="B104400">
        <v>45271</v>
      </c>
      <c r="C104400" t="s">
        <v>670</v>
      </c>
      <c r="D104400" t="s">
        <v>671</v>
      </c>
      <c r="E104400" t="s">
        <v>16</v>
      </c>
      <c r="F104400">
        <v>6.9000000000000006E-2</v>
      </c>
      <c r="G104400">
        <v>4</v>
      </c>
      <c r="H104400" t="s">
        <v>2423</v>
      </c>
      <c r="I104400" t="s">
        <v>22</v>
      </c>
      <c r="J104400" t="s">
        <v>31</v>
      </c>
      <c r="K104400" t="s">
        <v>24</v>
      </c>
      <c r="L104400">
        <v>13.247999999999999</v>
      </c>
      <c r="M104400">
        <v>55567.034</v>
      </c>
    </row>
    <row r="104401" spans="1:13" x14ac:dyDescent="0.3">
      <c r="A104401" t="s">
        <v>3497</v>
      </c>
      <c r="B104401">
        <v>45271</v>
      </c>
      <c r="C104401" t="s">
        <v>670</v>
      </c>
      <c r="D104401" t="s">
        <v>671</v>
      </c>
      <c r="E104401" t="s">
        <v>16</v>
      </c>
      <c r="F104401">
        <v>6.9000000000000006E-2</v>
      </c>
      <c r="G104401">
        <v>4</v>
      </c>
      <c r="H104401" t="s">
        <v>1963</v>
      </c>
      <c r="I104401" t="s">
        <v>22</v>
      </c>
      <c r="J104401" t="s">
        <v>84</v>
      </c>
      <c r="K104401" t="s">
        <v>24</v>
      </c>
      <c r="L104401">
        <v>6.6239999999999997</v>
      </c>
      <c r="M104401">
        <v>27783.517</v>
      </c>
    </row>
    <row r="104402" spans="1:13" x14ac:dyDescent="0.3">
      <c r="A104402" t="s">
        <v>3497</v>
      </c>
      <c r="B104402">
        <v>45271</v>
      </c>
      <c r="C104402" t="s">
        <v>670</v>
      </c>
      <c r="D104402" t="s">
        <v>671</v>
      </c>
      <c r="E104402" t="s">
        <v>16</v>
      </c>
      <c r="F104402">
        <v>6.9000000000000006E-2</v>
      </c>
      <c r="G104402">
        <v>4</v>
      </c>
      <c r="H104402" t="s">
        <v>1875</v>
      </c>
      <c r="I104402" t="s">
        <v>22</v>
      </c>
      <c r="J104402" t="s">
        <v>28</v>
      </c>
      <c r="K104402" t="s">
        <v>28</v>
      </c>
      <c r="L104402">
        <v>19.872</v>
      </c>
      <c r="M104402">
        <v>58678.786319999999</v>
      </c>
    </row>
    <row r="104403" spans="1:13" x14ac:dyDescent="0.3">
      <c r="A104403" t="s">
        <v>3497</v>
      </c>
      <c r="B104403">
        <v>45271</v>
      </c>
      <c r="C104403" t="s">
        <v>670</v>
      </c>
      <c r="D104403" t="s">
        <v>671</v>
      </c>
      <c r="E104403" t="s">
        <v>16</v>
      </c>
      <c r="F104403">
        <v>6.9000000000000006E-2</v>
      </c>
      <c r="G104403">
        <v>4</v>
      </c>
      <c r="H104403" t="s">
        <v>1722</v>
      </c>
      <c r="I104403" t="s">
        <v>30</v>
      </c>
      <c r="J104403" t="s">
        <v>19</v>
      </c>
      <c r="K104403" t="s">
        <v>20</v>
      </c>
      <c r="L104403">
        <v>3.3119999999999998</v>
      </c>
      <c r="M104403">
        <v>11113.406499999999</v>
      </c>
    </row>
    <row r="104404" spans="1:13" x14ac:dyDescent="0.3">
      <c r="A104404" t="s">
        <v>3497</v>
      </c>
      <c r="B104404">
        <v>45271</v>
      </c>
      <c r="C104404" t="s">
        <v>670</v>
      </c>
      <c r="D104404" t="s">
        <v>671</v>
      </c>
      <c r="E104404" t="s">
        <v>16</v>
      </c>
      <c r="F104404">
        <v>6.9000000000000006E-2</v>
      </c>
      <c r="G104404">
        <v>4</v>
      </c>
      <c r="H104404" t="s">
        <v>1447</v>
      </c>
      <c r="I104404" t="s">
        <v>26</v>
      </c>
      <c r="J104404" t="s">
        <v>51</v>
      </c>
      <c r="K104404" t="s">
        <v>24</v>
      </c>
      <c r="L104404">
        <v>6.6239999999999997</v>
      </c>
      <c r="M104404">
        <v>23560.421999999999</v>
      </c>
    </row>
    <row r="104405" spans="1:13" x14ac:dyDescent="0.3">
      <c r="A104405" t="s">
        <v>3497</v>
      </c>
      <c r="B104405">
        <v>45271</v>
      </c>
      <c r="C104405" t="s">
        <v>670</v>
      </c>
      <c r="D104405" t="s">
        <v>671</v>
      </c>
      <c r="E104405" t="s">
        <v>16</v>
      </c>
      <c r="F104405">
        <v>6.9000000000000006E-2</v>
      </c>
      <c r="G104405">
        <v>4</v>
      </c>
      <c r="H104405" t="s">
        <v>1217</v>
      </c>
      <c r="I104405" t="s">
        <v>18</v>
      </c>
      <c r="J104405" t="s">
        <v>51</v>
      </c>
      <c r="K104405" t="s">
        <v>24</v>
      </c>
      <c r="L104405">
        <v>1.6559999999999999</v>
      </c>
      <c r="M104405">
        <v>7362.6319999999996</v>
      </c>
    </row>
    <row r="104406" spans="1:13" x14ac:dyDescent="0.3">
      <c r="A104406" t="s">
        <v>3497</v>
      </c>
      <c r="B104406">
        <v>45271</v>
      </c>
      <c r="C104406" t="s">
        <v>670</v>
      </c>
      <c r="D104406" t="s">
        <v>671</v>
      </c>
      <c r="E104406" t="s">
        <v>16</v>
      </c>
      <c r="F104406">
        <v>6.9000000000000006E-2</v>
      </c>
      <c r="G104406">
        <v>4</v>
      </c>
      <c r="H104406" t="s">
        <v>1723</v>
      </c>
      <c r="I104406" t="s">
        <v>22</v>
      </c>
      <c r="J104406" t="s">
        <v>82</v>
      </c>
      <c r="K104406" t="s">
        <v>24</v>
      </c>
      <c r="L104406">
        <v>19.872</v>
      </c>
      <c r="M104406">
        <v>58678.786319999999</v>
      </c>
    </row>
    <row r="104407" spans="1:13" x14ac:dyDescent="0.3">
      <c r="A104407" t="s">
        <v>3497</v>
      </c>
      <c r="B104407">
        <v>45271</v>
      </c>
      <c r="C104407" t="s">
        <v>670</v>
      </c>
      <c r="D104407" t="s">
        <v>671</v>
      </c>
      <c r="E104407" t="s">
        <v>16</v>
      </c>
      <c r="F104407">
        <v>6.9000000000000006E-2</v>
      </c>
      <c r="G104407">
        <v>4</v>
      </c>
      <c r="H104407" t="s">
        <v>463</v>
      </c>
      <c r="I104407" t="s">
        <v>22</v>
      </c>
      <c r="J104407" t="s">
        <v>20</v>
      </c>
      <c r="K104407" t="s">
        <v>20</v>
      </c>
      <c r="L104407">
        <v>6.6239999999999997</v>
      </c>
      <c r="M104407">
        <v>22226.812999999998</v>
      </c>
    </row>
    <row r="104408" spans="1:13" x14ac:dyDescent="0.3">
      <c r="A104408" t="s">
        <v>3497</v>
      </c>
      <c r="B104408">
        <v>45271</v>
      </c>
      <c r="C104408" t="s">
        <v>670</v>
      </c>
      <c r="D104408" t="s">
        <v>671</v>
      </c>
      <c r="E104408" t="s">
        <v>16</v>
      </c>
      <c r="F104408">
        <v>6.9000000000000006E-2</v>
      </c>
      <c r="G104408">
        <v>4</v>
      </c>
      <c r="H104408" t="s">
        <v>2080</v>
      </c>
      <c r="I104408" t="s">
        <v>22</v>
      </c>
      <c r="J104408" t="s">
        <v>49</v>
      </c>
      <c r="K104408" t="s">
        <v>49</v>
      </c>
      <c r="L104408">
        <v>19.872</v>
      </c>
      <c r="M104408">
        <v>58678.786319999999</v>
      </c>
    </row>
    <row r="104409" spans="1:13" x14ac:dyDescent="0.3">
      <c r="A104409" t="s">
        <v>3497</v>
      </c>
      <c r="B104409">
        <v>45271</v>
      </c>
      <c r="C104409" t="s">
        <v>670</v>
      </c>
      <c r="D104409" t="s">
        <v>671</v>
      </c>
      <c r="E104409" t="s">
        <v>16</v>
      </c>
      <c r="F104409">
        <v>6.9000000000000006E-2</v>
      </c>
      <c r="G104409">
        <v>4</v>
      </c>
      <c r="H104409" t="s">
        <v>988</v>
      </c>
      <c r="I104409" t="s">
        <v>22</v>
      </c>
      <c r="J104409" t="s">
        <v>49</v>
      </c>
      <c r="K104409" t="s">
        <v>49</v>
      </c>
      <c r="L104409">
        <v>19.872</v>
      </c>
      <c r="M104409">
        <v>58678.786319999999</v>
      </c>
    </row>
    <row r="104410" spans="1:13" x14ac:dyDescent="0.3">
      <c r="A104410" t="s">
        <v>3497</v>
      </c>
      <c r="B104410">
        <v>45271</v>
      </c>
      <c r="C104410" t="s">
        <v>670</v>
      </c>
      <c r="D104410" t="s">
        <v>671</v>
      </c>
      <c r="E104410" t="s">
        <v>16</v>
      </c>
      <c r="F104410">
        <v>6.9000000000000006E-2</v>
      </c>
      <c r="G104410">
        <v>4</v>
      </c>
      <c r="H104410" t="s">
        <v>989</v>
      </c>
      <c r="I104410" t="s">
        <v>93</v>
      </c>
      <c r="J104410" t="s">
        <v>20</v>
      </c>
      <c r="K104410" t="s">
        <v>20</v>
      </c>
      <c r="L104410">
        <v>33.119999999999997</v>
      </c>
      <c r="M104410">
        <v>111134.065</v>
      </c>
    </row>
    <row r="104411" spans="1:13" x14ac:dyDescent="0.3">
      <c r="A104411" t="s">
        <v>3497</v>
      </c>
      <c r="B104411">
        <v>45271</v>
      </c>
      <c r="C104411" t="s">
        <v>670</v>
      </c>
      <c r="D104411" t="s">
        <v>671</v>
      </c>
      <c r="E104411" t="s">
        <v>16</v>
      </c>
      <c r="F104411">
        <v>6.9000000000000006E-2</v>
      </c>
      <c r="G104411">
        <v>4</v>
      </c>
      <c r="H104411" t="s">
        <v>699</v>
      </c>
      <c r="I104411" t="s">
        <v>18</v>
      </c>
      <c r="J104411" t="s">
        <v>71</v>
      </c>
      <c r="K104411" t="s">
        <v>71</v>
      </c>
      <c r="L104411">
        <v>1.38</v>
      </c>
      <c r="M104411">
        <v>4630.5860409999996</v>
      </c>
    </row>
    <row r="104412" spans="1:13" x14ac:dyDescent="0.3">
      <c r="A104412" t="s">
        <v>3497</v>
      </c>
      <c r="B104412">
        <v>45271</v>
      </c>
      <c r="C104412" t="s">
        <v>670</v>
      </c>
      <c r="D104412" t="s">
        <v>671</v>
      </c>
      <c r="E104412" t="s">
        <v>16</v>
      </c>
      <c r="F104412">
        <v>6.9000000000000006E-2</v>
      </c>
      <c r="G104412">
        <v>4</v>
      </c>
      <c r="H104412" t="s">
        <v>2730</v>
      </c>
      <c r="I104412" t="s">
        <v>22</v>
      </c>
      <c r="J104412" t="s">
        <v>135</v>
      </c>
      <c r="K104412" t="s">
        <v>24</v>
      </c>
      <c r="L104412">
        <v>19.872</v>
      </c>
      <c r="M104412">
        <v>58678.786319999999</v>
      </c>
    </row>
    <row r="104413" spans="1:13" x14ac:dyDescent="0.3">
      <c r="A104413" t="s">
        <v>3497</v>
      </c>
      <c r="B104413">
        <v>45271</v>
      </c>
      <c r="C104413" t="s">
        <v>670</v>
      </c>
      <c r="D104413" t="s">
        <v>671</v>
      </c>
      <c r="E104413" t="s">
        <v>16</v>
      </c>
      <c r="F104413">
        <v>6.9000000000000006E-2</v>
      </c>
      <c r="G104413">
        <v>4</v>
      </c>
      <c r="H104413" t="s">
        <v>991</v>
      </c>
      <c r="I104413" t="s">
        <v>18</v>
      </c>
      <c r="J104413" t="s">
        <v>28</v>
      </c>
      <c r="K104413" t="s">
        <v>28</v>
      </c>
      <c r="L104413">
        <v>1.6559999999999999</v>
      </c>
      <c r="M104413">
        <v>6945.87925</v>
      </c>
    </row>
    <row r="104414" spans="1:13" x14ac:dyDescent="0.3">
      <c r="A104414" t="s">
        <v>3497</v>
      </c>
      <c r="B104414">
        <v>45271</v>
      </c>
      <c r="C104414" t="s">
        <v>670</v>
      </c>
      <c r="D104414" t="s">
        <v>671</v>
      </c>
      <c r="E104414" t="s">
        <v>16</v>
      </c>
      <c r="F104414">
        <v>6.9000000000000006E-2</v>
      </c>
      <c r="G104414">
        <v>4</v>
      </c>
      <c r="H104414" t="s">
        <v>1221</v>
      </c>
      <c r="I104414" t="s">
        <v>22</v>
      </c>
      <c r="J104414" t="s">
        <v>40</v>
      </c>
      <c r="K104414" t="s">
        <v>28</v>
      </c>
      <c r="L104414">
        <v>13.247999999999999</v>
      </c>
      <c r="M104414">
        <v>40897.335919999998</v>
      </c>
    </row>
    <row r="104415" spans="1:13" x14ac:dyDescent="0.3">
      <c r="A104415" t="s">
        <v>3497</v>
      </c>
      <c r="B104415">
        <v>45271</v>
      </c>
      <c r="C104415" t="s">
        <v>670</v>
      </c>
      <c r="D104415" t="s">
        <v>671</v>
      </c>
      <c r="E104415" t="s">
        <v>16</v>
      </c>
      <c r="F104415">
        <v>6.9000000000000006E-2</v>
      </c>
      <c r="G104415">
        <v>4</v>
      </c>
      <c r="H104415" t="s">
        <v>86</v>
      </c>
      <c r="I104415" t="s">
        <v>18</v>
      </c>
      <c r="J104415" t="s">
        <v>51</v>
      </c>
      <c r="K104415" t="s">
        <v>24</v>
      </c>
      <c r="L104415">
        <v>3.3119999999999998</v>
      </c>
      <c r="M104415">
        <v>11780.210999999999</v>
      </c>
    </row>
    <row r="104416" spans="1:13" x14ac:dyDescent="0.3">
      <c r="A104416" t="s">
        <v>3497</v>
      </c>
      <c r="B104416">
        <v>45271</v>
      </c>
      <c r="C104416" t="s">
        <v>670</v>
      </c>
      <c r="D104416" t="s">
        <v>671</v>
      </c>
      <c r="E104416" t="s">
        <v>16</v>
      </c>
      <c r="F104416">
        <v>6.9000000000000006E-2</v>
      </c>
      <c r="G104416">
        <v>4</v>
      </c>
      <c r="H104416" t="s">
        <v>702</v>
      </c>
      <c r="I104416" t="s">
        <v>30</v>
      </c>
      <c r="J104416" t="s">
        <v>20</v>
      </c>
      <c r="K104416" t="s">
        <v>20</v>
      </c>
      <c r="L104416">
        <v>2.2080000000000002</v>
      </c>
      <c r="M104416">
        <v>7408.9376659999998</v>
      </c>
    </row>
    <row r="104417" spans="1:13" x14ac:dyDescent="0.3">
      <c r="A104417" t="s">
        <v>3497</v>
      </c>
      <c r="B104417">
        <v>45271</v>
      </c>
      <c r="C104417" t="s">
        <v>670</v>
      </c>
      <c r="D104417" t="s">
        <v>671</v>
      </c>
      <c r="E104417" t="s">
        <v>16</v>
      </c>
      <c r="F104417">
        <v>6.9000000000000006E-2</v>
      </c>
      <c r="G104417">
        <v>4</v>
      </c>
      <c r="H104417" t="s">
        <v>2337</v>
      </c>
      <c r="I104417" t="s">
        <v>22</v>
      </c>
      <c r="J104417" t="s">
        <v>28</v>
      </c>
      <c r="K104417" t="s">
        <v>28</v>
      </c>
      <c r="L104417">
        <v>66.239999999999995</v>
      </c>
      <c r="M104417">
        <v>188927.9105</v>
      </c>
    </row>
    <row r="104418" spans="1:13" x14ac:dyDescent="0.3">
      <c r="A104418" t="s">
        <v>3497</v>
      </c>
      <c r="B104418">
        <v>45271</v>
      </c>
      <c r="C104418" t="s">
        <v>670</v>
      </c>
      <c r="D104418" t="s">
        <v>671</v>
      </c>
      <c r="E104418" t="s">
        <v>16</v>
      </c>
      <c r="F104418">
        <v>6.9000000000000006E-2</v>
      </c>
      <c r="G104418">
        <v>4</v>
      </c>
      <c r="H104418" t="s">
        <v>703</v>
      </c>
      <c r="I104418" t="s">
        <v>18</v>
      </c>
      <c r="J104418" t="s">
        <v>119</v>
      </c>
      <c r="K104418" t="s">
        <v>20</v>
      </c>
      <c r="L104418">
        <v>6.6239999999999997</v>
      </c>
      <c r="M104418">
        <v>20448.667959999999</v>
      </c>
    </row>
    <row r="104419" spans="1:13" x14ac:dyDescent="0.3">
      <c r="A104419" t="s">
        <v>3497</v>
      </c>
      <c r="B104419">
        <v>45271</v>
      </c>
      <c r="C104419" t="s">
        <v>670</v>
      </c>
      <c r="D104419" t="s">
        <v>671</v>
      </c>
      <c r="E104419" t="s">
        <v>16</v>
      </c>
      <c r="F104419">
        <v>6.9000000000000006E-2</v>
      </c>
      <c r="G104419">
        <v>4</v>
      </c>
      <c r="H104419" t="s">
        <v>2540</v>
      </c>
      <c r="I104419" t="s">
        <v>18</v>
      </c>
      <c r="J104419" t="s">
        <v>20</v>
      </c>
      <c r="K104419" t="s">
        <v>20</v>
      </c>
      <c r="L104419">
        <v>6.6239999999999997</v>
      </c>
      <c r="M104419">
        <v>22226.812999999998</v>
      </c>
    </row>
    <row r="104420" spans="1:13" x14ac:dyDescent="0.3">
      <c r="A104420" t="s">
        <v>3497</v>
      </c>
      <c r="B104420">
        <v>45271</v>
      </c>
      <c r="C104420" t="s">
        <v>670</v>
      </c>
      <c r="D104420" t="s">
        <v>671</v>
      </c>
      <c r="E104420" t="s">
        <v>16</v>
      </c>
      <c r="F104420">
        <v>6.9000000000000006E-2</v>
      </c>
      <c r="G104420">
        <v>4</v>
      </c>
      <c r="H104420" t="s">
        <v>2843</v>
      </c>
      <c r="I104420" t="s">
        <v>18</v>
      </c>
      <c r="J104420" t="s">
        <v>31</v>
      </c>
      <c r="K104420" t="s">
        <v>24</v>
      </c>
      <c r="L104420">
        <v>6.6239999999999997</v>
      </c>
      <c r="M104420">
        <v>27783.517</v>
      </c>
    </row>
    <row r="104421" spans="1:13" x14ac:dyDescent="0.3">
      <c r="A104421" t="s">
        <v>3497</v>
      </c>
      <c r="B104421">
        <v>45271</v>
      </c>
      <c r="C104421" t="s">
        <v>670</v>
      </c>
      <c r="D104421" t="s">
        <v>671</v>
      </c>
      <c r="E104421" t="s">
        <v>16</v>
      </c>
      <c r="F104421">
        <v>6.9000000000000006E-2</v>
      </c>
      <c r="G104421">
        <v>4</v>
      </c>
      <c r="H104421" t="s">
        <v>1876</v>
      </c>
      <c r="I104421" t="s">
        <v>22</v>
      </c>
      <c r="J104421" t="s">
        <v>28</v>
      </c>
      <c r="K104421" t="s">
        <v>28</v>
      </c>
      <c r="L104421">
        <v>6.6239999999999997</v>
      </c>
      <c r="M104421">
        <v>27783.517</v>
      </c>
    </row>
    <row r="104422" spans="1:13" x14ac:dyDescent="0.3">
      <c r="A104422" t="s">
        <v>3497</v>
      </c>
      <c r="B104422">
        <v>45271</v>
      </c>
      <c r="C104422" t="s">
        <v>670</v>
      </c>
      <c r="D104422" t="s">
        <v>671</v>
      </c>
      <c r="E104422" t="s">
        <v>16</v>
      </c>
      <c r="F104422">
        <v>6.9000000000000006E-2</v>
      </c>
      <c r="G104422">
        <v>4</v>
      </c>
      <c r="H104422" t="s">
        <v>1224</v>
      </c>
      <c r="I104422" t="s">
        <v>22</v>
      </c>
      <c r="J104422" t="s">
        <v>35</v>
      </c>
      <c r="K104422" t="s">
        <v>24</v>
      </c>
      <c r="L104422">
        <v>6.6239999999999997</v>
      </c>
      <c r="M104422">
        <v>27783.517</v>
      </c>
    </row>
    <row r="104423" spans="1:13" x14ac:dyDescent="0.3">
      <c r="A104423" t="s">
        <v>3497</v>
      </c>
      <c r="B104423">
        <v>45271</v>
      </c>
      <c r="C104423" t="s">
        <v>670</v>
      </c>
      <c r="D104423" t="s">
        <v>671</v>
      </c>
      <c r="E104423" t="s">
        <v>16</v>
      </c>
      <c r="F104423">
        <v>6.9000000000000006E-2</v>
      </c>
      <c r="G104423">
        <v>4</v>
      </c>
      <c r="H104423" t="s">
        <v>87</v>
      </c>
      <c r="I104423" t="s">
        <v>22</v>
      </c>
      <c r="J104423" t="s">
        <v>71</v>
      </c>
      <c r="K104423" t="s">
        <v>71</v>
      </c>
      <c r="L104423">
        <v>13.247999999999999</v>
      </c>
      <c r="M104423">
        <v>44453.625999999997</v>
      </c>
    </row>
    <row r="104424" spans="1:13" x14ac:dyDescent="0.3">
      <c r="A104424" t="s">
        <v>3497</v>
      </c>
      <c r="B104424">
        <v>45271</v>
      </c>
      <c r="C104424" t="s">
        <v>670</v>
      </c>
      <c r="D104424" t="s">
        <v>671</v>
      </c>
      <c r="E104424" t="s">
        <v>16</v>
      </c>
      <c r="F104424">
        <v>6.9000000000000006E-2</v>
      </c>
      <c r="G104424">
        <v>4</v>
      </c>
      <c r="H104424" t="s">
        <v>88</v>
      </c>
      <c r="I104424" t="s">
        <v>22</v>
      </c>
      <c r="J104424" t="s">
        <v>28</v>
      </c>
      <c r="K104424" t="s">
        <v>28</v>
      </c>
      <c r="L104424">
        <v>6.6239999999999997</v>
      </c>
      <c r="M104424">
        <v>27783.517</v>
      </c>
    </row>
    <row r="104425" spans="1:13" x14ac:dyDescent="0.3">
      <c r="A104425" t="s">
        <v>3497</v>
      </c>
      <c r="B104425">
        <v>45271</v>
      </c>
      <c r="C104425" t="s">
        <v>670</v>
      </c>
      <c r="D104425" t="s">
        <v>671</v>
      </c>
      <c r="E104425" t="s">
        <v>16</v>
      </c>
      <c r="F104425">
        <v>6.9000000000000006E-2</v>
      </c>
      <c r="G104425">
        <v>4</v>
      </c>
      <c r="H104425" t="s">
        <v>464</v>
      </c>
      <c r="I104425" t="s">
        <v>22</v>
      </c>
      <c r="J104425" t="s">
        <v>84</v>
      </c>
      <c r="K104425" t="s">
        <v>24</v>
      </c>
      <c r="L104425">
        <v>3.3119999999999998</v>
      </c>
      <c r="M104425">
        <v>13891.7585</v>
      </c>
    </row>
    <row r="104426" spans="1:13" x14ac:dyDescent="0.3">
      <c r="A104426" t="s">
        <v>3497</v>
      </c>
      <c r="B104426">
        <v>45271</v>
      </c>
      <c r="C104426" t="s">
        <v>670</v>
      </c>
      <c r="D104426" t="s">
        <v>671</v>
      </c>
      <c r="E104426" t="s">
        <v>16</v>
      </c>
      <c r="F104426">
        <v>6.9000000000000006E-2</v>
      </c>
      <c r="G104426">
        <v>4</v>
      </c>
      <c r="H104426" t="s">
        <v>1967</v>
      </c>
      <c r="I104426" t="s">
        <v>30</v>
      </c>
      <c r="J104426" t="s">
        <v>19</v>
      </c>
      <c r="K104426" t="s">
        <v>20</v>
      </c>
      <c r="L104426">
        <v>6.6239999999999997</v>
      </c>
      <c r="M104426">
        <v>20448.667959999999</v>
      </c>
    </row>
    <row r="104427" spans="1:13" x14ac:dyDescent="0.3">
      <c r="A104427" t="s">
        <v>3497</v>
      </c>
      <c r="B104427">
        <v>45271</v>
      </c>
      <c r="C104427" t="s">
        <v>670</v>
      </c>
      <c r="D104427" t="s">
        <v>671</v>
      </c>
      <c r="E104427" t="s">
        <v>16</v>
      </c>
      <c r="F104427">
        <v>6.9000000000000006E-2</v>
      </c>
      <c r="G104427">
        <v>4</v>
      </c>
      <c r="H104427" t="s">
        <v>704</v>
      </c>
      <c r="I104427" t="s">
        <v>30</v>
      </c>
      <c r="J104427" t="s">
        <v>19</v>
      </c>
      <c r="K104427" t="s">
        <v>20</v>
      </c>
      <c r="L104427">
        <v>1.38</v>
      </c>
      <c r="M104427">
        <v>4908.421249</v>
      </c>
    </row>
    <row r="104428" spans="1:13" x14ac:dyDescent="0.3">
      <c r="A104428" t="s">
        <v>3497</v>
      </c>
      <c r="B104428">
        <v>45271</v>
      </c>
      <c r="C104428" t="s">
        <v>670</v>
      </c>
      <c r="D104428" t="s">
        <v>671</v>
      </c>
      <c r="E104428" t="s">
        <v>16</v>
      </c>
      <c r="F104428">
        <v>6.9000000000000006E-2</v>
      </c>
      <c r="G104428">
        <v>4</v>
      </c>
      <c r="H104428" t="s">
        <v>1726</v>
      </c>
      <c r="I104428" t="s">
        <v>22</v>
      </c>
      <c r="J104428" t="s">
        <v>71</v>
      </c>
      <c r="K104428" t="s">
        <v>71</v>
      </c>
      <c r="L104428">
        <v>6.6239999999999997</v>
      </c>
      <c r="M104428">
        <v>27783.517</v>
      </c>
    </row>
    <row r="104429" spans="1:13" x14ac:dyDescent="0.3">
      <c r="A104429" t="s">
        <v>3497</v>
      </c>
      <c r="B104429">
        <v>45271</v>
      </c>
      <c r="C104429" t="s">
        <v>670</v>
      </c>
      <c r="D104429" t="s">
        <v>671</v>
      </c>
      <c r="E104429" t="s">
        <v>16</v>
      </c>
      <c r="F104429">
        <v>6.9000000000000006E-2</v>
      </c>
      <c r="G104429">
        <v>4</v>
      </c>
      <c r="H104429" t="s">
        <v>1727</v>
      </c>
      <c r="I104429" t="s">
        <v>22</v>
      </c>
      <c r="J104429" t="s">
        <v>20</v>
      </c>
      <c r="K104429" t="s">
        <v>20</v>
      </c>
      <c r="L104429">
        <v>6.6239999999999997</v>
      </c>
      <c r="M104429">
        <v>20448.667959999999</v>
      </c>
    </row>
    <row r="104430" spans="1:13" x14ac:dyDescent="0.3">
      <c r="A104430" t="s">
        <v>3497</v>
      </c>
      <c r="B104430">
        <v>45271</v>
      </c>
      <c r="C104430" t="s">
        <v>670</v>
      </c>
      <c r="D104430" t="s">
        <v>671</v>
      </c>
      <c r="E104430" t="s">
        <v>16</v>
      </c>
      <c r="F104430">
        <v>6.9000000000000006E-2</v>
      </c>
      <c r="G104430">
        <v>4</v>
      </c>
      <c r="H104430" t="s">
        <v>96</v>
      </c>
      <c r="I104430" t="s">
        <v>18</v>
      </c>
      <c r="J104430" t="s">
        <v>20</v>
      </c>
      <c r="K104430" t="s">
        <v>20</v>
      </c>
      <c r="L104430">
        <v>0.82799999999999996</v>
      </c>
      <c r="M104430">
        <v>2778.3516249999998</v>
      </c>
    </row>
    <row r="104431" spans="1:13" x14ac:dyDescent="0.3">
      <c r="A104431" t="s">
        <v>3497</v>
      </c>
      <c r="B104431">
        <v>45271</v>
      </c>
      <c r="C104431" t="s">
        <v>670</v>
      </c>
      <c r="D104431" t="s">
        <v>671</v>
      </c>
      <c r="E104431" t="s">
        <v>16</v>
      </c>
      <c r="F104431">
        <v>6.9000000000000006E-2</v>
      </c>
      <c r="G104431">
        <v>4</v>
      </c>
      <c r="H104431" t="s">
        <v>2135</v>
      </c>
      <c r="I104431" t="s">
        <v>22</v>
      </c>
      <c r="J104431" t="s">
        <v>20</v>
      </c>
      <c r="K104431" t="s">
        <v>20</v>
      </c>
      <c r="L104431">
        <v>33.119999999999997</v>
      </c>
      <c r="M104431">
        <v>97797.977199999994</v>
      </c>
    </row>
    <row r="104432" spans="1:13" x14ac:dyDescent="0.3">
      <c r="A104432" t="s">
        <v>3497</v>
      </c>
      <c r="B104432">
        <v>45271</v>
      </c>
      <c r="C104432" t="s">
        <v>670</v>
      </c>
      <c r="D104432" t="s">
        <v>671</v>
      </c>
      <c r="E104432" t="s">
        <v>16</v>
      </c>
      <c r="F104432">
        <v>6.9000000000000006E-2</v>
      </c>
      <c r="G104432">
        <v>4</v>
      </c>
      <c r="H104432" t="s">
        <v>2651</v>
      </c>
      <c r="I104432" t="s">
        <v>22</v>
      </c>
      <c r="J104432" t="s">
        <v>23</v>
      </c>
      <c r="K104432" t="s">
        <v>24</v>
      </c>
      <c r="L104432">
        <v>19.872</v>
      </c>
      <c r="M104432">
        <v>58678.786319999999</v>
      </c>
    </row>
    <row r="104433" spans="1:13" x14ac:dyDescent="0.3">
      <c r="A104433" t="s">
        <v>3497</v>
      </c>
      <c r="B104433">
        <v>45271</v>
      </c>
      <c r="C104433" t="s">
        <v>670</v>
      </c>
      <c r="D104433" t="s">
        <v>671</v>
      </c>
      <c r="E104433" t="s">
        <v>16</v>
      </c>
      <c r="F104433">
        <v>6.9000000000000006E-2</v>
      </c>
      <c r="G104433">
        <v>4</v>
      </c>
      <c r="H104433" t="s">
        <v>97</v>
      </c>
      <c r="I104433" t="s">
        <v>22</v>
      </c>
      <c r="J104433" t="s">
        <v>20</v>
      </c>
      <c r="K104433" t="s">
        <v>20</v>
      </c>
      <c r="L104433">
        <v>33.119999999999997</v>
      </c>
      <c r="M104433">
        <v>111134.065</v>
      </c>
    </row>
    <row r="104434" spans="1:13" x14ac:dyDescent="0.3">
      <c r="A104434" t="s">
        <v>3497</v>
      </c>
      <c r="B104434">
        <v>45271</v>
      </c>
      <c r="C104434" t="s">
        <v>670</v>
      </c>
      <c r="D104434" t="s">
        <v>671</v>
      </c>
      <c r="E104434" t="s">
        <v>16</v>
      </c>
      <c r="F104434">
        <v>6.9000000000000006E-2</v>
      </c>
      <c r="G104434">
        <v>4</v>
      </c>
      <c r="H104434" t="s">
        <v>2844</v>
      </c>
      <c r="I104434" t="s">
        <v>30</v>
      </c>
      <c r="J104434" t="s">
        <v>19</v>
      </c>
      <c r="K104434" t="s">
        <v>20</v>
      </c>
      <c r="L104434">
        <v>6.6239999999999997</v>
      </c>
      <c r="M104434">
        <v>20448.667959999999</v>
      </c>
    </row>
    <row r="104435" spans="1:13" x14ac:dyDescent="0.3">
      <c r="A104435" t="s">
        <v>3497</v>
      </c>
      <c r="B104435">
        <v>45271</v>
      </c>
      <c r="C104435" t="s">
        <v>670</v>
      </c>
      <c r="D104435" t="s">
        <v>671</v>
      </c>
      <c r="E104435" t="s">
        <v>16</v>
      </c>
      <c r="F104435">
        <v>6.9000000000000006E-2</v>
      </c>
      <c r="G104435">
        <v>4</v>
      </c>
      <c r="H104435" t="s">
        <v>101</v>
      </c>
      <c r="I104435" t="s">
        <v>22</v>
      </c>
      <c r="J104435" t="s">
        <v>46</v>
      </c>
      <c r="K104435" t="s">
        <v>20</v>
      </c>
      <c r="L104435">
        <v>6.6239999999999997</v>
      </c>
      <c r="M104435">
        <v>22226.812999999998</v>
      </c>
    </row>
    <row r="104436" spans="1:13" x14ac:dyDescent="0.3">
      <c r="A104436" t="s">
        <v>3497</v>
      </c>
      <c r="B104436">
        <v>45271</v>
      </c>
      <c r="C104436" t="s">
        <v>670</v>
      </c>
      <c r="D104436" t="s">
        <v>671</v>
      </c>
      <c r="E104436" t="s">
        <v>16</v>
      </c>
      <c r="F104436">
        <v>6.9000000000000006E-2</v>
      </c>
      <c r="G104436">
        <v>4</v>
      </c>
      <c r="H104436" t="s">
        <v>102</v>
      </c>
      <c r="I104436" t="s">
        <v>22</v>
      </c>
      <c r="J104436" t="s">
        <v>28</v>
      </c>
      <c r="K104436" t="s">
        <v>28</v>
      </c>
      <c r="L104436">
        <v>2.2080000000000002</v>
      </c>
      <c r="M104436">
        <v>9261.1723320000001</v>
      </c>
    </row>
    <row r="104437" spans="1:13" x14ac:dyDescent="0.3">
      <c r="A104437" t="s">
        <v>3497</v>
      </c>
      <c r="B104437">
        <v>45271</v>
      </c>
      <c r="C104437" t="s">
        <v>670</v>
      </c>
      <c r="D104437" t="s">
        <v>671</v>
      </c>
      <c r="E104437" t="s">
        <v>16</v>
      </c>
      <c r="F104437">
        <v>6.9000000000000006E-2</v>
      </c>
      <c r="G104437">
        <v>4</v>
      </c>
      <c r="H104437" t="s">
        <v>1969</v>
      </c>
      <c r="I104437" t="s">
        <v>18</v>
      </c>
      <c r="J104437" t="s">
        <v>84</v>
      </c>
      <c r="K104437" t="s">
        <v>24</v>
      </c>
      <c r="L104437">
        <v>1.6559999999999999</v>
      </c>
      <c r="M104437">
        <v>5556.7032499999996</v>
      </c>
    </row>
    <row r="104438" spans="1:13" x14ac:dyDescent="0.3">
      <c r="A104438" t="s">
        <v>3497</v>
      </c>
      <c r="B104438">
        <v>45271</v>
      </c>
      <c r="C104438" t="s">
        <v>670</v>
      </c>
      <c r="D104438" t="s">
        <v>671</v>
      </c>
      <c r="E104438" t="s">
        <v>16</v>
      </c>
      <c r="F104438">
        <v>6.9000000000000006E-2</v>
      </c>
      <c r="G104438">
        <v>4</v>
      </c>
      <c r="H104438" t="s">
        <v>2083</v>
      </c>
      <c r="I104438" t="s">
        <v>22</v>
      </c>
      <c r="J104438" t="s">
        <v>31</v>
      </c>
      <c r="K104438" t="s">
        <v>24</v>
      </c>
      <c r="L104438">
        <v>19.872</v>
      </c>
      <c r="M104438">
        <v>58678.786319999999</v>
      </c>
    </row>
    <row r="104439" spans="1:13" x14ac:dyDescent="0.3">
      <c r="A104439" t="s">
        <v>3497</v>
      </c>
      <c r="B104439">
        <v>45271</v>
      </c>
      <c r="C104439" t="s">
        <v>670</v>
      </c>
      <c r="D104439" t="s">
        <v>671</v>
      </c>
      <c r="E104439" t="s">
        <v>16</v>
      </c>
      <c r="F104439">
        <v>6.9000000000000006E-2</v>
      </c>
      <c r="G104439">
        <v>4</v>
      </c>
      <c r="H104439" t="s">
        <v>465</v>
      </c>
      <c r="I104439" t="s">
        <v>22</v>
      </c>
      <c r="J104439" t="s">
        <v>71</v>
      </c>
      <c r="K104439" t="s">
        <v>71</v>
      </c>
      <c r="L104439">
        <v>6.6239999999999997</v>
      </c>
      <c r="M104439">
        <v>20448.667959999999</v>
      </c>
    </row>
    <row r="104440" spans="1:13" x14ac:dyDescent="0.3">
      <c r="A104440" t="s">
        <v>3497</v>
      </c>
      <c r="B104440">
        <v>45271</v>
      </c>
      <c r="C104440" t="s">
        <v>670</v>
      </c>
      <c r="D104440" t="s">
        <v>671</v>
      </c>
      <c r="E104440" t="s">
        <v>16</v>
      </c>
      <c r="F104440">
        <v>6.9000000000000006E-2</v>
      </c>
      <c r="G104440">
        <v>4</v>
      </c>
      <c r="H104440" t="s">
        <v>1003</v>
      </c>
      <c r="I104440" t="s">
        <v>30</v>
      </c>
      <c r="J104440" t="s">
        <v>49</v>
      </c>
      <c r="K104440" t="s">
        <v>49</v>
      </c>
      <c r="L104440">
        <v>2.76</v>
      </c>
      <c r="M104440">
        <v>9816.8425009999992</v>
      </c>
    </row>
    <row r="104441" spans="1:13" x14ac:dyDescent="0.3">
      <c r="A104441" t="s">
        <v>3497</v>
      </c>
      <c r="B104441">
        <v>45271</v>
      </c>
      <c r="C104441" t="s">
        <v>670</v>
      </c>
      <c r="D104441" t="s">
        <v>671</v>
      </c>
      <c r="E104441" t="s">
        <v>16</v>
      </c>
      <c r="F104441">
        <v>6.9000000000000006E-2</v>
      </c>
      <c r="G104441">
        <v>4</v>
      </c>
      <c r="H104441" t="s">
        <v>1230</v>
      </c>
      <c r="I104441" t="s">
        <v>93</v>
      </c>
      <c r="J104441" t="s">
        <v>82</v>
      </c>
      <c r="K104441" t="s">
        <v>24</v>
      </c>
      <c r="L104441">
        <v>19.872</v>
      </c>
      <c r="M104441">
        <v>83350.551000000007</v>
      </c>
    </row>
    <row r="104442" spans="1:13" x14ac:dyDescent="0.3">
      <c r="A104442" t="s">
        <v>3497</v>
      </c>
      <c r="B104442">
        <v>45271</v>
      </c>
      <c r="C104442" t="s">
        <v>670</v>
      </c>
      <c r="D104442" t="s">
        <v>671</v>
      </c>
      <c r="E104442" t="s">
        <v>16</v>
      </c>
      <c r="F104442">
        <v>6.9000000000000006E-2</v>
      </c>
      <c r="G104442">
        <v>4</v>
      </c>
      <c r="H104442" t="s">
        <v>104</v>
      </c>
      <c r="I104442" t="s">
        <v>18</v>
      </c>
      <c r="J104442" t="s">
        <v>95</v>
      </c>
      <c r="K104442" t="s">
        <v>24</v>
      </c>
      <c r="L104442">
        <v>0.55200000000000005</v>
      </c>
      <c r="M104442">
        <v>1852.234416</v>
      </c>
    </row>
    <row r="104443" spans="1:13" x14ac:dyDescent="0.3">
      <c r="A104443" t="s">
        <v>3497</v>
      </c>
      <c r="B104443">
        <v>45271</v>
      </c>
      <c r="C104443" t="s">
        <v>670</v>
      </c>
      <c r="D104443" t="s">
        <v>671</v>
      </c>
      <c r="E104443" t="s">
        <v>16</v>
      </c>
      <c r="F104443">
        <v>6.9000000000000006E-2</v>
      </c>
      <c r="G104443">
        <v>4</v>
      </c>
      <c r="H104443" t="s">
        <v>105</v>
      </c>
      <c r="I104443" t="s">
        <v>30</v>
      </c>
      <c r="J104443" t="s">
        <v>23</v>
      </c>
      <c r="K104443" t="s">
        <v>24</v>
      </c>
      <c r="L104443">
        <v>3.3119999999999998</v>
      </c>
      <c r="M104443">
        <v>11780.210999999999</v>
      </c>
    </row>
    <row r="104444" spans="1:13" x14ac:dyDescent="0.3">
      <c r="A104444" t="s">
        <v>3497</v>
      </c>
      <c r="B104444">
        <v>45271</v>
      </c>
      <c r="C104444" t="s">
        <v>670</v>
      </c>
      <c r="D104444" t="s">
        <v>671</v>
      </c>
      <c r="E104444" t="s">
        <v>16</v>
      </c>
      <c r="F104444">
        <v>6.9000000000000006E-2</v>
      </c>
      <c r="G104444">
        <v>4</v>
      </c>
      <c r="H104444" t="s">
        <v>2953</v>
      </c>
      <c r="I104444" t="s">
        <v>22</v>
      </c>
      <c r="J104444" t="s">
        <v>184</v>
      </c>
      <c r="K104444" t="s">
        <v>24</v>
      </c>
      <c r="L104444">
        <v>33.119999999999997</v>
      </c>
      <c r="M104444">
        <v>80016.526800000007</v>
      </c>
    </row>
    <row r="104445" spans="1:13" x14ac:dyDescent="0.3">
      <c r="A104445" t="s">
        <v>3497</v>
      </c>
      <c r="B104445">
        <v>45271</v>
      </c>
      <c r="C104445" t="s">
        <v>670</v>
      </c>
      <c r="D104445" t="s">
        <v>671</v>
      </c>
      <c r="E104445" t="s">
        <v>16</v>
      </c>
      <c r="F104445">
        <v>6.9000000000000006E-2</v>
      </c>
      <c r="G104445">
        <v>4</v>
      </c>
      <c r="H104445" t="s">
        <v>1232</v>
      </c>
      <c r="I104445" t="s">
        <v>22</v>
      </c>
      <c r="J104445" t="s">
        <v>51</v>
      </c>
      <c r="K104445" t="s">
        <v>24</v>
      </c>
      <c r="L104445">
        <v>19.872</v>
      </c>
      <c r="M104445">
        <v>58678.786319999999</v>
      </c>
    </row>
    <row r="104446" spans="1:13" x14ac:dyDescent="0.3">
      <c r="A104446" t="s">
        <v>3497</v>
      </c>
      <c r="B104446">
        <v>45271</v>
      </c>
      <c r="C104446" t="s">
        <v>670</v>
      </c>
      <c r="D104446" t="s">
        <v>671</v>
      </c>
      <c r="E104446" t="s">
        <v>16</v>
      </c>
      <c r="F104446">
        <v>6.9000000000000006E-2</v>
      </c>
      <c r="G104446">
        <v>4</v>
      </c>
      <c r="H104446" t="s">
        <v>109</v>
      </c>
      <c r="I104446" t="s">
        <v>22</v>
      </c>
      <c r="J104446" t="s">
        <v>28</v>
      </c>
      <c r="K104446" t="s">
        <v>28</v>
      </c>
      <c r="L104446">
        <v>2.76</v>
      </c>
      <c r="M104446">
        <v>9261.1720839999998</v>
      </c>
    </row>
    <row r="104447" spans="1:13" x14ac:dyDescent="0.3">
      <c r="A104447" t="s">
        <v>3497</v>
      </c>
      <c r="B104447">
        <v>45271</v>
      </c>
      <c r="C104447" t="s">
        <v>670</v>
      </c>
      <c r="D104447" t="s">
        <v>671</v>
      </c>
      <c r="E104447" t="s">
        <v>16</v>
      </c>
      <c r="F104447">
        <v>6.9000000000000006E-2</v>
      </c>
      <c r="G104447">
        <v>4</v>
      </c>
      <c r="H104447" t="s">
        <v>1233</v>
      </c>
      <c r="I104447" t="s">
        <v>18</v>
      </c>
      <c r="J104447" t="s">
        <v>20</v>
      </c>
      <c r="K104447" t="s">
        <v>20</v>
      </c>
      <c r="L104447">
        <v>1.6559999999999999</v>
      </c>
      <c r="M104447">
        <v>5556.7032499999996</v>
      </c>
    </row>
    <row r="104448" spans="1:13" x14ac:dyDescent="0.3">
      <c r="A104448" t="s">
        <v>3497</v>
      </c>
      <c r="B104448">
        <v>45271</v>
      </c>
      <c r="C104448" t="s">
        <v>670</v>
      </c>
      <c r="D104448" t="s">
        <v>671</v>
      </c>
      <c r="E104448" t="s">
        <v>16</v>
      </c>
      <c r="F104448">
        <v>6.9000000000000006E-2</v>
      </c>
      <c r="G104448">
        <v>4</v>
      </c>
      <c r="H104448" t="s">
        <v>112</v>
      </c>
      <c r="I104448" t="s">
        <v>30</v>
      </c>
      <c r="J104448" t="s">
        <v>23</v>
      </c>
      <c r="K104448" t="s">
        <v>24</v>
      </c>
      <c r="L104448">
        <v>6.6239999999999997</v>
      </c>
      <c r="M104448">
        <v>21675.588240000001</v>
      </c>
    </row>
    <row r="104449" spans="1:13" x14ac:dyDescent="0.3">
      <c r="A104449" t="s">
        <v>3497</v>
      </c>
      <c r="B104449">
        <v>45271</v>
      </c>
      <c r="C104449" t="s">
        <v>670</v>
      </c>
      <c r="D104449" t="s">
        <v>671</v>
      </c>
      <c r="E104449" t="s">
        <v>16</v>
      </c>
      <c r="F104449">
        <v>6.9000000000000006E-2</v>
      </c>
      <c r="G104449">
        <v>4</v>
      </c>
      <c r="H104449" t="s">
        <v>113</v>
      </c>
      <c r="I104449" t="s">
        <v>26</v>
      </c>
      <c r="J104449" t="s">
        <v>20</v>
      </c>
      <c r="K104449" t="s">
        <v>20</v>
      </c>
      <c r="L104449">
        <v>39.744</v>
      </c>
      <c r="M104449">
        <v>96019.832160000005</v>
      </c>
    </row>
    <row r="104450" spans="1:13" x14ac:dyDescent="0.3">
      <c r="A104450" t="s">
        <v>3497</v>
      </c>
      <c r="B104450">
        <v>45271</v>
      </c>
      <c r="C104450" t="s">
        <v>670</v>
      </c>
      <c r="D104450" t="s">
        <v>671</v>
      </c>
      <c r="E104450" t="s">
        <v>16</v>
      </c>
      <c r="F104450">
        <v>6.9000000000000006E-2</v>
      </c>
      <c r="G104450">
        <v>4</v>
      </c>
      <c r="H104450" t="s">
        <v>1731</v>
      </c>
      <c r="I104450" t="s">
        <v>22</v>
      </c>
      <c r="J104450" t="s">
        <v>49</v>
      </c>
      <c r="K104450" t="s">
        <v>49</v>
      </c>
      <c r="L104450">
        <v>6.6239999999999997</v>
      </c>
      <c r="M104450">
        <v>20448.667959999999</v>
      </c>
    </row>
    <row r="104451" spans="1:13" x14ac:dyDescent="0.3">
      <c r="A104451" t="s">
        <v>3497</v>
      </c>
      <c r="B104451">
        <v>45271</v>
      </c>
      <c r="C104451" t="s">
        <v>670</v>
      </c>
      <c r="D104451" t="s">
        <v>671</v>
      </c>
      <c r="E104451" t="s">
        <v>16</v>
      </c>
      <c r="F104451">
        <v>6.9000000000000006E-2</v>
      </c>
      <c r="G104451">
        <v>4</v>
      </c>
      <c r="H104451" t="s">
        <v>1971</v>
      </c>
      <c r="I104451" t="s">
        <v>30</v>
      </c>
      <c r="J104451" t="s">
        <v>20</v>
      </c>
      <c r="K104451" t="s">
        <v>20</v>
      </c>
      <c r="L104451">
        <v>1.1040000000000001</v>
      </c>
      <c r="M104451">
        <v>3704.4688339999998</v>
      </c>
    </row>
    <row r="104452" spans="1:13" x14ac:dyDescent="0.3">
      <c r="A104452" t="s">
        <v>3497</v>
      </c>
      <c r="B104452">
        <v>45271</v>
      </c>
      <c r="C104452" t="s">
        <v>670</v>
      </c>
      <c r="D104452" t="s">
        <v>671</v>
      </c>
      <c r="E104452" t="s">
        <v>16</v>
      </c>
      <c r="F104452">
        <v>6.9000000000000006E-2</v>
      </c>
      <c r="G104452">
        <v>4</v>
      </c>
      <c r="H104452" t="s">
        <v>1010</v>
      </c>
      <c r="I104452" t="s">
        <v>22</v>
      </c>
      <c r="J104452" t="s">
        <v>51</v>
      </c>
      <c r="K104452" t="s">
        <v>24</v>
      </c>
      <c r="L104452">
        <v>19.872</v>
      </c>
      <c r="M104452">
        <v>58678.786319999999</v>
      </c>
    </row>
    <row r="104453" spans="1:13" x14ac:dyDescent="0.3">
      <c r="A104453" t="s">
        <v>3497</v>
      </c>
      <c r="B104453">
        <v>45271</v>
      </c>
      <c r="C104453" t="s">
        <v>670</v>
      </c>
      <c r="D104453" t="s">
        <v>671</v>
      </c>
      <c r="E104453" t="s">
        <v>16</v>
      </c>
      <c r="F104453">
        <v>6.9000000000000006E-2</v>
      </c>
      <c r="G104453">
        <v>4</v>
      </c>
      <c r="H104453" t="s">
        <v>469</v>
      </c>
      <c r="I104453" t="s">
        <v>18</v>
      </c>
      <c r="J104453" t="s">
        <v>51</v>
      </c>
      <c r="K104453" t="s">
        <v>24</v>
      </c>
      <c r="L104453">
        <v>1.6559999999999999</v>
      </c>
      <c r="M104453">
        <v>5556.7032499999996</v>
      </c>
    </row>
    <row r="104454" spans="1:13" x14ac:dyDescent="0.3">
      <c r="A104454" t="s">
        <v>3497</v>
      </c>
      <c r="B104454">
        <v>45271</v>
      </c>
      <c r="C104454" t="s">
        <v>670</v>
      </c>
      <c r="D104454" t="s">
        <v>671</v>
      </c>
      <c r="E104454" t="s">
        <v>16</v>
      </c>
      <c r="F104454">
        <v>6.9000000000000006E-2</v>
      </c>
      <c r="G104454">
        <v>4</v>
      </c>
      <c r="H104454" t="s">
        <v>2341</v>
      </c>
      <c r="I104454" t="s">
        <v>30</v>
      </c>
      <c r="J104454" t="s">
        <v>31</v>
      </c>
      <c r="K104454" t="s">
        <v>24</v>
      </c>
      <c r="L104454">
        <v>1.6559999999999999</v>
      </c>
      <c r="M104454">
        <v>5890.1054999999997</v>
      </c>
    </row>
    <row r="104455" spans="1:13" x14ac:dyDescent="0.3">
      <c r="A104455" t="s">
        <v>3497</v>
      </c>
      <c r="B104455">
        <v>45271</v>
      </c>
      <c r="C104455" t="s">
        <v>670</v>
      </c>
      <c r="D104455" t="s">
        <v>671</v>
      </c>
      <c r="E104455" t="s">
        <v>16</v>
      </c>
      <c r="F104455">
        <v>6.9000000000000006E-2</v>
      </c>
      <c r="G104455">
        <v>4</v>
      </c>
      <c r="H104455" t="s">
        <v>1237</v>
      </c>
      <c r="I104455" t="s">
        <v>22</v>
      </c>
      <c r="J104455" t="s">
        <v>161</v>
      </c>
      <c r="K104455" t="s">
        <v>24</v>
      </c>
      <c r="L104455">
        <v>6.6239999999999997</v>
      </c>
      <c r="M104455">
        <v>27783.517</v>
      </c>
    </row>
    <row r="104456" spans="1:13" x14ac:dyDescent="0.3">
      <c r="A104456" t="s">
        <v>3497</v>
      </c>
      <c r="B104456">
        <v>45271</v>
      </c>
      <c r="C104456" t="s">
        <v>670</v>
      </c>
      <c r="D104456" t="s">
        <v>671</v>
      </c>
      <c r="E104456" t="s">
        <v>16</v>
      </c>
      <c r="F104456">
        <v>6.9000000000000006E-2</v>
      </c>
      <c r="G104456">
        <v>4</v>
      </c>
      <c r="H104456" t="s">
        <v>1733</v>
      </c>
      <c r="I104456" t="s">
        <v>22</v>
      </c>
      <c r="J104456" t="s">
        <v>147</v>
      </c>
      <c r="K104456" t="s">
        <v>24</v>
      </c>
      <c r="L104456">
        <v>6.6239999999999997</v>
      </c>
      <c r="M104456">
        <v>20448.667959999999</v>
      </c>
    </row>
    <row r="104457" spans="1:13" x14ac:dyDescent="0.3">
      <c r="A104457" t="s">
        <v>3497</v>
      </c>
      <c r="B104457">
        <v>45271</v>
      </c>
      <c r="C104457" t="s">
        <v>670</v>
      </c>
      <c r="D104457" t="s">
        <v>671</v>
      </c>
      <c r="E104457" t="s">
        <v>16</v>
      </c>
      <c r="F104457">
        <v>6.9000000000000006E-2</v>
      </c>
      <c r="G104457">
        <v>4</v>
      </c>
      <c r="H104457" t="s">
        <v>710</v>
      </c>
      <c r="I104457" t="s">
        <v>18</v>
      </c>
      <c r="J104457" t="s">
        <v>20</v>
      </c>
      <c r="K104457" t="s">
        <v>20</v>
      </c>
      <c r="L104457">
        <v>3.3119999999999998</v>
      </c>
      <c r="M104457">
        <v>13891.7585</v>
      </c>
    </row>
    <row r="104458" spans="1:13" x14ac:dyDescent="0.3">
      <c r="A104458" t="s">
        <v>3497</v>
      </c>
      <c r="B104458">
        <v>45271</v>
      </c>
      <c r="C104458" t="s">
        <v>670</v>
      </c>
      <c r="D104458" t="s">
        <v>671</v>
      </c>
      <c r="E104458" t="s">
        <v>16</v>
      </c>
      <c r="F104458">
        <v>6.9000000000000006E-2</v>
      </c>
      <c r="G104458">
        <v>4</v>
      </c>
      <c r="H104458" t="s">
        <v>2342</v>
      </c>
      <c r="I104458" t="s">
        <v>26</v>
      </c>
      <c r="J104458" t="s">
        <v>19</v>
      </c>
      <c r="K104458" t="s">
        <v>20</v>
      </c>
      <c r="L104458">
        <v>3.3119999999999998</v>
      </c>
      <c r="M104458">
        <v>13891.7585</v>
      </c>
    </row>
    <row r="104459" spans="1:13" x14ac:dyDescent="0.3">
      <c r="A104459" t="s">
        <v>3497</v>
      </c>
      <c r="B104459">
        <v>45271</v>
      </c>
      <c r="C104459" t="s">
        <v>670</v>
      </c>
      <c r="D104459" t="s">
        <v>671</v>
      </c>
      <c r="E104459" t="s">
        <v>16</v>
      </c>
      <c r="F104459">
        <v>6.9000000000000006E-2</v>
      </c>
      <c r="G104459">
        <v>4</v>
      </c>
      <c r="H104459" t="s">
        <v>871</v>
      </c>
      <c r="I104459" t="s">
        <v>18</v>
      </c>
      <c r="J104459" t="s">
        <v>46</v>
      </c>
      <c r="K104459" t="s">
        <v>20</v>
      </c>
      <c r="L104459">
        <v>6.6239999999999997</v>
      </c>
      <c r="M104459">
        <v>21675.588240000001</v>
      </c>
    </row>
    <row r="104460" spans="1:13" x14ac:dyDescent="0.3">
      <c r="A104460" t="s">
        <v>3497</v>
      </c>
      <c r="B104460">
        <v>45271</v>
      </c>
      <c r="C104460" t="s">
        <v>670</v>
      </c>
      <c r="D104460" t="s">
        <v>671</v>
      </c>
      <c r="E104460" t="s">
        <v>16</v>
      </c>
      <c r="F104460">
        <v>6.9000000000000006E-2</v>
      </c>
      <c r="G104460">
        <v>4</v>
      </c>
      <c r="H104460" t="s">
        <v>1972</v>
      </c>
      <c r="I104460" t="s">
        <v>22</v>
      </c>
      <c r="J104460" t="s">
        <v>135</v>
      </c>
      <c r="K104460" t="s">
        <v>24</v>
      </c>
      <c r="L104460">
        <v>0</v>
      </c>
      <c r="M104460">
        <v>0</v>
      </c>
    </row>
    <row r="104461" spans="1:13" x14ac:dyDescent="0.3">
      <c r="A104461" t="s">
        <v>3497</v>
      </c>
      <c r="B104461">
        <v>45271</v>
      </c>
      <c r="C104461" t="s">
        <v>670</v>
      </c>
      <c r="D104461" t="s">
        <v>671</v>
      </c>
      <c r="E104461" t="s">
        <v>16</v>
      </c>
      <c r="F104461">
        <v>6.9000000000000006E-2</v>
      </c>
      <c r="G104461">
        <v>4</v>
      </c>
      <c r="H104461" t="s">
        <v>711</v>
      </c>
      <c r="I104461" t="s">
        <v>93</v>
      </c>
      <c r="J104461" t="s">
        <v>23</v>
      </c>
      <c r="K104461" t="s">
        <v>24</v>
      </c>
      <c r="L104461">
        <v>-19.872</v>
      </c>
      <c r="M104461">
        <v>-48009.916080000003</v>
      </c>
    </row>
    <row r="104462" spans="1:13" x14ac:dyDescent="0.3">
      <c r="A104462" t="s">
        <v>3497</v>
      </c>
      <c r="B104462">
        <v>45271</v>
      </c>
      <c r="C104462" t="s">
        <v>670</v>
      </c>
      <c r="D104462" t="s">
        <v>671</v>
      </c>
      <c r="E104462" t="s">
        <v>16</v>
      </c>
      <c r="F104462">
        <v>6.9000000000000006E-2</v>
      </c>
      <c r="G104462">
        <v>4</v>
      </c>
      <c r="H104462" t="s">
        <v>712</v>
      </c>
      <c r="I104462" t="s">
        <v>26</v>
      </c>
      <c r="J104462" t="s">
        <v>19</v>
      </c>
      <c r="K104462" t="s">
        <v>20</v>
      </c>
      <c r="L104462">
        <v>66.239999999999995</v>
      </c>
      <c r="M104462">
        <v>222268.13</v>
      </c>
    </row>
    <row r="104463" spans="1:13" x14ac:dyDescent="0.3">
      <c r="A104463" t="s">
        <v>3497</v>
      </c>
      <c r="B104463">
        <v>45271</v>
      </c>
      <c r="C104463" t="s">
        <v>670</v>
      </c>
      <c r="D104463" t="s">
        <v>671</v>
      </c>
      <c r="E104463" t="s">
        <v>16</v>
      </c>
      <c r="F104463">
        <v>6.9000000000000006E-2</v>
      </c>
      <c r="G104463">
        <v>4</v>
      </c>
      <c r="H104463" t="s">
        <v>2428</v>
      </c>
      <c r="I104463" t="s">
        <v>22</v>
      </c>
      <c r="J104463" t="s">
        <v>23</v>
      </c>
      <c r="K104463" t="s">
        <v>24</v>
      </c>
      <c r="L104463">
        <v>6.6239999999999997</v>
      </c>
      <c r="M104463">
        <v>20448.667959999999</v>
      </c>
    </row>
    <row r="104464" spans="1:13" x14ac:dyDescent="0.3">
      <c r="A104464" t="s">
        <v>3497</v>
      </c>
      <c r="B104464">
        <v>45271</v>
      </c>
      <c r="C104464" t="s">
        <v>670</v>
      </c>
      <c r="D104464" t="s">
        <v>671</v>
      </c>
      <c r="E104464" t="s">
        <v>16</v>
      </c>
      <c r="F104464">
        <v>6.9000000000000006E-2</v>
      </c>
      <c r="G104464">
        <v>4</v>
      </c>
      <c r="H104464" t="s">
        <v>121</v>
      </c>
      <c r="I104464" t="s">
        <v>26</v>
      </c>
      <c r="J104464" t="s">
        <v>20</v>
      </c>
      <c r="K104464" t="s">
        <v>20</v>
      </c>
      <c r="L104464">
        <v>6.6239999999999997</v>
      </c>
      <c r="M104464">
        <v>22226.812999999998</v>
      </c>
    </row>
    <row r="104465" spans="1:13" x14ac:dyDescent="0.3">
      <c r="A104465" t="s">
        <v>3497</v>
      </c>
      <c r="B104465">
        <v>45271</v>
      </c>
      <c r="C104465" t="s">
        <v>670</v>
      </c>
      <c r="D104465" t="s">
        <v>671</v>
      </c>
      <c r="E104465" t="s">
        <v>16</v>
      </c>
      <c r="F104465">
        <v>6.9000000000000006E-2</v>
      </c>
      <c r="G104465">
        <v>4</v>
      </c>
      <c r="H104465" t="s">
        <v>2347</v>
      </c>
      <c r="I104465" t="s">
        <v>18</v>
      </c>
      <c r="J104465" t="s">
        <v>51</v>
      </c>
      <c r="K104465" t="s">
        <v>24</v>
      </c>
      <c r="L104465">
        <v>1.6559999999999999</v>
      </c>
      <c r="M104465">
        <v>5890.1054999999997</v>
      </c>
    </row>
    <row r="104466" spans="1:13" x14ac:dyDescent="0.3">
      <c r="A104466" t="s">
        <v>3497</v>
      </c>
      <c r="B104466">
        <v>45271</v>
      </c>
      <c r="C104466" t="s">
        <v>670</v>
      </c>
      <c r="D104466" t="s">
        <v>671</v>
      </c>
      <c r="E104466" t="s">
        <v>16</v>
      </c>
      <c r="F104466">
        <v>6.9000000000000006E-2</v>
      </c>
      <c r="G104466">
        <v>4</v>
      </c>
      <c r="H104466" t="s">
        <v>874</v>
      </c>
      <c r="I104466" t="s">
        <v>22</v>
      </c>
      <c r="J104466" t="s">
        <v>84</v>
      </c>
      <c r="K104466" t="s">
        <v>24</v>
      </c>
      <c r="L104466">
        <v>13.247999999999999</v>
      </c>
      <c r="M104466">
        <v>55567.034</v>
      </c>
    </row>
    <row r="104467" spans="1:13" x14ac:dyDescent="0.3">
      <c r="A104467" t="s">
        <v>3497</v>
      </c>
      <c r="B104467">
        <v>45271</v>
      </c>
      <c r="C104467" t="s">
        <v>670</v>
      </c>
      <c r="D104467" t="s">
        <v>671</v>
      </c>
      <c r="E104467" t="s">
        <v>16</v>
      </c>
      <c r="F104467">
        <v>6.9000000000000006E-2</v>
      </c>
      <c r="G104467">
        <v>4</v>
      </c>
      <c r="H104467" t="s">
        <v>713</v>
      </c>
      <c r="I104467" t="s">
        <v>30</v>
      </c>
      <c r="J104467" t="s">
        <v>51</v>
      </c>
      <c r="K104467" t="s">
        <v>24</v>
      </c>
      <c r="L104467">
        <v>6.6239999999999997</v>
      </c>
      <c r="M104467">
        <v>29450.527999999998</v>
      </c>
    </row>
    <row r="104468" spans="1:13" x14ac:dyDescent="0.3">
      <c r="A104468" t="s">
        <v>3497</v>
      </c>
      <c r="B104468">
        <v>45271</v>
      </c>
      <c r="C104468" t="s">
        <v>670</v>
      </c>
      <c r="D104468" t="s">
        <v>671</v>
      </c>
      <c r="E104468" t="s">
        <v>16</v>
      </c>
      <c r="F104468">
        <v>6.9000000000000006E-2</v>
      </c>
      <c r="G104468">
        <v>4</v>
      </c>
      <c r="H104468" t="s">
        <v>2845</v>
      </c>
      <c r="I104468" t="s">
        <v>18</v>
      </c>
      <c r="J104468" t="s">
        <v>58</v>
      </c>
      <c r="K104468" t="s">
        <v>28</v>
      </c>
      <c r="L104468">
        <v>1.6559999999999999</v>
      </c>
      <c r="M104468">
        <v>5890.1054999999997</v>
      </c>
    </row>
    <row r="104469" spans="1:13" x14ac:dyDescent="0.3">
      <c r="A104469" t="s">
        <v>3497</v>
      </c>
      <c r="B104469">
        <v>45271</v>
      </c>
      <c r="C104469" t="s">
        <v>670</v>
      </c>
      <c r="D104469" t="s">
        <v>671</v>
      </c>
      <c r="E104469" t="s">
        <v>16</v>
      </c>
      <c r="F104469">
        <v>6.9000000000000006E-2</v>
      </c>
      <c r="G104469">
        <v>4</v>
      </c>
      <c r="H104469" t="s">
        <v>1736</v>
      </c>
      <c r="I104469" t="s">
        <v>30</v>
      </c>
      <c r="J104469" t="s">
        <v>58</v>
      </c>
      <c r="K104469" t="s">
        <v>28</v>
      </c>
      <c r="L104469">
        <v>0</v>
      </c>
      <c r="M104469">
        <v>0</v>
      </c>
    </row>
    <row r="104470" spans="1:13" x14ac:dyDescent="0.3">
      <c r="A104470" t="s">
        <v>3497</v>
      </c>
      <c r="B104470">
        <v>45271</v>
      </c>
      <c r="C104470" t="s">
        <v>670</v>
      </c>
      <c r="D104470" t="s">
        <v>671</v>
      </c>
      <c r="E104470" t="s">
        <v>16</v>
      </c>
      <c r="F104470">
        <v>6.9000000000000006E-2</v>
      </c>
      <c r="G104470">
        <v>4</v>
      </c>
      <c r="H104470" t="s">
        <v>1624</v>
      </c>
      <c r="I104470" t="s">
        <v>22</v>
      </c>
      <c r="J104470" t="s">
        <v>28</v>
      </c>
      <c r="K104470" t="s">
        <v>28</v>
      </c>
      <c r="L104470">
        <v>13.247999999999999</v>
      </c>
      <c r="M104470">
        <v>32006.610720000001</v>
      </c>
    </row>
    <row r="104471" spans="1:13" x14ac:dyDescent="0.3">
      <c r="A104471" t="s">
        <v>3497</v>
      </c>
      <c r="B104471">
        <v>45271</v>
      </c>
      <c r="C104471" t="s">
        <v>670</v>
      </c>
      <c r="D104471" t="s">
        <v>671</v>
      </c>
      <c r="E104471" t="s">
        <v>16</v>
      </c>
      <c r="F104471">
        <v>6.9000000000000006E-2</v>
      </c>
      <c r="G104471">
        <v>4</v>
      </c>
      <c r="H104471" t="s">
        <v>1739</v>
      </c>
      <c r="I104471" t="s">
        <v>18</v>
      </c>
      <c r="J104471" t="s">
        <v>49</v>
      </c>
      <c r="K104471" t="s">
        <v>49</v>
      </c>
      <c r="L104471">
        <v>1.6559999999999999</v>
      </c>
      <c r="M104471">
        <v>5556.7032499999996</v>
      </c>
    </row>
    <row r="104472" spans="1:13" x14ac:dyDescent="0.3">
      <c r="A104472" t="s">
        <v>3497</v>
      </c>
      <c r="B104472">
        <v>45271</v>
      </c>
      <c r="C104472" t="s">
        <v>670</v>
      </c>
      <c r="D104472" t="s">
        <v>671</v>
      </c>
      <c r="E104472" t="s">
        <v>16</v>
      </c>
      <c r="F104472">
        <v>6.9000000000000006E-2</v>
      </c>
      <c r="G104472">
        <v>4</v>
      </c>
      <c r="H104472" t="s">
        <v>2348</v>
      </c>
      <c r="I104472" t="s">
        <v>22</v>
      </c>
      <c r="J104472" t="s">
        <v>51</v>
      </c>
      <c r="K104472" t="s">
        <v>24</v>
      </c>
      <c r="L104472">
        <v>19.872</v>
      </c>
      <c r="M104472">
        <v>66680.438999999998</v>
      </c>
    </row>
    <row r="104473" spans="1:13" x14ac:dyDescent="0.3">
      <c r="A104473" t="s">
        <v>3497</v>
      </c>
      <c r="B104473">
        <v>45271</v>
      </c>
      <c r="C104473" t="s">
        <v>670</v>
      </c>
      <c r="D104473" t="s">
        <v>671</v>
      </c>
      <c r="E104473" t="s">
        <v>16</v>
      </c>
      <c r="F104473">
        <v>6.9000000000000006E-2</v>
      </c>
      <c r="G104473">
        <v>4</v>
      </c>
      <c r="H104473" t="s">
        <v>717</v>
      </c>
      <c r="I104473" t="s">
        <v>22</v>
      </c>
      <c r="J104473" t="s">
        <v>51</v>
      </c>
      <c r="K104473" t="s">
        <v>24</v>
      </c>
      <c r="L104473">
        <v>6.6239999999999997</v>
      </c>
      <c r="M104473">
        <v>20448.667959999999</v>
      </c>
    </row>
    <row r="104474" spans="1:13" x14ac:dyDescent="0.3">
      <c r="A104474" t="s">
        <v>3497</v>
      </c>
      <c r="B104474">
        <v>45271</v>
      </c>
      <c r="C104474" t="s">
        <v>670</v>
      </c>
      <c r="D104474" t="s">
        <v>671</v>
      </c>
      <c r="E104474" t="s">
        <v>16</v>
      </c>
      <c r="F104474">
        <v>6.9000000000000006E-2</v>
      </c>
      <c r="G104474">
        <v>4</v>
      </c>
      <c r="H104474" t="s">
        <v>126</v>
      </c>
      <c r="I104474" t="s">
        <v>30</v>
      </c>
      <c r="J104474" t="s">
        <v>46</v>
      </c>
      <c r="K104474" t="s">
        <v>20</v>
      </c>
      <c r="L104474">
        <v>0.55200000000000005</v>
      </c>
      <c r="M104474">
        <v>1852.234416</v>
      </c>
    </row>
    <row r="104475" spans="1:13" x14ac:dyDescent="0.3">
      <c r="A104475" t="s">
        <v>3497</v>
      </c>
      <c r="B104475">
        <v>45271</v>
      </c>
      <c r="C104475" t="s">
        <v>670</v>
      </c>
      <c r="D104475" t="s">
        <v>671</v>
      </c>
      <c r="E104475" t="s">
        <v>16</v>
      </c>
      <c r="F104475">
        <v>6.9000000000000006E-2</v>
      </c>
      <c r="G104475">
        <v>4</v>
      </c>
      <c r="H104475" t="s">
        <v>1976</v>
      </c>
      <c r="I104475" t="s">
        <v>30</v>
      </c>
      <c r="J104475" t="s">
        <v>20</v>
      </c>
      <c r="K104475" t="s">
        <v>20</v>
      </c>
      <c r="L104475">
        <v>6.6239999999999997</v>
      </c>
      <c r="M104475">
        <v>16003.30536</v>
      </c>
    </row>
    <row r="104476" spans="1:13" x14ac:dyDescent="0.3">
      <c r="A104476" t="s">
        <v>3497</v>
      </c>
      <c r="B104476">
        <v>45271</v>
      </c>
      <c r="C104476" t="s">
        <v>670</v>
      </c>
      <c r="D104476" t="s">
        <v>671</v>
      </c>
      <c r="E104476" t="s">
        <v>16</v>
      </c>
      <c r="F104476">
        <v>6.9000000000000006E-2</v>
      </c>
      <c r="G104476">
        <v>4</v>
      </c>
      <c r="H104476" t="s">
        <v>128</v>
      </c>
      <c r="I104476" t="s">
        <v>18</v>
      </c>
      <c r="J104476" t="s">
        <v>51</v>
      </c>
      <c r="K104476" t="s">
        <v>24</v>
      </c>
      <c r="L104476">
        <v>2.76</v>
      </c>
      <c r="M104476">
        <v>9816.8425009999992</v>
      </c>
    </row>
    <row r="104477" spans="1:13" x14ac:dyDescent="0.3">
      <c r="A104477" t="s">
        <v>3497</v>
      </c>
      <c r="B104477">
        <v>45271</v>
      </c>
      <c r="C104477" t="s">
        <v>670</v>
      </c>
      <c r="D104477" t="s">
        <v>671</v>
      </c>
      <c r="E104477" t="s">
        <v>16</v>
      </c>
      <c r="F104477">
        <v>6.9000000000000006E-2</v>
      </c>
      <c r="G104477">
        <v>4</v>
      </c>
      <c r="H104477" t="s">
        <v>1882</v>
      </c>
      <c r="I104477" t="s">
        <v>22</v>
      </c>
      <c r="J104477" t="s">
        <v>71</v>
      </c>
      <c r="K104477" t="s">
        <v>71</v>
      </c>
      <c r="L104477">
        <v>1.6559999999999999</v>
      </c>
      <c r="M104477">
        <v>6945.87925</v>
      </c>
    </row>
    <row r="104478" spans="1:13" x14ac:dyDescent="0.3">
      <c r="A104478" t="s">
        <v>3497</v>
      </c>
      <c r="B104478">
        <v>45271</v>
      </c>
      <c r="C104478" t="s">
        <v>670</v>
      </c>
      <c r="D104478" t="s">
        <v>671</v>
      </c>
      <c r="E104478" t="s">
        <v>16</v>
      </c>
      <c r="F104478">
        <v>6.9000000000000006E-2</v>
      </c>
      <c r="G104478">
        <v>4</v>
      </c>
      <c r="H104478" t="s">
        <v>1021</v>
      </c>
      <c r="I104478" t="s">
        <v>93</v>
      </c>
      <c r="J104478" t="s">
        <v>95</v>
      </c>
      <c r="K104478" t="s">
        <v>24</v>
      </c>
      <c r="L104478">
        <v>19.872</v>
      </c>
      <c r="M104478">
        <v>83350.551000000007</v>
      </c>
    </row>
    <row r="104479" spans="1:13" x14ac:dyDescent="0.3">
      <c r="A104479" t="s">
        <v>3497</v>
      </c>
      <c r="B104479">
        <v>45271</v>
      </c>
      <c r="C104479" t="s">
        <v>670</v>
      </c>
      <c r="D104479" t="s">
        <v>671</v>
      </c>
      <c r="E104479" t="s">
        <v>16</v>
      </c>
      <c r="F104479">
        <v>6.9000000000000006E-2</v>
      </c>
      <c r="G104479">
        <v>4</v>
      </c>
      <c r="H104479" t="s">
        <v>1460</v>
      </c>
      <c r="I104479" t="s">
        <v>93</v>
      </c>
      <c r="J104479" t="s">
        <v>19</v>
      </c>
      <c r="K104479" t="s">
        <v>20</v>
      </c>
      <c r="L104479">
        <v>33.119999999999997</v>
      </c>
      <c r="M104479">
        <v>111134.065</v>
      </c>
    </row>
    <row r="104480" spans="1:13" x14ac:dyDescent="0.3">
      <c r="A104480" t="s">
        <v>3497</v>
      </c>
      <c r="B104480">
        <v>45271</v>
      </c>
      <c r="C104480" t="s">
        <v>670</v>
      </c>
      <c r="D104480" t="s">
        <v>671</v>
      </c>
      <c r="E104480" t="s">
        <v>16</v>
      </c>
      <c r="F104480">
        <v>6.9000000000000006E-2</v>
      </c>
      <c r="G104480">
        <v>4</v>
      </c>
      <c r="H104480" t="s">
        <v>1883</v>
      </c>
      <c r="I104480" t="s">
        <v>26</v>
      </c>
      <c r="J104480" t="s">
        <v>40</v>
      </c>
      <c r="K104480" t="s">
        <v>28</v>
      </c>
      <c r="L104480">
        <v>1.1040000000000001</v>
      </c>
      <c r="M104480">
        <v>4630.5861679999998</v>
      </c>
    </row>
    <row r="104481" spans="1:13" x14ac:dyDescent="0.3">
      <c r="A104481" t="s">
        <v>3497</v>
      </c>
      <c r="B104481">
        <v>45271</v>
      </c>
      <c r="C104481" t="s">
        <v>670</v>
      </c>
      <c r="D104481" t="s">
        <v>671</v>
      </c>
      <c r="E104481" t="s">
        <v>16</v>
      </c>
      <c r="F104481">
        <v>6.9000000000000006E-2</v>
      </c>
      <c r="G104481">
        <v>4</v>
      </c>
      <c r="H104481" t="s">
        <v>2144</v>
      </c>
      <c r="I104481" t="s">
        <v>22</v>
      </c>
      <c r="J104481" t="s">
        <v>51</v>
      </c>
      <c r="K104481" t="s">
        <v>24</v>
      </c>
      <c r="L104481">
        <v>6.6239999999999997</v>
      </c>
      <c r="M104481">
        <v>20448.667959999999</v>
      </c>
    </row>
    <row r="104482" spans="1:13" x14ac:dyDescent="0.3">
      <c r="A104482" t="s">
        <v>3497</v>
      </c>
      <c r="B104482">
        <v>45271</v>
      </c>
      <c r="C104482" t="s">
        <v>670</v>
      </c>
      <c r="D104482" t="s">
        <v>671</v>
      </c>
      <c r="E104482" t="s">
        <v>16</v>
      </c>
      <c r="F104482">
        <v>6.9000000000000006E-2</v>
      </c>
      <c r="G104482">
        <v>4</v>
      </c>
      <c r="H104482" t="s">
        <v>478</v>
      </c>
      <c r="I104482" t="s">
        <v>18</v>
      </c>
      <c r="J104482" t="s">
        <v>147</v>
      </c>
      <c r="K104482" t="s">
        <v>24</v>
      </c>
      <c r="L104482">
        <v>1.1040000000000001</v>
      </c>
      <c r="M104482">
        <v>3704.4688339999998</v>
      </c>
    </row>
    <row r="104483" spans="1:13" x14ac:dyDescent="0.3">
      <c r="A104483" t="s">
        <v>3497</v>
      </c>
      <c r="B104483">
        <v>45271</v>
      </c>
      <c r="C104483" t="s">
        <v>670</v>
      </c>
      <c r="D104483" t="s">
        <v>671</v>
      </c>
      <c r="E104483" t="s">
        <v>16</v>
      </c>
      <c r="F104483">
        <v>6.9000000000000006E-2</v>
      </c>
      <c r="G104483">
        <v>4</v>
      </c>
      <c r="H104483" t="s">
        <v>720</v>
      </c>
      <c r="I104483" t="s">
        <v>18</v>
      </c>
      <c r="J104483" t="s">
        <v>71</v>
      </c>
      <c r="K104483" t="s">
        <v>71</v>
      </c>
      <c r="L104483">
        <v>6.6239999999999997</v>
      </c>
      <c r="M104483">
        <v>23560.421999999999</v>
      </c>
    </row>
    <row r="104484" spans="1:13" x14ac:dyDescent="0.3">
      <c r="A104484" t="s">
        <v>3497</v>
      </c>
      <c r="B104484">
        <v>45271</v>
      </c>
      <c r="C104484" t="s">
        <v>670</v>
      </c>
      <c r="D104484" t="s">
        <v>671</v>
      </c>
      <c r="E104484" t="s">
        <v>16</v>
      </c>
      <c r="F104484">
        <v>6.9000000000000006E-2</v>
      </c>
      <c r="G104484">
        <v>4</v>
      </c>
      <c r="H104484" t="s">
        <v>721</v>
      </c>
      <c r="I104484" t="s">
        <v>30</v>
      </c>
      <c r="J104484" t="s">
        <v>84</v>
      </c>
      <c r="K104484" t="s">
        <v>24</v>
      </c>
      <c r="L104484">
        <v>13.247999999999999</v>
      </c>
      <c r="M104484">
        <v>44453.625999999997</v>
      </c>
    </row>
    <row r="104485" spans="1:13" x14ac:dyDescent="0.3">
      <c r="A104485" t="s">
        <v>3497</v>
      </c>
      <c r="B104485">
        <v>45271</v>
      </c>
      <c r="C104485" t="s">
        <v>670</v>
      </c>
      <c r="D104485" t="s">
        <v>671</v>
      </c>
      <c r="E104485" t="s">
        <v>16</v>
      </c>
      <c r="F104485">
        <v>6.9000000000000006E-2</v>
      </c>
      <c r="G104485">
        <v>4</v>
      </c>
      <c r="H104485" t="s">
        <v>2430</v>
      </c>
      <c r="I104485" t="s">
        <v>22</v>
      </c>
      <c r="J104485" t="s">
        <v>368</v>
      </c>
      <c r="K104485" t="s">
        <v>24</v>
      </c>
      <c r="L104485">
        <v>13.247999999999999</v>
      </c>
      <c r="M104485">
        <v>55567.034</v>
      </c>
    </row>
    <row r="104486" spans="1:13" x14ac:dyDescent="0.3">
      <c r="A104486" t="s">
        <v>3497</v>
      </c>
      <c r="B104486">
        <v>45271</v>
      </c>
      <c r="C104486" t="s">
        <v>670</v>
      </c>
      <c r="D104486" t="s">
        <v>671</v>
      </c>
      <c r="E104486" t="s">
        <v>16</v>
      </c>
      <c r="F104486">
        <v>6.9000000000000006E-2</v>
      </c>
      <c r="G104486">
        <v>4</v>
      </c>
      <c r="H104486" t="s">
        <v>722</v>
      </c>
      <c r="I104486" t="s">
        <v>18</v>
      </c>
      <c r="J104486" t="s">
        <v>20</v>
      </c>
      <c r="K104486" t="s">
        <v>20</v>
      </c>
      <c r="L104486">
        <v>1.6559999999999999</v>
      </c>
      <c r="M104486">
        <v>5890.1054999999997</v>
      </c>
    </row>
    <row r="104487" spans="1:13" x14ac:dyDescent="0.3">
      <c r="A104487" t="s">
        <v>3497</v>
      </c>
      <c r="B104487">
        <v>45271</v>
      </c>
      <c r="C104487" t="s">
        <v>670</v>
      </c>
      <c r="D104487" t="s">
        <v>671</v>
      </c>
      <c r="E104487" t="s">
        <v>16</v>
      </c>
      <c r="F104487">
        <v>6.9000000000000006E-2</v>
      </c>
      <c r="G104487">
        <v>4</v>
      </c>
      <c r="H104487" t="s">
        <v>480</v>
      </c>
      <c r="I104487" t="s">
        <v>26</v>
      </c>
      <c r="J104487" t="s">
        <v>119</v>
      </c>
      <c r="K104487" t="s">
        <v>20</v>
      </c>
      <c r="L104487">
        <v>19.872</v>
      </c>
      <c r="M104487">
        <v>58678.786319999999</v>
      </c>
    </row>
    <row r="104488" spans="1:13" x14ac:dyDescent="0.3">
      <c r="A104488" t="s">
        <v>3497</v>
      </c>
      <c r="B104488">
        <v>45271</v>
      </c>
      <c r="C104488" t="s">
        <v>670</v>
      </c>
      <c r="D104488" t="s">
        <v>671</v>
      </c>
      <c r="E104488" t="s">
        <v>16</v>
      </c>
      <c r="F104488">
        <v>6.9000000000000006E-2</v>
      </c>
      <c r="G104488">
        <v>4</v>
      </c>
      <c r="H104488" t="s">
        <v>139</v>
      </c>
      <c r="I104488" t="s">
        <v>22</v>
      </c>
      <c r="J104488" t="s">
        <v>140</v>
      </c>
      <c r="K104488" t="s">
        <v>24</v>
      </c>
      <c r="L104488">
        <v>13.247999999999999</v>
      </c>
      <c r="M104488">
        <v>40897.335919999998</v>
      </c>
    </row>
    <row r="104489" spans="1:13" x14ac:dyDescent="0.3">
      <c r="A104489" t="s">
        <v>3497</v>
      </c>
      <c r="B104489">
        <v>45271</v>
      </c>
      <c r="C104489" t="s">
        <v>670</v>
      </c>
      <c r="D104489" t="s">
        <v>671</v>
      </c>
      <c r="E104489" t="s">
        <v>16</v>
      </c>
      <c r="F104489">
        <v>6.9000000000000006E-2</v>
      </c>
      <c r="G104489">
        <v>4</v>
      </c>
      <c r="H104489" t="s">
        <v>481</v>
      </c>
      <c r="I104489" t="s">
        <v>22</v>
      </c>
      <c r="J104489" t="s">
        <v>135</v>
      </c>
      <c r="K104489" t="s">
        <v>24</v>
      </c>
      <c r="L104489">
        <v>13.247999999999999</v>
      </c>
      <c r="M104489">
        <v>40897.335919999998</v>
      </c>
    </row>
    <row r="104490" spans="1:13" x14ac:dyDescent="0.3">
      <c r="A104490" t="s">
        <v>3497</v>
      </c>
      <c r="B104490">
        <v>45271</v>
      </c>
      <c r="C104490" t="s">
        <v>670</v>
      </c>
      <c r="D104490" t="s">
        <v>671</v>
      </c>
      <c r="E104490" t="s">
        <v>16</v>
      </c>
      <c r="F104490">
        <v>6.9000000000000006E-2</v>
      </c>
      <c r="G104490">
        <v>4</v>
      </c>
      <c r="H104490" t="s">
        <v>1741</v>
      </c>
      <c r="I104490" t="s">
        <v>22</v>
      </c>
      <c r="J104490" t="s">
        <v>137</v>
      </c>
      <c r="K104490" t="s">
        <v>137</v>
      </c>
      <c r="L104490">
        <v>13.247999999999999</v>
      </c>
      <c r="M104490">
        <v>40897.335919999998</v>
      </c>
    </row>
    <row r="104491" spans="1:13" x14ac:dyDescent="0.3">
      <c r="A104491" t="s">
        <v>3497</v>
      </c>
      <c r="B104491">
        <v>45271</v>
      </c>
      <c r="C104491" t="s">
        <v>670</v>
      </c>
      <c r="D104491" t="s">
        <v>671</v>
      </c>
      <c r="E104491" t="s">
        <v>16</v>
      </c>
      <c r="F104491">
        <v>6.9000000000000006E-2</v>
      </c>
      <c r="G104491">
        <v>4</v>
      </c>
      <c r="H104491" t="s">
        <v>1887</v>
      </c>
      <c r="I104491" t="s">
        <v>22</v>
      </c>
      <c r="J104491" t="s">
        <v>137</v>
      </c>
      <c r="K104491" t="s">
        <v>137</v>
      </c>
      <c r="L104491">
        <v>6.6239999999999997</v>
      </c>
      <c r="M104491">
        <v>20448.667959999999</v>
      </c>
    </row>
    <row r="104492" spans="1:13" x14ac:dyDescent="0.3">
      <c r="A104492" t="s">
        <v>3497</v>
      </c>
      <c r="B104492">
        <v>45271</v>
      </c>
      <c r="C104492" t="s">
        <v>670</v>
      </c>
      <c r="D104492" t="s">
        <v>671</v>
      </c>
      <c r="E104492" t="s">
        <v>16</v>
      </c>
      <c r="F104492">
        <v>6.9000000000000006E-2</v>
      </c>
      <c r="G104492">
        <v>4</v>
      </c>
      <c r="H104492" t="s">
        <v>2147</v>
      </c>
      <c r="I104492" t="s">
        <v>22</v>
      </c>
      <c r="J104492" t="s">
        <v>135</v>
      </c>
      <c r="K104492" t="s">
        <v>24</v>
      </c>
      <c r="L104492">
        <v>19.872</v>
      </c>
      <c r="M104492">
        <v>48009.916080000003</v>
      </c>
    </row>
    <row r="104493" spans="1:13" x14ac:dyDescent="0.3">
      <c r="A104493" t="s">
        <v>3497</v>
      </c>
      <c r="B104493">
        <v>45271</v>
      </c>
      <c r="C104493" t="s">
        <v>670</v>
      </c>
      <c r="D104493" t="s">
        <v>671</v>
      </c>
      <c r="E104493" t="s">
        <v>16</v>
      </c>
      <c r="F104493">
        <v>6.9000000000000006E-2</v>
      </c>
      <c r="G104493">
        <v>4</v>
      </c>
      <c r="H104493" t="s">
        <v>1742</v>
      </c>
      <c r="I104493" t="s">
        <v>22</v>
      </c>
      <c r="J104493" t="s">
        <v>147</v>
      </c>
      <c r="K104493" t="s">
        <v>24</v>
      </c>
      <c r="L104493">
        <v>6.6239999999999997</v>
      </c>
      <c r="M104493">
        <v>27783.517</v>
      </c>
    </row>
    <row r="104494" spans="1:13" x14ac:dyDescent="0.3">
      <c r="A104494" t="s">
        <v>3497</v>
      </c>
      <c r="B104494">
        <v>45271</v>
      </c>
      <c r="C104494" t="s">
        <v>670</v>
      </c>
      <c r="D104494" t="s">
        <v>671</v>
      </c>
      <c r="E104494" t="s">
        <v>16</v>
      </c>
      <c r="F104494">
        <v>6.9000000000000006E-2</v>
      </c>
      <c r="G104494">
        <v>4</v>
      </c>
      <c r="H104494" t="s">
        <v>146</v>
      </c>
      <c r="I104494" t="s">
        <v>22</v>
      </c>
      <c r="J104494" t="s">
        <v>147</v>
      </c>
      <c r="K104494" t="s">
        <v>24</v>
      </c>
      <c r="L104494">
        <v>6.6239999999999997</v>
      </c>
      <c r="M104494">
        <v>27783.517</v>
      </c>
    </row>
    <row r="104495" spans="1:13" x14ac:dyDescent="0.3">
      <c r="A104495" t="s">
        <v>3497</v>
      </c>
      <c r="B104495">
        <v>45271</v>
      </c>
      <c r="C104495" t="s">
        <v>670</v>
      </c>
      <c r="D104495" t="s">
        <v>671</v>
      </c>
      <c r="E104495" t="s">
        <v>16</v>
      </c>
      <c r="F104495">
        <v>6.9000000000000006E-2</v>
      </c>
      <c r="G104495">
        <v>4</v>
      </c>
      <c r="H104495" t="s">
        <v>1027</v>
      </c>
      <c r="I104495" t="s">
        <v>22</v>
      </c>
      <c r="J104495" t="s">
        <v>140</v>
      </c>
      <c r="K104495" t="s">
        <v>24</v>
      </c>
      <c r="L104495">
        <v>1.6559999999999999</v>
      </c>
      <c r="M104495">
        <v>5556.7032499999996</v>
      </c>
    </row>
    <row r="104496" spans="1:13" x14ac:dyDescent="0.3">
      <c r="A104496" t="s">
        <v>3497</v>
      </c>
      <c r="B104496">
        <v>45271</v>
      </c>
      <c r="C104496" t="s">
        <v>670</v>
      </c>
      <c r="D104496" t="s">
        <v>671</v>
      </c>
      <c r="E104496" t="s">
        <v>16</v>
      </c>
      <c r="F104496">
        <v>6.9000000000000006E-2</v>
      </c>
      <c r="G104496">
        <v>4</v>
      </c>
      <c r="H104496" t="s">
        <v>1888</v>
      </c>
      <c r="I104496" t="s">
        <v>26</v>
      </c>
      <c r="J104496" t="s">
        <v>137</v>
      </c>
      <c r="K104496" t="s">
        <v>137</v>
      </c>
      <c r="L104496">
        <v>1.6559999999999999</v>
      </c>
      <c r="M104496">
        <v>5556.7032499999996</v>
      </c>
    </row>
    <row r="104497" spans="1:13" x14ac:dyDescent="0.3">
      <c r="A104497" t="s">
        <v>3497</v>
      </c>
      <c r="B104497">
        <v>45271</v>
      </c>
      <c r="C104497" t="s">
        <v>670</v>
      </c>
      <c r="D104497" t="s">
        <v>671</v>
      </c>
      <c r="E104497" t="s">
        <v>16</v>
      </c>
      <c r="F104497">
        <v>6.9000000000000006E-2</v>
      </c>
      <c r="G104497">
        <v>4</v>
      </c>
      <c r="H104497" t="s">
        <v>1255</v>
      </c>
      <c r="I104497" t="s">
        <v>22</v>
      </c>
      <c r="J104497" t="s">
        <v>149</v>
      </c>
      <c r="K104497" t="s">
        <v>150</v>
      </c>
      <c r="L104497">
        <v>19.872</v>
      </c>
      <c r="M104497">
        <v>66680.438999999998</v>
      </c>
    </row>
    <row r="104498" spans="1:13" x14ac:dyDescent="0.3">
      <c r="A104498" t="s">
        <v>3497</v>
      </c>
      <c r="B104498">
        <v>45271</v>
      </c>
      <c r="C104498" t="s">
        <v>670</v>
      </c>
      <c r="D104498" t="s">
        <v>671</v>
      </c>
      <c r="E104498" t="s">
        <v>16</v>
      </c>
      <c r="F104498">
        <v>6.9000000000000006E-2</v>
      </c>
      <c r="G104498">
        <v>4</v>
      </c>
      <c r="H104498" t="s">
        <v>2784</v>
      </c>
      <c r="I104498" t="s">
        <v>22</v>
      </c>
      <c r="J104498" t="s">
        <v>149</v>
      </c>
      <c r="K104498" t="s">
        <v>150</v>
      </c>
      <c r="L104498">
        <v>0</v>
      </c>
      <c r="M104498">
        <v>11780.21164</v>
      </c>
    </row>
    <row r="104499" spans="1:13" x14ac:dyDescent="0.3">
      <c r="A104499" t="s">
        <v>3497</v>
      </c>
      <c r="B104499">
        <v>45271</v>
      </c>
      <c r="C104499" t="s">
        <v>670</v>
      </c>
      <c r="D104499" t="s">
        <v>671</v>
      </c>
      <c r="E104499" t="s">
        <v>16</v>
      </c>
      <c r="F104499">
        <v>6.9000000000000006E-2</v>
      </c>
      <c r="G104499">
        <v>4</v>
      </c>
      <c r="H104499" t="s">
        <v>148</v>
      </c>
      <c r="I104499" t="s">
        <v>22</v>
      </c>
      <c r="J104499" t="s">
        <v>149</v>
      </c>
      <c r="K104499" t="s">
        <v>150</v>
      </c>
      <c r="L104499">
        <v>6.6239999999999997</v>
      </c>
      <c r="M104499">
        <v>27783.517</v>
      </c>
    </row>
    <row r="104500" spans="1:13" x14ac:dyDescent="0.3">
      <c r="A104500" t="s">
        <v>3497</v>
      </c>
      <c r="B104500">
        <v>45271</v>
      </c>
      <c r="C104500" t="s">
        <v>670</v>
      </c>
      <c r="D104500" t="s">
        <v>671</v>
      </c>
      <c r="E104500" t="s">
        <v>16</v>
      </c>
      <c r="F104500">
        <v>6.9000000000000006E-2</v>
      </c>
      <c r="G104500">
        <v>4</v>
      </c>
      <c r="H104500" t="s">
        <v>489</v>
      </c>
      <c r="I104500" t="s">
        <v>22</v>
      </c>
      <c r="J104500" t="s">
        <v>149</v>
      </c>
      <c r="K104500" t="s">
        <v>150</v>
      </c>
      <c r="L104500">
        <v>3.3119999999999998</v>
      </c>
      <c r="M104500">
        <v>13891.7585</v>
      </c>
    </row>
    <row r="104501" spans="1:13" x14ac:dyDescent="0.3">
      <c r="A104501" t="s">
        <v>3497</v>
      </c>
      <c r="B104501">
        <v>45271</v>
      </c>
      <c r="C104501" t="s">
        <v>670</v>
      </c>
      <c r="D104501" t="s">
        <v>671</v>
      </c>
      <c r="E104501" t="s">
        <v>16</v>
      </c>
      <c r="F104501">
        <v>6.9000000000000006E-2</v>
      </c>
      <c r="G104501">
        <v>4</v>
      </c>
      <c r="H104501" t="s">
        <v>1469</v>
      </c>
      <c r="I104501" t="s">
        <v>26</v>
      </c>
      <c r="J104501" t="s">
        <v>31</v>
      </c>
      <c r="K104501" t="s">
        <v>24</v>
      </c>
      <c r="L104501">
        <v>6.6239999999999997</v>
      </c>
      <c r="M104501">
        <v>29450.527999999998</v>
      </c>
    </row>
    <row r="104502" spans="1:13" x14ac:dyDescent="0.3">
      <c r="A104502" t="s">
        <v>3497</v>
      </c>
      <c r="B104502">
        <v>45271</v>
      </c>
      <c r="C104502" t="s">
        <v>670</v>
      </c>
      <c r="D104502" t="s">
        <v>671</v>
      </c>
      <c r="E104502" t="s">
        <v>16</v>
      </c>
      <c r="F104502">
        <v>6.9000000000000006E-2</v>
      </c>
      <c r="G104502">
        <v>4</v>
      </c>
      <c r="H104502" t="s">
        <v>1631</v>
      </c>
      <c r="I104502" t="s">
        <v>22</v>
      </c>
      <c r="J104502" t="s">
        <v>82</v>
      </c>
      <c r="K104502" t="s">
        <v>24</v>
      </c>
      <c r="L104502">
        <v>6.6239999999999997</v>
      </c>
      <c r="M104502">
        <v>27783.517</v>
      </c>
    </row>
    <row r="104503" spans="1:13" x14ac:dyDescent="0.3">
      <c r="A104503" t="s">
        <v>3497</v>
      </c>
      <c r="B104503">
        <v>45271</v>
      </c>
      <c r="C104503" t="s">
        <v>670</v>
      </c>
      <c r="D104503" t="s">
        <v>671</v>
      </c>
      <c r="E104503" t="s">
        <v>16</v>
      </c>
      <c r="F104503">
        <v>6.9000000000000006E-2</v>
      </c>
      <c r="G104503">
        <v>4</v>
      </c>
      <c r="H104503" t="s">
        <v>2357</v>
      </c>
      <c r="I104503" t="s">
        <v>22</v>
      </c>
      <c r="J104503" t="s">
        <v>140</v>
      </c>
      <c r="K104503" t="s">
        <v>24</v>
      </c>
      <c r="L104503">
        <v>13.247999999999999</v>
      </c>
      <c r="M104503">
        <v>44453.625999999997</v>
      </c>
    </row>
    <row r="104504" spans="1:13" x14ac:dyDescent="0.3">
      <c r="A104504" t="s">
        <v>3497</v>
      </c>
      <c r="B104504">
        <v>45271</v>
      </c>
      <c r="C104504" t="s">
        <v>670</v>
      </c>
      <c r="D104504" t="s">
        <v>671</v>
      </c>
      <c r="E104504" t="s">
        <v>16</v>
      </c>
      <c r="F104504">
        <v>6.9000000000000006E-2</v>
      </c>
      <c r="G104504">
        <v>4</v>
      </c>
      <c r="H104504" t="s">
        <v>2972</v>
      </c>
      <c r="I104504" t="s">
        <v>22</v>
      </c>
      <c r="J104504" t="s">
        <v>140</v>
      </c>
      <c r="K104504" t="s">
        <v>24</v>
      </c>
      <c r="L104504">
        <v>9.9359999999999999</v>
      </c>
      <c r="M104504">
        <v>33340.219499999999</v>
      </c>
    </row>
    <row r="104505" spans="1:13" x14ac:dyDescent="0.3">
      <c r="A104505" t="s">
        <v>3497</v>
      </c>
      <c r="B104505">
        <v>45271</v>
      </c>
      <c r="C104505" t="s">
        <v>670</v>
      </c>
      <c r="D104505" t="s">
        <v>671</v>
      </c>
      <c r="E104505" t="s">
        <v>16</v>
      </c>
      <c r="F104505">
        <v>6.9000000000000006E-2</v>
      </c>
      <c r="G104505">
        <v>4</v>
      </c>
      <c r="H104505" t="s">
        <v>878</v>
      </c>
      <c r="I104505" t="s">
        <v>22</v>
      </c>
      <c r="J104505" t="s">
        <v>150</v>
      </c>
      <c r="K104505" t="s">
        <v>150</v>
      </c>
      <c r="L104505">
        <v>13.247999999999999</v>
      </c>
      <c r="M104505">
        <v>55567.034</v>
      </c>
    </row>
    <row r="104506" spans="1:13" x14ac:dyDescent="0.3">
      <c r="A104506" t="s">
        <v>3497</v>
      </c>
      <c r="B104506">
        <v>45271</v>
      </c>
      <c r="C104506" t="s">
        <v>670</v>
      </c>
      <c r="D104506" t="s">
        <v>671</v>
      </c>
      <c r="E104506" t="s">
        <v>16</v>
      </c>
      <c r="F104506">
        <v>6.9000000000000006E-2</v>
      </c>
      <c r="G104506">
        <v>4</v>
      </c>
      <c r="H104506" t="s">
        <v>2546</v>
      </c>
      <c r="I104506" t="s">
        <v>22</v>
      </c>
      <c r="J104506" t="s">
        <v>150</v>
      </c>
      <c r="K104506" t="s">
        <v>150</v>
      </c>
      <c r="L104506">
        <v>6.6239999999999997</v>
      </c>
      <c r="M104506">
        <v>27783.517</v>
      </c>
    </row>
    <row r="104507" spans="1:13" x14ac:dyDescent="0.3">
      <c r="A104507" t="s">
        <v>3497</v>
      </c>
      <c r="B104507">
        <v>45271</v>
      </c>
      <c r="C104507" t="s">
        <v>670</v>
      </c>
      <c r="D104507" t="s">
        <v>671</v>
      </c>
      <c r="E104507" t="s">
        <v>16</v>
      </c>
      <c r="F104507">
        <v>6.9000000000000006E-2</v>
      </c>
      <c r="G104507">
        <v>4</v>
      </c>
      <c r="H104507" t="s">
        <v>153</v>
      </c>
      <c r="I104507" t="s">
        <v>22</v>
      </c>
      <c r="J104507" t="s">
        <v>140</v>
      </c>
      <c r="K104507" t="s">
        <v>24</v>
      </c>
      <c r="L104507">
        <v>13.247999999999999</v>
      </c>
      <c r="M104507">
        <v>44453.625999999997</v>
      </c>
    </row>
    <row r="104508" spans="1:13" x14ac:dyDescent="0.3">
      <c r="A104508" t="s">
        <v>3497</v>
      </c>
      <c r="B104508">
        <v>45271</v>
      </c>
      <c r="C104508" t="s">
        <v>670</v>
      </c>
      <c r="D104508" t="s">
        <v>671</v>
      </c>
      <c r="E104508" t="s">
        <v>16</v>
      </c>
      <c r="F104508">
        <v>6.9000000000000006E-2</v>
      </c>
      <c r="G104508">
        <v>4</v>
      </c>
      <c r="H104508" t="s">
        <v>880</v>
      </c>
      <c r="I104508" t="s">
        <v>22</v>
      </c>
      <c r="J104508" t="s">
        <v>140</v>
      </c>
      <c r="K104508" t="s">
        <v>24</v>
      </c>
      <c r="L104508">
        <v>13.247999999999999</v>
      </c>
      <c r="M104508">
        <v>44453.625999999997</v>
      </c>
    </row>
    <row r="104509" spans="1:13" x14ac:dyDescent="0.3">
      <c r="A104509" t="s">
        <v>3497</v>
      </c>
      <c r="B104509">
        <v>45271</v>
      </c>
      <c r="C104509" t="s">
        <v>670</v>
      </c>
      <c r="D104509" t="s">
        <v>671</v>
      </c>
      <c r="E104509" t="s">
        <v>16</v>
      </c>
      <c r="F104509">
        <v>6.9000000000000006E-2</v>
      </c>
      <c r="G104509">
        <v>4</v>
      </c>
      <c r="H104509" t="s">
        <v>1890</v>
      </c>
      <c r="I104509" t="s">
        <v>22</v>
      </c>
      <c r="J104509" t="s">
        <v>150</v>
      </c>
      <c r="K104509" t="s">
        <v>150</v>
      </c>
      <c r="L104509">
        <v>3.3119999999999998</v>
      </c>
      <c r="M104509">
        <v>13891.7585</v>
      </c>
    </row>
    <row r="104510" spans="1:13" x14ac:dyDescent="0.3">
      <c r="A104510" t="s">
        <v>3497</v>
      </c>
      <c r="B104510">
        <v>45271</v>
      </c>
      <c r="C104510" t="s">
        <v>670</v>
      </c>
      <c r="D104510" t="s">
        <v>671</v>
      </c>
      <c r="E104510" t="s">
        <v>16</v>
      </c>
      <c r="F104510">
        <v>6.9000000000000006E-2</v>
      </c>
      <c r="G104510">
        <v>4</v>
      </c>
      <c r="H104510" t="s">
        <v>157</v>
      </c>
      <c r="I104510" t="s">
        <v>22</v>
      </c>
      <c r="J104510" t="s">
        <v>82</v>
      </c>
      <c r="K104510" t="s">
        <v>24</v>
      </c>
      <c r="L104510">
        <v>6.6239999999999997</v>
      </c>
      <c r="M104510">
        <v>20448.667959999999</v>
      </c>
    </row>
    <row r="104511" spans="1:13" x14ac:dyDescent="0.3">
      <c r="A104511" t="s">
        <v>3497</v>
      </c>
      <c r="B104511">
        <v>45271</v>
      </c>
      <c r="C104511" t="s">
        <v>670</v>
      </c>
      <c r="D104511" t="s">
        <v>671</v>
      </c>
      <c r="E104511" t="s">
        <v>16</v>
      </c>
      <c r="F104511">
        <v>6.9000000000000006E-2</v>
      </c>
      <c r="G104511">
        <v>4</v>
      </c>
      <c r="H104511" t="s">
        <v>729</v>
      </c>
      <c r="I104511" t="s">
        <v>18</v>
      </c>
      <c r="J104511" t="s">
        <v>82</v>
      </c>
      <c r="K104511" t="s">
        <v>24</v>
      </c>
      <c r="L104511">
        <v>13.247999999999999</v>
      </c>
      <c r="M104511">
        <v>44453.625999999997</v>
      </c>
    </row>
    <row r="104512" spans="1:13" x14ac:dyDescent="0.3">
      <c r="A104512" t="s">
        <v>3497</v>
      </c>
      <c r="B104512">
        <v>45271</v>
      </c>
      <c r="C104512" t="s">
        <v>670</v>
      </c>
      <c r="D104512" t="s">
        <v>671</v>
      </c>
      <c r="E104512" t="s">
        <v>16</v>
      </c>
      <c r="F104512">
        <v>6.9000000000000006E-2</v>
      </c>
      <c r="G104512">
        <v>4</v>
      </c>
      <c r="H104512" t="s">
        <v>493</v>
      </c>
      <c r="I104512" t="s">
        <v>93</v>
      </c>
      <c r="J104512" t="s">
        <v>150</v>
      </c>
      <c r="K104512" t="s">
        <v>150</v>
      </c>
      <c r="L104512">
        <v>13.247999999999999</v>
      </c>
      <c r="M104512">
        <v>55567.034</v>
      </c>
    </row>
    <row r="104513" spans="1:13" x14ac:dyDescent="0.3">
      <c r="A104513" t="s">
        <v>3497</v>
      </c>
      <c r="B104513">
        <v>45271</v>
      </c>
      <c r="C104513" t="s">
        <v>670</v>
      </c>
      <c r="D104513" t="s">
        <v>671</v>
      </c>
      <c r="E104513" t="s">
        <v>16</v>
      </c>
      <c r="F104513">
        <v>6.9000000000000006E-2</v>
      </c>
      <c r="G104513">
        <v>4</v>
      </c>
      <c r="H104513" t="s">
        <v>1636</v>
      </c>
      <c r="I104513" t="s">
        <v>22</v>
      </c>
      <c r="J104513" t="s">
        <v>258</v>
      </c>
      <c r="K104513" t="s">
        <v>150</v>
      </c>
      <c r="L104513">
        <v>6.6239999999999997</v>
      </c>
      <c r="M104513">
        <v>20448.667959999999</v>
      </c>
    </row>
    <row r="104514" spans="1:13" x14ac:dyDescent="0.3">
      <c r="A104514" t="s">
        <v>3497</v>
      </c>
      <c r="B104514">
        <v>45271</v>
      </c>
      <c r="C104514" t="s">
        <v>670</v>
      </c>
      <c r="D104514" t="s">
        <v>671</v>
      </c>
      <c r="E104514" t="s">
        <v>16</v>
      </c>
      <c r="F104514">
        <v>6.9000000000000006E-2</v>
      </c>
      <c r="G104514">
        <v>4</v>
      </c>
      <c r="H104514" t="s">
        <v>494</v>
      </c>
      <c r="I104514" t="s">
        <v>26</v>
      </c>
      <c r="J104514" t="s">
        <v>82</v>
      </c>
      <c r="K104514" t="s">
        <v>24</v>
      </c>
      <c r="L104514">
        <v>6.6239999999999997</v>
      </c>
      <c r="M104514">
        <v>27783.517</v>
      </c>
    </row>
    <row r="104515" spans="1:13" x14ac:dyDescent="0.3">
      <c r="A104515" t="s">
        <v>3497</v>
      </c>
      <c r="B104515">
        <v>45271</v>
      </c>
      <c r="C104515" t="s">
        <v>670</v>
      </c>
      <c r="D104515" t="s">
        <v>671</v>
      </c>
      <c r="E104515" t="s">
        <v>16</v>
      </c>
      <c r="F104515">
        <v>6.9000000000000006E-2</v>
      </c>
      <c r="G104515">
        <v>4</v>
      </c>
      <c r="H104515" t="s">
        <v>1039</v>
      </c>
      <c r="I104515" t="s">
        <v>22</v>
      </c>
      <c r="J104515" t="s">
        <v>161</v>
      </c>
      <c r="K104515" t="s">
        <v>24</v>
      </c>
      <c r="L104515">
        <v>6.6239999999999997</v>
      </c>
      <c r="M104515">
        <v>27783.517</v>
      </c>
    </row>
    <row r="104516" spans="1:13" x14ac:dyDescent="0.3">
      <c r="A104516" t="s">
        <v>3497</v>
      </c>
      <c r="B104516">
        <v>45271</v>
      </c>
      <c r="C104516" t="s">
        <v>670</v>
      </c>
      <c r="D104516" t="s">
        <v>671</v>
      </c>
      <c r="E104516" t="s">
        <v>16</v>
      </c>
      <c r="F104516">
        <v>6.9000000000000006E-2</v>
      </c>
      <c r="G104516">
        <v>4</v>
      </c>
      <c r="H104516" t="s">
        <v>1639</v>
      </c>
      <c r="I104516" t="s">
        <v>22</v>
      </c>
      <c r="J104516" t="s">
        <v>161</v>
      </c>
      <c r="K104516" t="s">
        <v>24</v>
      </c>
      <c r="L104516">
        <v>13.247999999999999</v>
      </c>
      <c r="M104516">
        <v>40897.335919999998</v>
      </c>
    </row>
    <row r="104517" spans="1:13" x14ac:dyDescent="0.3">
      <c r="A104517" t="s">
        <v>3497</v>
      </c>
      <c r="B104517">
        <v>45271</v>
      </c>
      <c r="C104517" t="s">
        <v>670</v>
      </c>
      <c r="D104517" t="s">
        <v>671</v>
      </c>
      <c r="E104517" t="s">
        <v>16</v>
      </c>
      <c r="F104517">
        <v>6.9000000000000006E-2</v>
      </c>
      <c r="G104517">
        <v>4</v>
      </c>
      <c r="H104517" t="s">
        <v>2153</v>
      </c>
      <c r="I104517" t="s">
        <v>22</v>
      </c>
      <c r="J104517" t="s">
        <v>161</v>
      </c>
      <c r="K104517" t="s">
        <v>24</v>
      </c>
      <c r="L104517">
        <v>3.3119999999999998</v>
      </c>
      <c r="M104517">
        <v>13891.7585</v>
      </c>
    </row>
    <row r="104518" spans="1:13" x14ac:dyDescent="0.3">
      <c r="A104518" t="s">
        <v>3497</v>
      </c>
      <c r="B104518">
        <v>45271</v>
      </c>
      <c r="C104518" t="s">
        <v>670</v>
      </c>
      <c r="D104518" t="s">
        <v>671</v>
      </c>
      <c r="E104518" t="s">
        <v>16</v>
      </c>
      <c r="F104518">
        <v>6.9000000000000006E-2</v>
      </c>
      <c r="G104518">
        <v>4</v>
      </c>
      <c r="H104518" t="s">
        <v>162</v>
      </c>
      <c r="I104518" t="s">
        <v>22</v>
      </c>
      <c r="J104518" t="s">
        <v>150</v>
      </c>
      <c r="K104518" t="s">
        <v>150</v>
      </c>
      <c r="L104518">
        <v>19.872</v>
      </c>
      <c r="M104518">
        <v>48009.916080000003</v>
      </c>
    </row>
    <row r="104519" spans="1:13" x14ac:dyDescent="0.3">
      <c r="A104519" t="s">
        <v>3497</v>
      </c>
      <c r="B104519">
        <v>45271</v>
      </c>
      <c r="C104519" t="s">
        <v>670</v>
      </c>
      <c r="D104519" t="s">
        <v>671</v>
      </c>
      <c r="E104519" t="s">
        <v>16</v>
      </c>
      <c r="F104519">
        <v>6.9000000000000006E-2</v>
      </c>
      <c r="G104519">
        <v>4</v>
      </c>
      <c r="H104519" t="s">
        <v>1640</v>
      </c>
      <c r="I104519" t="s">
        <v>22</v>
      </c>
      <c r="J104519" t="s">
        <v>82</v>
      </c>
      <c r="K104519" t="s">
        <v>24</v>
      </c>
      <c r="L104519">
        <v>26.495999999999999</v>
      </c>
      <c r="M104519">
        <v>64013.221440000001</v>
      </c>
    </row>
    <row r="104520" spans="1:13" x14ac:dyDescent="0.3">
      <c r="A104520" t="s">
        <v>3497</v>
      </c>
      <c r="B104520">
        <v>45271</v>
      </c>
      <c r="C104520" t="s">
        <v>670</v>
      </c>
      <c r="D104520" t="s">
        <v>671</v>
      </c>
      <c r="E104520" t="s">
        <v>16</v>
      </c>
      <c r="F104520">
        <v>6.9000000000000006E-2</v>
      </c>
      <c r="G104520">
        <v>4</v>
      </c>
      <c r="H104520" t="s">
        <v>1478</v>
      </c>
      <c r="I104520" t="s">
        <v>22</v>
      </c>
      <c r="J104520" t="s">
        <v>150</v>
      </c>
      <c r="K104520" t="s">
        <v>150</v>
      </c>
      <c r="L104520">
        <v>26.495999999999999</v>
      </c>
      <c r="M104520">
        <v>78238.381760000004</v>
      </c>
    </row>
    <row r="104521" spans="1:13" x14ac:dyDescent="0.3">
      <c r="A104521" t="s">
        <v>3497</v>
      </c>
      <c r="B104521">
        <v>45271</v>
      </c>
      <c r="C104521" t="s">
        <v>670</v>
      </c>
      <c r="D104521" t="s">
        <v>671</v>
      </c>
      <c r="E104521" t="s">
        <v>16</v>
      </c>
      <c r="F104521">
        <v>6.9000000000000006E-2</v>
      </c>
      <c r="G104521">
        <v>4</v>
      </c>
      <c r="H104521" t="s">
        <v>1479</v>
      </c>
      <c r="I104521" t="s">
        <v>26</v>
      </c>
      <c r="J104521" t="s">
        <v>161</v>
      </c>
      <c r="K104521" t="s">
        <v>24</v>
      </c>
      <c r="L104521">
        <v>6.6239999999999997</v>
      </c>
      <c r="M104521">
        <v>20448.667959999999</v>
      </c>
    </row>
    <row r="104522" spans="1:13" x14ac:dyDescent="0.3">
      <c r="A104522" t="s">
        <v>3497</v>
      </c>
      <c r="B104522">
        <v>45271</v>
      </c>
      <c r="C104522" t="s">
        <v>670</v>
      </c>
      <c r="D104522" t="s">
        <v>671</v>
      </c>
      <c r="E104522" t="s">
        <v>16</v>
      </c>
      <c r="F104522">
        <v>6.9000000000000006E-2</v>
      </c>
      <c r="G104522">
        <v>4</v>
      </c>
      <c r="H104522" t="s">
        <v>1272</v>
      </c>
      <c r="I104522" t="s">
        <v>22</v>
      </c>
      <c r="J104522" t="s">
        <v>150</v>
      </c>
      <c r="K104522" t="s">
        <v>150</v>
      </c>
      <c r="L104522">
        <v>13.247999999999999</v>
      </c>
      <c r="M104522">
        <v>40897.335919999998</v>
      </c>
    </row>
    <row r="104523" spans="1:13" x14ac:dyDescent="0.3">
      <c r="A104523" t="s">
        <v>3497</v>
      </c>
      <c r="B104523">
        <v>45271</v>
      </c>
      <c r="C104523" t="s">
        <v>670</v>
      </c>
      <c r="D104523" t="s">
        <v>671</v>
      </c>
      <c r="E104523" t="s">
        <v>16</v>
      </c>
      <c r="F104523">
        <v>6.9000000000000006E-2</v>
      </c>
      <c r="G104523">
        <v>4</v>
      </c>
      <c r="H104523" t="s">
        <v>2584</v>
      </c>
      <c r="I104523" t="s">
        <v>22</v>
      </c>
      <c r="J104523" t="s">
        <v>184</v>
      </c>
      <c r="K104523" t="s">
        <v>24</v>
      </c>
      <c r="L104523">
        <v>6.6239999999999997</v>
      </c>
      <c r="M104523">
        <v>27783.517</v>
      </c>
    </row>
    <row r="104524" spans="1:13" x14ac:dyDescent="0.3">
      <c r="A104524" t="s">
        <v>3497</v>
      </c>
      <c r="B104524">
        <v>45271</v>
      </c>
      <c r="C104524" t="s">
        <v>670</v>
      </c>
      <c r="D104524" t="s">
        <v>671</v>
      </c>
      <c r="E104524" t="s">
        <v>16</v>
      </c>
      <c r="F104524">
        <v>6.9000000000000006E-2</v>
      </c>
      <c r="G104524">
        <v>4</v>
      </c>
      <c r="H104524" t="s">
        <v>163</v>
      </c>
      <c r="I104524" t="s">
        <v>22</v>
      </c>
      <c r="J104524" t="s">
        <v>150</v>
      </c>
      <c r="K104524" t="s">
        <v>150</v>
      </c>
      <c r="L104524">
        <v>1.6559999999999999</v>
      </c>
      <c r="M104524">
        <v>5556.7032499999996</v>
      </c>
    </row>
    <row r="104525" spans="1:13" x14ac:dyDescent="0.3">
      <c r="A104525" t="s">
        <v>3497</v>
      </c>
      <c r="B104525">
        <v>45271</v>
      </c>
      <c r="C104525" t="s">
        <v>670</v>
      </c>
      <c r="D104525" t="s">
        <v>671</v>
      </c>
      <c r="E104525" t="s">
        <v>16</v>
      </c>
      <c r="F104525">
        <v>6.9000000000000006E-2</v>
      </c>
      <c r="G104525">
        <v>4</v>
      </c>
      <c r="H104525" t="s">
        <v>2495</v>
      </c>
      <c r="I104525" t="s">
        <v>22</v>
      </c>
      <c r="J104525" t="s">
        <v>184</v>
      </c>
      <c r="K104525" t="s">
        <v>24</v>
      </c>
      <c r="L104525">
        <v>6.6239999999999997</v>
      </c>
      <c r="M104525">
        <v>27783.517</v>
      </c>
    </row>
    <row r="104526" spans="1:13" x14ac:dyDescent="0.3">
      <c r="A104526" t="s">
        <v>3497</v>
      </c>
      <c r="B104526">
        <v>45271</v>
      </c>
      <c r="C104526" t="s">
        <v>670</v>
      </c>
      <c r="D104526" t="s">
        <v>671</v>
      </c>
      <c r="E104526" t="s">
        <v>16</v>
      </c>
      <c r="F104526">
        <v>6.9000000000000006E-2</v>
      </c>
      <c r="G104526">
        <v>4</v>
      </c>
      <c r="H104526" t="s">
        <v>165</v>
      </c>
      <c r="I104526" t="s">
        <v>22</v>
      </c>
      <c r="J104526" t="s">
        <v>137</v>
      </c>
      <c r="K104526" t="s">
        <v>137</v>
      </c>
      <c r="L104526">
        <v>19.872</v>
      </c>
      <c r="M104526">
        <v>58678.786319999999</v>
      </c>
    </row>
    <row r="104527" spans="1:13" x14ac:dyDescent="0.3">
      <c r="A104527" t="s">
        <v>3497</v>
      </c>
      <c r="B104527">
        <v>45271</v>
      </c>
      <c r="C104527" t="s">
        <v>670</v>
      </c>
      <c r="D104527" t="s">
        <v>671</v>
      </c>
      <c r="E104527" t="s">
        <v>16</v>
      </c>
      <c r="F104527">
        <v>6.9000000000000006E-2</v>
      </c>
      <c r="G104527">
        <v>4</v>
      </c>
      <c r="H104527" t="s">
        <v>732</v>
      </c>
      <c r="I104527" t="s">
        <v>22</v>
      </c>
      <c r="J104527" t="s">
        <v>95</v>
      </c>
      <c r="K104527" t="s">
        <v>24</v>
      </c>
      <c r="L104527">
        <v>6.6239999999999997</v>
      </c>
      <c r="M104527">
        <v>20448.667959999999</v>
      </c>
    </row>
    <row r="104528" spans="1:13" x14ac:dyDescent="0.3">
      <c r="A104528" t="s">
        <v>3497</v>
      </c>
      <c r="B104528">
        <v>45271</v>
      </c>
      <c r="C104528" t="s">
        <v>670</v>
      </c>
      <c r="D104528" t="s">
        <v>671</v>
      </c>
      <c r="E104528" t="s">
        <v>16</v>
      </c>
      <c r="F104528">
        <v>6.9000000000000006E-2</v>
      </c>
      <c r="G104528">
        <v>4</v>
      </c>
      <c r="H104528" t="s">
        <v>166</v>
      </c>
      <c r="I104528" t="s">
        <v>30</v>
      </c>
      <c r="J104528" t="s">
        <v>71</v>
      </c>
      <c r="K104528" t="s">
        <v>71</v>
      </c>
      <c r="L104528">
        <v>3.3119999999999998</v>
      </c>
      <c r="M104528">
        <v>11113.406499999999</v>
      </c>
    </row>
    <row r="104529" spans="1:13" x14ac:dyDescent="0.3">
      <c r="A104529" t="s">
        <v>3497</v>
      </c>
      <c r="B104529">
        <v>45271</v>
      </c>
      <c r="C104529" t="s">
        <v>670</v>
      </c>
      <c r="D104529" t="s">
        <v>671</v>
      </c>
      <c r="E104529" t="s">
        <v>16</v>
      </c>
      <c r="F104529">
        <v>6.9000000000000006E-2</v>
      </c>
      <c r="G104529">
        <v>4</v>
      </c>
      <c r="H104529" t="s">
        <v>500</v>
      </c>
      <c r="I104529" t="s">
        <v>22</v>
      </c>
      <c r="J104529" t="s">
        <v>149</v>
      </c>
      <c r="K104529" t="s">
        <v>150</v>
      </c>
      <c r="L104529">
        <v>6.6239999999999997</v>
      </c>
      <c r="M104529">
        <v>27783.517</v>
      </c>
    </row>
    <row r="104530" spans="1:13" x14ac:dyDescent="0.3">
      <c r="A104530" t="s">
        <v>3497</v>
      </c>
      <c r="B104530">
        <v>45271</v>
      </c>
      <c r="C104530" t="s">
        <v>670</v>
      </c>
      <c r="D104530" t="s">
        <v>671</v>
      </c>
      <c r="E104530" t="s">
        <v>16</v>
      </c>
      <c r="F104530">
        <v>6.9000000000000006E-2</v>
      </c>
      <c r="G104530">
        <v>4</v>
      </c>
      <c r="H104530" t="s">
        <v>501</v>
      </c>
      <c r="I104530" t="s">
        <v>22</v>
      </c>
      <c r="J104530" t="s">
        <v>149</v>
      </c>
      <c r="K104530" t="s">
        <v>150</v>
      </c>
      <c r="L104530">
        <v>13.247999999999999</v>
      </c>
      <c r="M104530">
        <v>55567.034</v>
      </c>
    </row>
    <row r="104531" spans="1:13" x14ac:dyDescent="0.3">
      <c r="A104531" t="s">
        <v>3497</v>
      </c>
      <c r="B104531">
        <v>45271</v>
      </c>
      <c r="C104531" t="s">
        <v>670</v>
      </c>
      <c r="D104531" t="s">
        <v>671</v>
      </c>
      <c r="E104531" t="s">
        <v>16</v>
      </c>
      <c r="F104531">
        <v>6.9000000000000006E-2</v>
      </c>
      <c r="G104531">
        <v>4</v>
      </c>
      <c r="H104531" t="s">
        <v>1483</v>
      </c>
      <c r="I104531" t="s">
        <v>22</v>
      </c>
      <c r="J104531" t="s">
        <v>140</v>
      </c>
      <c r="K104531" t="s">
        <v>24</v>
      </c>
      <c r="L104531">
        <v>1.6559999999999999</v>
      </c>
      <c r="M104531">
        <v>5556.7032499999996</v>
      </c>
    </row>
    <row r="104532" spans="1:13" x14ac:dyDescent="0.3">
      <c r="A104532" t="s">
        <v>3497</v>
      </c>
      <c r="B104532">
        <v>45271</v>
      </c>
      <c r="C104532" t="s">
        <v>670</v>
      </c>
      <c r="D104532" t="s">
        <v>671</v>
      </c>
      <c r="E104532" t="s">
        <v>16</v>
      </c>
      <c r="F104532">
        <v>6.9000000000000006E-2</v>
      </c>
      <c r="G104532">
        <v>4</v>
      </c>
      <c r="H104532" t="s">
        <v>502</v>
      </c>
      <c r="I104532" t="s">
        <v>22</v>
      </c>
      <c r="J104532" t="s">
        <v>149</v>
      </c>
      <c r="K104532" t="s">
        <v>150</v>
      </c>
      <c r="L104532">
        <v>6.6239999999999997</v>
      </c>
      <c r="M104532">
        <v>27783.517</v>
      </c>
    </row>
    <row r="104533" spans="1:13" x14ac:dyDescent="0.3">
      <c r="A104533" t="s">
        <v>3497</v>
      </c>
      <c r="B104533">
        <v>45271</v>
      </c>
      <c r="C104533" t="s">
        <v>670</v>
      </c>
      <c r="D104533" t="s">
        <v>671</v>
      </c>
      <c r="E104533" t="s">
        <v>16</v>
      </c>
      <c r="F104533">
        <v>6.9000000000000006E-2</v>
      </c>
      <c r="G104533">
        <v>4</v>
      </c>
      <c r="H104533" t="s">
        <v>1276</v>
      </c>
      <c r="I104533" t="s">
        <v>22</v>
      </c>
      <c r="J104533" t="s">
        <v>150</v>
      </c>
      <c r="K104533" t="s">
        <v>150</v>
      </c>
      <c r="L104533">
        <v>19.872</v>
      </c>
      <c r="M104533">
        <v>58678.786319999999</v>
      </c>
    </row>
    <row r="104534" spans="1:13" x14ac:dyDescent="0.3">
      <c r="A104534" t="s">
        <v>3497</v>
      </c>
      <c r="B104534">
        <v>45271</v>
      </c>
      <c r="C104534" t="s">
        <v>670</v>
      </c>
      <c r="D104534" t="s">
        <v>671</v>
      </c>
      <c r="E104534" t="s">
        <v>16</v>
      </c>
      <c r="F104534">
        <v>6.9000000000000006E-2</v>
      </c>
      <c r="G104534">
        <v>4</v>
      </c>
      <c r="H104534" t="s">
        <v>733</v>
      </c>
      <c r="I104534" t="s">
        <v>30</v>
      </c>
      <c r="J104534" t="s">
        <v>150</v>
      </c>
      <c r="K104534" t="s">
        <v>150</v>
      </c>
      <c r="L104534">
        <v>2.76</v>
      </c>
      <c r="M104534">
        <v>11576.465418</v>
      </c>
    </row>
    <row r="104535" spans="1:13" x14ac:dyDescent="0.3">
      <c r="A104535" t="s">
        <v>3497</v>
      </c>
      <c r="B104535">
        <v>45271</v>
      </c>
      <c r="C104535" t="s">
        <v>670</v>
      </c>
      <c r="D104535" t="s">
        <v>671</v>
      </c>
      <c r="E104535" t="s">
        <v>16</v>
      </c>
      <c r="F104535">
        <v>6.9000000000000006E-2</v>
      </c>
      <c r="G104535">
        <v>4</v>
      </c>
      <c r="H104535" t="s">
        <v>1277</v>
      </c>
      <c r="I104535" t="s">
        <v>93</v>
      </c>
      <c r="J104535" t="s">
        <v>82</v>
      </c>
      <c r="K104535" t="s">
        <v>24</v>
      </c>
      <c r="L104535">
        <v>33.119999999999997</v>
      </c>
      <c r="M104535">
        <v>97797.977199999994</v>
      </c>
    </row>
    <row r="104536" spans="1:13" x14ac:dyDescent="0.3">
      <c r="A104536" t="s">
        <v>3497</v>
      </c>
      <c r="B104536">
        <v>45271</v>
      </c>
      <c r="C104536" t="s">
        <v>670</v>
      </c>
      <c r="D104536" t="s">
        <v>671</v>
      </c>
      <c r="E104536" t="s">
        <v>16</v>
      </c>
      <c r="F104536">
        <v>6.9000000000000006E-2</v>
      </c>
      <c r="G104536">
        <v>4</v>
      </c>
      <c r="H104536" t="s">
        <v>1900</v>
      </c>
      <c r="I104536" t="s">
        <v>26</v>
      </c>
      <c r="J104536" t="s">
        <v>20</v>
      </c>
      <c r="K104536" t="s">
        <v>20</v>
      </c>
      <c r="L104536">
        <v>19.872</v>
      </c>
      <c r="M104536">
        <v>48081.66792</v>
      </c>
    </row>
    <row r="104537" spans="1:13" x14ac:dyDescent="0.3">
      <c r="A104537" t="s">
        <v>3497</v>
      </c>
      <c r="B104537">
        <v>45271</v>
      </c>
      <c r="C104537" t="s">
        <v>670</v>
      </c>
      <c r="D104537" t="s">
        <v>671</v>
      </c>
      <c r="E104537" t="s">
        <v>16</v>
      </c>
      <c r="F104537">
        <v>6.9000000000000006E-2</v>
      </c>
      <c r="G104537">
        <v>4</v>
      </c>
      <c r="H104537" t="s">
        <v>505</v>
      </c>
      <c r="I104537" t="s">
        <v>22</v>
      </c>
      <c r="J104537" t="s">
        <v>140</v>
      </c>
      <c r="K104537" t="s">
        <v>24</v>
      </c>
      <c r="L104537">
        <v>6.6239999999999997</v>
      </c>
      <c r="M104537">
        <v>27783.517</v>
      </c>
    </row>
    <row r="104538" spans="1:13" x14ac:dyDescent="0.3">
      <c r="A104538" t="s">
        <v>3497</v>
      </c>
      <c r="B104538">
        <v>45271</v>
      </c>
      <c r="C104538" t="s">
        <v>670</v>
      </c>
      <c r="D104538" t="s">
        <v>671</v>
      </c>
      <c r="E104538" t="s">
        <v>16</v>
      </c>
      <c r="F104538">
        <v>6.9000000000000006E-2</v>
      </c>
      <c r="G104538">
        <v>4</v>
      </c>
      <c r="H104538" t="s">
        <v>2158</v>
      </c>
      <c r="I104538" t="s">
        <v>93</v>
      </c>
      <c r="J104538" t="s">
        <v>150</v>
      </c>
      <c r="K104538" t="s">
        <v>150</v>
      </c>
      <c r="L104538">
        <v>66.239999999999995</v>
      </c>
      <c r="M104538">
        <v>188927.9105</v>
      </c>
    </row>
    <row r="104539" spans="1:13" x14ac:dyDescent="0.3">
      <c r="A104539" t="s">
        <v>3497</v>
      </c>
      <c r="B104539">
        <v>45271</v>
      </c>
      <c r="C104539" t="s">
        <v>670</v>
      </c>
      <c r="D104539" t="s">
        <v>671</v>
      </c>
      <c r="E104539" t="s">
        <v>16</v>
      </c>
      <c r="F104539">
        <v>6.9000000000000006E-2</v>
      </c>
      <c r="G104539">
        <v>4</v>
      </c>
      <c r="H104539" t="s">
        <v>2808</v>
      </c>
      <c r="I104539" t="s">
        <v>22</v>
      </c>
      <c r="J104539" t="s">
        <v>147</v>
      </c>
      <c r="K104539" t="s">
        <v>24</v>
      </c>
      <c r="L104539">
        <v>3.3119999999999998</v>
      </c>
      <c r="M104539">
        <v>13891.7585</v>
      </c>
    </row>
    <row r="104540" spans="1:13" x14ac:dyDescent="0.3">
      <c r="A104540" t="s">
        <v>3497</v>
      </c>
      <c r="B104540">
        <v>45271</v>
      </c>
      <c r="C104540" t="s">
        <v>670</v>
      </c>
      <c r="D104540" t="s">
        <v>671</v>
      </c>
      <c r="E104540" t="s">
        <v>16</v>
      </c>
      <c r="F104540">
        <v>6.9000000000000006E-2</v>
      </c>
      <c r="G104540">
        <v>4</v>
      </c>
      <c r="H104540" t="s">
        <v>170</v>
      </c>
      <c r="I104540" t="s">
        <v>22</v>
      </c>
      <c r="J104540" t="s">
        <v>147</v>
      </c>
      <c r="K104540" t="s">
        <v>24</v>
      </c>
      <c r="L104540">
        <v>6.6239999999999997</v>
      </c>
      <c r="M104540">
        <v>27783.517</v>
      </c>
    </row>
    <row r="104541" spans="1:13" x14ac:dyDescent="0.3">
      <c r="A104541" t="s">
        <v>3497</v>
      </c>
      <c r="B104541">
        <v>45271</v>
      </c>
      <c r="C104541" t="s">
        <v>670</v>
      </c>
      <c r="D104541" t="s">
        <v>671</v>
      </c>
      <c r="E104541" t="s">
        <v>16</v>
      </c>
      <c r="F104541">
        <v>6.9000000000000006E-2</v>
      </c>
      <c r="G104541">
        <v>4</v>
      </c>
      <c r="H104541" t="s">
        <v>172</v>
      </c>
      <c r="I104541" t="s">
        <v>22</v>
      </c>
      <c r="J104541" t="s">
        <v>82</v>
      </c>
      <c r="K104541" t="s">
        <v>24</v>
      </c>
      <c r="L104541">
        <v>6.6239999999999997</v>
      </c>
      <c r="M104541">
        <v>27783.517</v>
      </c>
    </row>
    <row r="104542" spans="1:13" x14ac:dyDescent="0.3">
      <c r="A104542" t="s">
        <v>3497</v>
      </c>
      <c r="B104542">
        <v>45271</v>
      </c>
      <c r="C104542" t="s">
        <v>670</v>
      </c>
      <c r="D104542" t="s">
        <v>671</v>
      </c>
      <c r="E104542" t="s">
        <v>16</v>
      </c>
      <c r="F104542">
        <v>6.9000000000000006E-2</v>
      </c>
      <c r="G104542">
        <v>4</v>
      </c>
      <c r="H104542" t="s">
        <v>1902</v>
      </c>
      <c r="I104542" t="s">
        <v>18</v>
      </c>
      <c r="J104542" t="s">
        <v>150</v>
      </c>
      <c r="K104542" t="s">
        <v>150</v>
      </c>
      <c r="L104542">
        <v>3.3119999999999998</v>
      </c>
      <c r="M104542">
        <v>14725.263999999999</v>
      </c>
    </row>
    <row r="104543" spans="1:13" x14ac:dyDescent="0.3">
      <c r="A104543" t="s">
        <v>3497</v>
      </c>
      <c r="B104543">
        <v>45271</v>
      </c>
      <c r="C104543" t="s">
        <v>670</v>
      </c>
      <c r="D104543" t="s">
        <v>671</v>
      </c>
      <c r="E104543" t="s">
        <v>16</v>
      </c>
      <c r="F104543">
        <v>6.9000000000000006E-2</v>
      </c>
      <c r="G104543">
        <v>4</v>
      </c>
      <c r="H104543" t="s">
        <v>1754</v>
      </c>
      <c r="I104543" t="s">
        <v>30</v>
      </c>
      <c r="J104543" t="s">
        <v>44</v>
      </c>
      <c r="K104543" t="s">
        <v>28</v>
      </c>
      <c r="L104543">
        <v>1.38</v>
      </c>
      <c r="M104543">
        <v>6135.5266659999998</v>
      </c>
    </row>
    <row r="104544" spans="1:13" x14ac:dyDescent="0.3">
      <c r="A104544" t="s">
        <v>3497</v>
      </c>
      <c r="B104544">
        <v>45271</v>
      </c>
      <c r="C104544" t="s">
        <v>670</v>
      </c>
      <c r="D104544" t="s">
        <v>671</v>
      </c>
      <c r="E104544" t="s">
        <v>16</v>
      </c>
      <c r="F104544">
        <v>6.9000000000000006E-2</v>
      </c>
      <c r="G104544">
        <v>4</v>
      </c>
      <c r="H104544" t="s">
        <v>174</v>
      </c>
      <c r="I104544" t="s">
        <v>18</v>
      </c>
      <c r="J104544" t="s">
        <v>147</v>
      </c>
      <c r="K104544" t="s">
        <v>24</v>
      </c>
      <c r="L104544">
        <v>1.6559999999999999</v>
      </c>
      <c r="M104544">
        <v>6945.87925</v>
      </c>
    </row>
    <row r="104545" spans="1:13" x14ac:dyDescent="0.3">
      <c r="A104545" t="s">
        <v>3497</v>
      </c>
      <c r="B104545">
        <v>45271</v>
      </c>
      <c r="C104545" t="s">
        <v>670</v>
      </c>
      <c r="D104545" t="s">
        <v>671</v>
      </c>
      <c r="E104545" t="s">
        <v>16</v>
      </c>
      <c r="F104545">
        <v>6.9000000000000006E-2</v>
      </c>
      <c r="G104545">
        <v>4</v>
      </c>
      <c r="H104545" t="s">
        <v>1643</v>
      </c>
      <c r="I104545" t="s">
        <v>22</v>
      </c>
      <c r="J104545" t="s">
        <v>150</v>
      </c>
      <c r="K104545" t="s">
        <v>150</v>
      </c>
      <c r="L104545">
        <v>19.872</v>
      </c>
      <c r="M104545">
        <v>58678.786319999999</v>
      </c>
    </row>
    <row r="104546" spans="1:13" x14ac:dyDescent="0.3">
      <c r="A104546" t="s">
        <v>3497</v>
      </c>
      <c r="B104546">
        <v>45271</v>
      </c>
      <c r="C104546" t="s">
        <v>670</v>
      </c>
      <c r="D104546" t="s">
        <v>671</v>
      </c>
      <c r="E104546" t="s">
        <v>16</v>
      </c>
      <c r="F104546">
        <v>6.9000000000000006E-2</v>
      </c>
      <c r="G104546">
        <v>4</v>
      </c>
      <c r="H104546" t="s">
        <v>176</v>
      </c>
      <c r="I104546" t="s">
        <v>22</v>
      </c>
      <c r="J104546" t="s">
        <v>150</v>
      </c>
      <c r="K104546" t="s">
        <v>150</v>
      </c>
      <c r="L104546">
        <v>6.6239999999999997</v>
      </c>
      <c r="M104546">
        <v>27783.517</v>
      </c>
    </row>
    <row r="104547" spans="1:13" x14ac:dyDescent="0.3">
      <c r="A104547" t="s">
        <v>3497</v>
      </c>
      <c r="B104547">
        <v>45271</v>
      </c>
      <c r="C104547" t="s">
        <v>670</v>
      </c>
      <c r="D104547" t="s">
        <v>671</v>
      </c>
      <c r="E104547" t="s">
        <v>16</v>
      </c>
      <c r="F104547">
        <v>6.9000000000000006E-2</v>
      </c>
      <c r="G104547">
        <v>4</v>
      </c>
      <c r="H104547" t="s">
        <v>509</v>
      </c>
      <c r="I104547" t="s">
        <v>22</v>
      </c>
      <c r="J104547" t="s">
        <v>137</v>
      </c>
      <c r="K104547" t="s">
        <v>137</v>
      </c>
      <c r="L104547">
        <v>6.6239999999999997</v>
      </c>
      <c r="M104547">
        <v>20448.667959999999</v>
      </c>
    </row>
    <row r="104548" spans="1:13" x14ac:dyDescent="0.3">
      <c r="A104548" t="s">
        <v>3497</v>
      </c>
      <c r="B104548">
        <v>45271</v>
      </c>
      <c r="C104548" t="s">
        <v>670</v>
      </c>
      <c r="D104548" t="s">
        <v>671</v>
      </c>
      <c r="E104548" t="s">
        <v>16</v>
      </c>
      <c r="F104548">
        <v>6.9000000000000006E-2</v>
      </c>
      <c r="G104548">
        <v>4</v>
      </c>
      <c r="H104548" t="s">
        <v>1281</v>
      </c>
      <c r="I104548" t="s">
        <v>22</v>
      </c>
      <c r="J104548" t="s">
        <v>71</v>
      </c>
      <c r="K104548" t="s">
        <v>71</v>
      </c>
      <c r="L104548">
        <v>6.6239999999999997</v>
      </c>
      <c r="M104548">
        <v>20448.667959999999</v>
      </c>
    </row>
    <row r="104549" spans="1:13" x14ac:dyDescent="0.3">
      <c r="A104549" t="s">
        <v>3497</v>
      </c>
      <c r="B104549">
        <v>45271</v>
      </c>
      <c r="C104549" t="s">
        <v>670</v>
      </c>
      <c r="D104549" t="s">
        <v>671</v>
      </c>
      <c r="E104549" t="s">
        <v>16</v>
      </c>
      <c r="F104549">
        <v>6.9000000000000006E-2</v>
      </c>
      <c r="G104549">
        <v>4</v>
      </c>
      <c r="H104549" t="s">
        <v>734</v>
      </c>
      <c r="I104549" t="s">
        <v>18</v>
      </c>
      <c r="J104549" t="s">
        <v>51</v>
      </c>
      <c r="K104549" t="s">
        <v>24</v>
      </c>
      <c r="L104549">
        <v>1.6559999999999999</v>
      </c>
      <c r="M104549">
        <v>5890.1054999999997</v>
      </c>
    </row>
    <row r="104550" spans="1:13" x14ac:dyDescent="0.3">
      <c r="A104550" t="s">
        <v>3497</v>
      </c>
      <c r="B104550">
        <v>45271</v>
      </c>
      <c r="C104550" t="s">
        <v>670</v>
      </c>
      <c r="D104550" t="s">
        <v>671</v>
      </c>
      <c r="E104550" t="s">
        <v>16</v>
      </c>
      <c r="F104550">
        <v>6.9000000000000006E-2</v>
      </c>
      <c r="G104550">
        <v>4</v>
      </c>
      <c r="H104550" t="s">
        <v>177</v>
      </c>
      <c r="I104550" t="s">
        <v>18</v>
      </c>
      <c r="J104550" t="s">
        <v>46</v>
      </c>
      <c r="K104550" t="s">
        <v>20</v>
      </c>
      <c r="L104550">
        <v>2.76</v>
      </c>
      <c r="M104550">
        <v>9816.8425009999992</v>
      </c>
    </row>
    <row r="104551" spans="1:13" x14ac:dyDescent="0.3">
      <c r="A104551" t="s">
        <v>3497</v>
      </c>
      <c r="B104551">
        <v>45271</v>
      </c>
      <c r="C104551" t="s">
        <v>670</v>
      </c>
      <c r="D104551" t="s">
        <v>671</v>
      </c>
      <c r="E104551" t="s">
        <v>16</v>
      </c>
      <c r="F104551">
        <v>6.9000000000000006E-2</v>
      </c>
      <c r="G104551">
        <v>4</v>
      </c>
      <c r="H104551" t="s">
        <v>3100</v>
      </c>
      <c r="I104551" t="s">
        <v>22</v>
      </c>
      <c r="J104551" t="s">
        <v>147</v>
      </c>
      <c r="K104551" t="s">
        <v>24</v>
      </c>
      <c r="L104551">
        <v>26.495999999999999</v>
      </c>
      <c r="M104551">
        <v>78238.381760000004</v>
      </c>
    </row>
    <row r="104552" spans="1:13" x14ac:dyDescent="0.3">
      <c r="A104552" t="s">
        <v>3497</v>
      </c>
      <c r="B104552">
        <v>45271</v>
      </c>
      <c r="C104552" t="s">
        <v>670</v>
      </c>
      <c r="D104552" t="s">
        <v>671</v>
      </c>
      <c r="E104552" t="s">
        <v>16</v>
      </c>
      <c r="F104552">
        <v>6.9000000000000006E-2</v>
      </c>
      <c r="G104552">
        <v>4</v>
      </c>
      <c r="H104552" t="s">
        <v>178</v>
      </c>
      <c r="I104552" t="s">
        <v>18</v>
      </c>
      <c r="J104552" t="s">
        <v>20</v>
      </c>
      <c r="K104552" t="s">
        <v>20</v>
      </c>
      <c r="L104552">
        <v>1.1040000000000001</v>
      </c>
      <c r="M104552">
        <v>4908.4213339999997</v>
      </c>
    </row>
    <row r="104553" spans="1:13" x14ac:dyDescent="0.3">
      <c r="A104553" t="s">
        <v>3497</v>
      </c>
      <c r="B104553">
        <v>45271</v>
      </c>
      <c r="C104553" t="s">
        <v>670</v>
      </c>
      <c r="D104553" t="s">
        <v>671</v>
      </c>
      <c r="E104553" t="s">
        <v>16</v>
      </c>
      <c r="F104553">
        <v>6.9000000000000006E-2</v>
      </c>
      <c r="G104553">
        <v>4</v>
      </c>
      <c r="H104553" t="s">
        <v>1283</v>
      </c>
      <c r="I104553" t="s">
        <v>30</v>
      </c>
      <c r="J104553" t="s">
        <v>137</v>
      </c>
      <c r="K104553" t="s">
        <v>137</v>
      </c>
      <c r="L104553">
        <v>1.6559999999999999</v>
      </c>
      <c r="M104553">
        <v>5890.1054999999997</v>
      </c>
    </row>
    <row r="104554" spans="1:13" x14ac:dyDescent="0.3">
      <c r="A104554" t="s">
        <v>3497</v>
      </c>
      <c r="B104554">
        <v>45271</v>
      </c>
      <c r="C104554" t="s">
        <v>670</v>
      </c>
      <c r="D104554" t="s">
        <v>671</v>
      </c>
      <c r="E104554" t="s">
        <v>16</v>
      </c>
      <c r="F104554">
        <v>6.9000000000000006E-2</v>
      </c>
      <c r="G104554">
        <v>4</v>
      </c>
      <c r="H104554" t="s">
        <v>1756</v>
      </c>
      <c r="I104554" t="s">
        <v>26</v>
      </c>
      <c r="J104554" t="s">
        <v>137</v>
      </c>
      <c r="K104554" t="s">
        <v>137</v>
      </c>
      <c r="L104554">
        <v>1.38</v>
      </c>
      <c r="M104554">
        <v>4908.421249</v>
      </c>
    </row>
    <row r="104555" spans="1:13" x14ac:dyDescent="0.3">
      <c r="A104555" t="s">
        <v>3497</v>
      </c>
      <c r="B104555">
        <v>45271</v>
      </c>
      <c r="C104555" t="s">
        <v>670</v>
      </c>
      <c r="D104555" t="s">
        <v>671</v>
      </c>
      <c r="E104555" t="s">
        <v>16</v>
      </c>
      <c r="F104555">
        <v>6.9000000000000006E-2</v>
      </c>
      <c r="G104555">
        <v>4</v>
      </c>
      <c r="H104555" t="s">
        <v>1979</v>
      </c>
      <c r="I104555" t="s">
        <v>30</v>
      </c>
      <c r="J104555" t="s">
        <v>137</v>
      </c>
      <c r="K104555" t="s">
        <v>137</v>
      </c>
      <c r="L104555">
        <v>13.247999999999999</v>
      </c>
      <c r="M104555">
        <v>43351.176480000002</v>
      </c>
    </row>
    <row r="104556" spans="1:13" x14ac:dyDescent="0.3">
      <c r="A104556" t="s">
        <v>3497</v>
      </c>
      <c r="B104556">
        <v>45271</v>
      </c>
      <c r="C104556" t="s">
        <v>670</v>
      </c>
      <c r="D104556" t="s">
        <v>671</v>
      </c>
      <c r="E104556" t="s">
        <v>16</v>
      </c>
      <c r="F104556">
        <v>6.9000000000000006E-2</v>
      </c>
      <c r="G104556">
        <v>4</v>
      </c>
      <c r="H104556" t="s">
        <v>735</v>
      </c>
      <c r="I104556" t="s">
        <v>22</v>
      </c>
      <c r="J104556" t="s">
        <v>31</v>
      </c>
      <c r="K104556" t="s">
        <v>24</v>
      </c>
      <c r="L104556">
        <v>6.6239999999999997</v>
      </c>
      <c r="M104556">
        <v>16003.30536</v>
      </c>
    </row>
    <row r="104557" spans="1:13" x14ac:dyDescent="0.3">
      <c r="A104557" t="s">
        <v>3497</v>
      </c>
      <c r="B104557">
        <v>45271</v>
      </c>
      <c r="C104557" t="s">
        <v>670</v>
      </c>
      <c r="D104557" t="s">
        <v>671</v>
      </c>
      <c r="E104557" t="s">
        <v>16</v>
      </c>
      <c r="F104557">
        <v>6.9000000000000006E-2</v>
      </c>
      <c r="G104557">
        <v>4</v>
      </c>
      <c r="H104557" t="s">
        <v>736</v>
      </c>
      <c r="I104557" t="s">
        <v>18</v>
      </c>
      <c r="J104557" t="s">
        <v>28</v>
      </c>
      <c r="K104557" t="s">
        <v>28</v>
      </c>
      <c r="L104557">
        <v>3.3119999999999998</v>
      </c>
      <c r="M104557">
        <v>11113.406499999999</v>
      </c>
    </row>
    <row r="104558" spans="1:13" x14ac:dyDescent="0.3">
      <c r="A104558" t="s">
        <v>3497</v>
      </c>
      <c r="B104558">
        <v>45271</v>
      </c>
      <c r="C104558" t="s">
        <v>670</v>
      </c>
      <c r="D104558" t="s">
        <v>671</v>
      </c>
      <c r="E104558" t="s">
        <v>16</v>
      </c>
      <c r="F104558">
        <v>6.9000000000000006E-2</v>
      </c>
      <c r="G104558">
        <v>4</v>
      </c>
      <c r="H104558" t="s">
        <v>1980</v>
      </c>
      <c r="I104558" t="s">
        <v>18</v>
      </c>
      <c r="J104558" t="s">
        <v>161</v>
      </c>
      <c r="K104558" t="s">
        <v>24</v>
      </c>
      <c r="L104558">
        <v>1.6559999999999999</v>
      </c>
      <c r="M104558">
        <v>5890.1054999999997</v>
      </c>
    </row>
    <row r="104559" spans="1:13" x14ac:dyDescent="0.3">
      <c r="A104559" t="s">
        <v>3497</v>
      </c>
      <c r="B104559">
        <v>45271</v>
      </c>
      <c r="C104559" t="s">
        <v>670</v>
      </c>
      <c r="D104559" t="s">
        <v>671</v>
      </c>
      <c r="E104559" t="s">
        <v>16</v>
      </c>
      <c r="F104559">
        <v>6.9000000000000006E-2</v>
      </c>
      <c r="G104559">
        <v>4</v>
      </c>
      <c r="H104559" t="s">
        <v>1285</v>
      </c>
      <c r="I104559" t="s">
        <v>22</v>
      </c>
      <c r="J104559" t="s">
        <v>140</v>
      </c>
      <c r="K104559" t="s">
        <v>24</v>
      </c>
      <c r="L104559">
        <v>9.9359999999999999</v>
      </c>
      <c r="M104559">
        <v>30673.001939999998</v>
      </c>
    </row>
    <row r="104560" spans="1:13" x14ac:dyDescent="0.3">
      <c r="A104560" t="s">
        <v>3497</v>
      </c>
      <c r="B104560">
        <v>45271</v>
      </c>
      <c r="C104560" t="s">
        <v>670</v>
      </c>
      <c r="D104560" t="s">
        <v>671</v>
      </c>
      <c r="E104560" t="s">
        <v>16</v>
      </c>
      <c r="F104560">
        <v>6.9000000000000006E-2</v>
      </c>
      <c r="G104560">
        <v>4</v>
      </c>
      <c r="H104560" t="s">
        <v>2260</v>
      </c>
      <c r="I104560" t="s">
        <v>18</v>
      </c>
      <c r="J104560" t="s">
        <v>161</v>
      </c>
      <c r="K104560" t="s">
        <v>24</v>
      </c>
      <c r="L104560">
        <v>2.76</v>
      </c>
      <c r="M104560">
        <v>9261.1720839999998</v>
      </c>
    </row>
    <row r="104561" spans="1:13" x14ac:dyDescent="0.3">
      <c r="A104561" t="s">
        <v>3497</v>
      </c>
      <c r="B104561">
        <v>45271</v>
      </c>
      <c r="C104561" t="s">
        <v>670</v>
      </c>
      <c r="D104561" t="s">
        <v>671</v>
      </c>
      <c r="E104561" t="s">
        <v>16</v>
      </c>
      <c r="F104561">
        <v>6.9000000000000006E-2</v>
      </c>
      <c r="G104561">
        <v>4</v>
      </c>
      <c r="H104561" t="s">
        <v>890</v>
      </c>
      <c r="I104561" t="s">
        <v>18</v>
      </c>
      <c r="J104561" t="s">
        <v>161</v>
      </c>
      <c r="K104561" t="s">
        <v>24</v>
      </c>
      <c r="L104561">
        <v>6.6239999999999997</v>
      </c>
      <c r="M104561">
        <v>16003.30536</v>
      </c>
    </row>
    <row r="104562" spans="1:13" x14ac:dyDescent="0.3">
      <c r="A104562" t="s">
        <v>3497</v>
      </c>
      <c r="B104562">
        <v>45271</v>
      </c>
      <c r="C104562" t="s">
        <v>670</v>
      </c>
      <c r="D104562" t="s">
        <v>671</v>
      </c>
      <c r="E104562" t="s">
        <v>16</v>
      </c>
      <c r="F104562">
        <v>6.9000000000000006E-2</v>
      </c>
      <c r="G104562">
        <v>4</v>
      </c>
      <c r="H104562" t="s">
        <v>1055</v>
      </c>
      <c r="I104562" t="s">
        <v>30</v>
      </c>
      <c r="J104562" t="s">
        <v>149</v>
      </c>
      <c r="K104562" t="s">
        <v>150</v>
      </c>
      <c r="L104562">
        <v>6.6239999999999997</v>
      </c>
      <c r="M104562">
        <v>22226.812999999998</v>
      </c>
    </row>
    <row r="104563" spans="1:13" x14ac:dyDescent="0.3">
      <c r="A104563" t="s">
        <v>3497</v>
      </c>
      <c r="B104563">
        <v>45271</v>
      </c>
      <c r="C104563" t="s">
        <v>670</v>
      </c>
      <c r="D104563" t="s">
        <v>671</v>
      </c>
      <c r="E104563" t="s">
        <v>16</v>
      </c>
      <c r="F104563">
        <v>6.9000000000000006E-2</v>
      </c>
      <c r="G104563">
        <v>4</v>
      </c>
      <c r="H104563" t="s">
        <v>891</v>
      </c>
      <c r="I104563" t="s">
        <v>18</v>
      </c>
      <c r="J104563" t="s">
        <v>71</v>
      </c>
      <c r="K104563" t="s">
        <v>71</v>
      </c>
      <c r="L104563">
        <v>1.1040000000000001</v>
      </c>
      <c r="M104563">
        <v>3926.737001</v>
      </c>
    </row>
    <row r="104564" spans="1:13" x14ac:dyDescent="0.3">
      <c r="A104564" t="s">
        <v>3497</v>
      </c>
      <c r="B104564">
        <v>45271</v>
      </c>
      <c r="C104564" t="s">
        <v>670</v>
      </c>
      <c r="D104564" t="s">
        <v>671</v>
      </c>
      <c r="E104564" t="s">
        <v>16</v>
      </c>
      <c r="F104564">
        <v>6.9000000000000006E-2</v>
      </c>
      <c r="G104564">
        <v>4</v>
      </c>
      <c r="H104564" t="s">
        <v>1645</v>
      </c>
      <c r="I104564" t="s">
        <v>26</v>
      </c>
      <c r="J104564" t="s">
        <v>150</v>
      </c>
      <c r="K104564" t="s">
        <v>150</v>
      </c>
      <c r="L104564">
        <v>1.6559999999999999</v>
      </c>
      <c r="M104564">
        <v>5890.1054999999997</v>
      </c>
    </row>
    <row r="104565" spans="1:13" x14ac:dyDescent="0.3">
      <c r="A104565" t="s">
        <v>3497</v>
      </c>
      <c r="B104565">
        <v>45271</v>
      </c>
      <c r="C104565" t="s">
        <v>670</v>
      </c>
      <c r="D104565" t="s">
        <v>671</v>
      </c>
      <c r="E104565" t="s">
        <v>16</v>
      </c>
      <c r="F104565">
        <v>6.9000000000000006E-2</v>
      </c>
      <c r="G104565">
        <v>4</v>
      </c>
      <c r="H104565" t="s">
        <v>2831</v>
      </c>
      <c r="I104565" t="s">
        <v>18</v>
      </c>
      <c r="J104565" t="s">
        <v>150</v>
      </c>
      <c r="K104565" t="s">
        <v>150</v>
      </c>
      <c r="L104565">
        <v>1.1040000000000001</v>
      </c>
      <c r="M104565">
        <v>3704.4688339999998</v>
      </c>
    </row>
    <row r="104566" spans="1:13" x14ac:dyDescent="0.3">
      <c r="A104566" t="s">
        <v>3497</v>
      </c>
      <c r="B104566">
        <v>45271</v>
      </c>
      <c r="C104566" t="s">
        <v>670</v>
      </c>
      <c r="D104566" t="s">
        <v>671</v>
      </c>
      <c r="E104566" t="s">
        <v>16</v>
      </c>
      <c r="F104566">
        <v>6.9000000000000006E-2</v>
      </c>
      <c r="G104566">
        <v>4</v>
      </c>
      <c r="H104566" t="s">
        <v>515</v>
      </c>
      <c r="I104566" t="s">
        <v>18</v>
      </c>
      <c r="J104566" t="s">
        <v>140</v>
      </c>
      <c r="K104566" t="s">
        <v>24</v>
      </c>
      <c r="L104566">
        <v>1.6559999999999999</v>
      </c>
      <c r="M104566">
        <v>6945.87925</v>
      </c>
    </row>
    <row r="104567" spans="1:13" x14ac:dyDescent="0.3">
      <c r="A104567" t="s">
        <v>3497</v>
      </c>
      <c r="B104567">
        <v>45271</v>
      </c>
      <c r="C104567" t="s">
        <v>670</v>
      </c>
      <c r="D104567" t="s">
        <v>671</v>
      </c>
      <c r="E104567" t="s">
        <v>16</v>
      </c>
      <c r="F104567">
        <v>6.9000000000000006E-2</v>
      </c>
      <c r="G104567">
        <v>4</v>
      </c>
      <c r="H104567" t="s">
        <v>1290</v>
      </c>
      <c r="I104567" t="s">
        <v>22</v>
      </c>
      <c r="J104567" t="s">
        <v>150</v>
      </c>
      <c r="K104567" t="s">
        <v>150</v>
      </c>
      <c r="L104567">
        <v>6.6239999999999997</v>
      </c>
      <c r="M104567">
        <v>20448.667959999999</v>
      </c>
    </row>
    <row r="104568" spans="1:13" x14ac:dyDescent="0.3">
      <c r="A104568" t="s">
        <v>3497</v>
      </c>
      <c r="B104568">
        <v>45271</v>
      </c>
      <c r="C104568" t="s">
        <v>670</v>
      </c>
      <c r="D104568" t="s">
        <v>671</v>
      </c>
      <c r="E104568" t="s">
        <v>16</v>
      </c>
      <c r="F104568">
        <v>6.9000000000000006E-2</v>
      </c>
      <c r="G104568">
        <v>4</v>
      </c>
      <c r="H104568" t="s">
        <v>181</v>
      </c>
      <c r="I104568" t="s">
        <v>18</v>
      </c>
      <c r="J104568" t="s">
        <v>147</v>
      </c>
      <c r="K104568" t="s">
        <v>24</v>
      </c>
      <c r="L104568">
        <v>1.38</v>
      </c>
      <c r="M104568">
        <v>5788.2327070000001</v>
      </c>
    </row>
    <row r="104569" spans="1:13" x14ac:dyDescent="0.3">
      <c r="A104569" t="s">
        <v>3497</v>
      </c>
      <c r="B104569">
        <v>45271</v>
      </c>
      <c r="C104569" t="s">
        <v>670</v>
      </c>
      <c r="D104569" t="s">
        <v>671</v>
      </c>
      <c r="E104569" t="s">
        <v>16</v>
      </c>
      <c r="F104569">
        <v>6.9000000000000006E-2</v>
      </c>
      <c r="G104569">
        <v>4</v>
      </c>
      <c r="H104569" t="s">
        <v>516</v>
      </c>
      <c r="I104569" t="s">
        <v>22</v>
      </c>
      <c r="J104569" t="s">
        <v>150</v>
      </c>
      <c r="K104569" t="s">
        <v>150</v>
      </c>
      <c r="L104569">
        <v>19.872</v>
      </c>
      <c r="M104569">
        <v>83350.551000000007</v>
      </c>
    </row>
    <row r="104570" spans="1:13" x14ac:dyDescent="0.3">
      <c r="A104570" t="s">
        <v>3497</v>
      </c>
      <c r="B104570">
        <v>45271</v>
      </c>
      <c r="C104570" t="s">
        <v>670</v>
      </c>
      <c r="D104570" t="s">
        <v>671</v>
      </c>
      <c r="E104570" t="s">
        <v>16</v>
      </c>
      <c r="F104570">
        <v>6.9000000000000006E-2</v>
      </c>
      <c r="G104570">
        <v>4</v>
      </c>
      <c r="H104570" t="s">
        <v>1485</v>
      </c>
      <c r="I104570" t="s">
        <v>22</v>
      </c>
      <c r="J104570" t="s">
        <v>28</v>
      </c>
      <c r="K104570" t="s">
        <v>28</v>
      </c>
      <c r="L104570">
        <v>13.247999999999999</v>
      </c>
      <c r="M104570">
        <v>44453.625999999997</v>
      </c>
    </row>
    <row r="104571" spans="1:13" x14ac:dyDescent="0.3">
      <c r="A104571" t="s">
        <v>3497</v>
      </c>
      <c r="B104571">
        <v>45271</v>
      </c>
      <c r="C104571" t="s">
        <v>670</v>
      </c>
      <c r="D104571" t="s">
        <v>671</v>
      </c>
      <c r="E104571" t="s">
        <v>16</v>
      </c>
      <c r="F104571">
        <v>6.9000000000000006E-2</v>
      </c>
      <c r="G104571">
        <v>4</v>
      </c>
      <c r="H104571" t="s">
        <v>892</v>
      </c>
      <c r="I104571" t="s">
        <v>30</v>
      </c>
      <c r="J104571" t="s">
        <v>137</v>
      </c>
      <c r="K104571" t="s">
        <v>137</v>
      </c>
      <c r="L104571">
        <v>6.6239999999999997</v>
      </c>
      <c r="M104571">
        <v>22226.812999999998</v>
      </c>
    </row>
    <row r="104572" spans="1:13" x14ac:dyDescent="0.3">
      <c r="A104572" t="s">
        <v>3497</v>
      </c>
      <c r="B104572">
        <v>45271</v>
      </c>
      <c r="C104572" t="s">
        <v>670</v>
      </c>
      <c r="D104572" t="s">
        <v>671</v>
      </c>
      <c r="E104572" t="s">
        <v>16</v>
      </c>
      <c r="F104572">
        <v>6.9000000000000006E-2</v>
      </c>
      <c r="G104572">
        <v>4</v>
      </c>
      <c r="H104572" t="s">
        <v>1486</v>
      </c>
      <c r="I104572" t="s">
        <v>22</v>
      </c>
      <c r="J104572" t="s">
        <v>184</v>
      </c>
      <c r="K104572" t="s">
        <v>24</v>
      </c>
      <c r="L104572">
        <v>4.1399999999999997</v>
      </c>
      <c r="M104572">
        <v>13891.758125</v>
      </c>
    </row>
    <row r="104573" spans="1:13" x14ac:dyDescent="0.3">
      <c r="A104573" t="s">
        <v>3497</v>
      </c>
      <c r="B104573">
        <v>45271</v>
      </c>
      <c r="C104573" t="s">
        <v>670</v>
      </c>
      <c r="D104573" t="s">
        <v>671</v>
      </c>
      <c r="E104573" t="s">
        <v>16</v>
      </c>
      <c r="F104573">
        <v>6.9000000000000006E-2</v>
      </c>
      <c r="G104573">
        <v>4</v>
      </c>
      <c r="H104573" t="s">
        <v>1293</v>
      </c>
      <c r="I104573" t="s">
        <v>22</v>
      </c>
      <c r="J104573" t="s">
        <v>184</v>
      </c>
      <c r="K104573" t="s">
        <v>24</v>
      </c>
      <c r="L104573">
        <v>6.6239999999999997</v>
      </c>
      <c r="M104573">
        <v>27783.517</v>
      </c>
    </row>
    <row r="104574" spans="1:13" x14ac:dyDescent="0.3">
      <c r="A104574" t="s">
        <v>3497</v>
      </c>
      <c r="B104574">
        <v>45271</v>
      </c>
      <c r="C104574" t="s">
        <v>670</v>
      </c>
      <c r="D104574" t="s">
        <v>671</v>
      </c>
      <c r="E104574" t="s">
        <v>16</v>
      </c>
      <c r="F104574">
        <v>6.9000000000000006E-2</v>
      </c>
      <c r="G104574">
        <v>4</v>
      </c>
      <c r="H104574" t="s">
        <v>893</v>
      </c>
      <c r="I104574" t="s">
        <v>30</v>
      </c>
      <c r="J104574" t="s">
        <v>150</v>
      </c>
      <c r="K104574" t="s">
        <v>150</v>
      </c>
      <c r="L104574">
        <v>-1.1040000000000001</v>
      </c>
      <c r="M104574">
        <v>-3926.737001</v>
      </c>
    </row>
    <row r="104575" spans="1:13" x14ac:dyDescent="0.3">
      <c r="A104575" t="s">
        <v>3497</v>
      </c>
      <c r="B104575">
        <v>45271</v>
      </c>
      <c r="C104575" t="s">
        <v>670</v>
      </c>
      <c r="D104575" t="s">
        <v>671</v>
      </c>
      <c r="E104575" t="s">
        <v>16</v>
      </c>
      <c r="F104575">
        <v>6.9000000000000006E-2</v>
      </c>
      <c r="G104575">
        <v>4</v>
      </c>
      <c r="H104575" t="s">
        <v>1056</v>
      </c>
      <c r="I104575" t="s">
        <v>18</v>
      </c>
      <c r="J104575" t="s">
        <v>150</v>
      </c>
      <c r="K104575" t="s">
        <v>150</v>
      </c>
      <c r="L104575">
        <v>2.76</v>
      </c>
      <c r="M104575">
        <v>11576.465418</v>
      </c>
    </row>
    <row r="104576" spans="1:13" x14ac:dyDescent="0.3">
      <c r="A104576" t="s">
        <v>3497</v>
      </c>
      <c r="B104576">
        <v>45271</v>
      </c>
      <c r="C104576" t="s">
        <v>670</v>
      </c>
      <c r="D104576" t="s">
        <v>671</v>
      </c>
      <c r="E104576" t="s">
        <v>16</v>
      </c>
      <c r="F104576">
        <v>6.9000000000000006E-2</v>
      </c>
      <c r="G104576">
        <v>4</v>
      </c>
      <c r="H104576" t="s">
        <v>1296</v>
      </c>
      <c r="I104576" t="s">
        <v>30</v>
      </c>
      <c r="J104576" t="s">
        <v>150</v>
      </c>
      <c r="K104576" t="s">
        <v>150</v>
      </c>
      <c r="L104576">
        <v>6.6239999999999997</v>
      </c>
      <c r="M104576">
        <v>27783.517</v>
      </c>
    </row>
    <row r="104577" spans="1:13" x14ac:dyDescent="0.3">
      <c r="A104577" t="s">
        <v>3497</v>
      </c>
      <c r="B104577">
        <v>45271</v>
      </c>
      <c r="C104577" t="s">
        <v>670</v>
      </c>
      <c r="D104577" t="s">
        <v>671</v>
      </c>
      <c r="E104577" t="s">
        <v>16</v>
      </c>
      <c r="F104577">
        <v>6.9000000000000006E-2</v>
      </c>
      <c r="G104577">
        <v>4</v>
      </c>
      <c r="H104577" t="s">
        <v>518</v>
      </c>
      <c r="I104577" t="s">
        <v>18</v>
      </c>
      <c r="J104577" t="s">
        <v>149</v>
      </c>
      <c r="K104577" t="s">
        <v>150</v>
      </c>
      <c r="L104577">
        <v>1.38</v>
      </c>
      <c r="M104577">
        <v>4630.5860409999996</v>
      </c>
    </row>
    <row r="104578" spans="1:13" x14ac:dyDescent="0.3">
      <c r="A104578" t="s">
        <v>3497</v>
      </c>
      <c r="B104578">
        <v>45271</v>
      </c>
      <c r="C104578" t="s">
        <v>670</v>
      </c>
      <c r="D104578" t="s">
        <v>671</v>
      </c>
      <c r="E104578" t="s">
        <v>16</v>
      </c>
      <c r="F104578">
        <v>6.9000000000000006E-2</v>
      </c>
      <c r="G104578">
        <v>4</v>
      </c>
      <c r="H104578" t="s">
        <v>187</v>
      </c>
      <c r="I104578" t="s">
        <v>18</v>
      </c>
      <c r="J104578" t="s">
        <v>161</v>
      </c>
      <c r="K104578" t="s">
        <v>24</v>
      </c>
      <c r="L104578">
        <v>2.76</v>
      </c>
      <c r="M104578">
        <v>9261.1720839999998</v>
      </c>
    </row>
    <row r="104579" spans="1:13" x14ac:dyDescent="0.3">
      <c r="A104579" t="s">
        <v>3497</v>
      </c>
      <c r="B104579">
        <v>45271</v>
      </c>
      <c r="C104579" t="s">
        <v>670</v>
      </c>
      <c r="D104579" t="s">
        <v>671</v>
      </c>
      <c r="E104579" t="s">
        <v>16</v>
      </c>
      <c r="F104579">
        <v>6.9000000000000006E-2</v>
      </c>
      <c r="G104579">
        <v>4</v>
      </c>
      <c r="H104579" t="s">
        <v>739</v>
      </c>
      <c r="I104579" t="s">
        <v>18</v>
      </c>
      <c r="J104579" t="s">
        <v>150</v>
      </c>
      <c r="K104579" t="s">
        <v>150</v>
      </c>
      <c r="L104579">
        <v>2.76</v>
      </c>
      <c r="M104579">
        <v>11576.465418</v>
      </c>
    </row>
    <row r="104580" spans="1:13" x14ac:dyDescent="0.3">
      <c r="A104580" t="s">
        <v>3497</v>
      </c>
      <c r="B104580">
        <v>45271</v>
      </c>
      <c r="C104580" t="s">
        <v>670</v>
      </c>
      <c r="D104580" t="s">
        <v>671</v>
      </c>
      <c r="E104580" t="s">
        <v>16</v>
      </c>
      <c r="F104580">
        <v>6.9000000000000006E-2</v>
      </c>
      <c r="G104580">
        <v>4</v>
      </c>
      <c r="H104580" t="s">
        <v>1059</v>
      </c>
      <c r="I104580" t="s">
        <v>30</v>
      </c>
      <c r="J104580" t="s">
        <v>49</v>
      </c>
      <c r="K104580" t="s">
        <v>49</v>
      </c>
      <c r="L104580">
        <v>0.55200000000000005</v>
      </c>
      <c r="M104580">
        <v>1963.3684989999999</v>
      </c>
    </row>
    <row r="104581" spans="1:13" x14ac:dyDescent="0.3">
      <c r="A104581" t="s">
        <v>3497</v>
      </c>
      <c r="B104581">
        <v>45271</v>
      </c>
      <c r="C104581" t="s">
        <v>670</v>
      </c>
      <c r="D104581" t="s">
        <v>671</v>
      </c>
      <c r="E104581" t="s">
        <v>16</v>
      </c>
      <c r="F104581">
        <v>6.9000000000000006E-2</v>
      </c>
      <c r="G104581">
        <v>4</v>
      </c>
      <c r="H104581" t="s">
        <v>190</v>
      </c>
      <c r="I104581" t="s">
        <v>30</v>
      </c>
      <c r="J104581" t="s">
        <v>150</v>
      </c>
      <c r="K104581" t="s">
        <v>150</v>
      </c>
      <c r="L104581">
        <v>1.6559999999999999</v>
      </c>
      <c r="M104581">
        <v>5890.1054999999997</v>
      </c>
    </row>
    <row r="104582" spans="1:13" x14ac:dyDescent="0.3">
      <c r="A104582" t="s">
        <v>3497</v>
      </c>
      <c r="B104582">
        <v>45271</v>
      </c>
      <c r="C104582" t="s">
        <v>670</v>
      </c>
      <c r="D104582" t="s">
        <v>671</v>
      </c>
      <c r="E104582" t="s">
        <v>16</v>
      </c>
      <c r="F104582">
        <v>6.9000000000000006E-2</v>
      </c>
      <c r="G104582">
        <v>4</v>
      </c>
      <c r="H104582" t="s">
        <v>1303</v>
      </c>
      <c r="I104582" t="s">
        <v>22</v>
      </c>
      <c r="J104582" t="s">
        <v>23</v>
      </c>
      <c r="K104582" t="s">
        <v>24</v>
      </c>
      <c r="L104582">
        <v>6.6239999999999997</v>
      </c>
      <c r="M104582">
        <v>22226.812999999998</v>
      </c>
    </row>
    <row r="104583" spans="1:13" x14ac:dyDescent="0.3">
      <c r="A104583" t="s">
        <v>3497</v>
      </c>
      <c r="B104583">
        <v>45271</v>
      </c>
      <c r="C104583" t="s">
        <v>670</v>
      </c>
      <c r="D104583" t="s">
        <v>671</v>
      </c>
      <c r="E104583" t="s">
        <v>16</v>
      </c>
      <c r="F104583">
        <v>6.9000000000000006E-2</v>
      </c>
      <c r="G104583">
        <v>4</v>
      </c>
      <c r="H104583" t="s">
        <v>519</v>
      </c>
      <c r="I104583" t="s">
        <v>18</v>
      </c>
      <c r="J104583" t="s">
        <v>184</v>
      </c>
      <c r="K104583" t="s">
        <v>24</v>
      </c>
      <c r="L104583">
        <v>6.6239999999999997</v>
      </c>
      <c r="M104583">
        <v>16003.30536</v>
      </c>
    </row>
    <row r="104584" spans="1:13" x14ac:dyDescent="0.3">
      <c r="A104584" t="s">
        <v>3497</v>
      </c>
      <c r="B104584">
        <v>45271</v>
      </c>
      <c r="C104584" t="s">
        <v>670</v>
      </c>
      <c r="D104584" t="s">
        <v>671</v>
      </c>
      <c r="E104584" t="s">
        <v>16</v>
      </c>
      <c r="F104584">
        <v>6.9000000000000006E-2</v>
      </c>
      <c r="G104584">
        <v>4</v>
      </c>
      <c r="H104584" t="s">
        <v>2702</v>
      </c>
      <c r="I104584" t="s">
        <v>30</v>
      </c>
      <c r="J104584" t="s">
        <v>140</v>
      </c>
      <c r="K104584" t="s">
        <v>24</v>
      </c>
      <c r="L104584">
        <v>0.55200000000000005</v>
      </c>
      <c r="M104584">
        <v>1852.234416</v>
      </c>
    </row>
    <row r="104585" spans="1:13" x14ac:dyDescent="0.3">
      <c r="A104585" t="s">
        <v>3497</v>
      </c>
      <c r="B104585">
        <v>45271</v>
      </c>
      <c r="C104585" t="s">
        <v>670</v>
      </c>
      <c r="D104585" t="s">
        <v>671</v>
      </c>
      <c r="E104585" t="s">
        <v>16</v>
      </c>
      <c r="F104585">
        <v>6.9000000000000006E-2</v>
      </c>
      <c r="G104585">
        <v>4</v>
      </c>
      <c r="H104585" t="s">
        <v>1060</v>
      </c>
      <c r="I104585" t="s">
        <v>18</v>
      </c>
      <c r="J104585" t="s">
        <v>150</v>
      </c>
      <c r="K104585" t="s">
        <v>150</v>
      </c>
      <c r="L104585">
        <v>2.2080000000000002</v>
      </c>
      <c r="M104585">
        <v>7408.9376659999998</v>
      </c>
    </row>
    <row r="104586" spans="1:13" x14ac:dyDescent="0.3">
      <c r="A104586" t="s">
        <v>3497</v>
      </c>
      <c r="B104586">
        <v>45271</v>
      </c>
      <c r="C104586" t="s">
        <v>670</v>
      </c>
      <c r="D104586" t="s">
        <v>671</v>
      </c>
      <c r="E104586" t="s">
        <v>16</v>
      </c>
      <c r="F104586">
        <v>6.9000000000000006E-2</v>
      </c>
      <c r="G104586">
        <v>4</v>
      </c>
      <c r="H104586" t="s">
        <v>1907</v>
      </c>
      <c r="I104586" t="s">
        <v>22</v>
      </c>
      <c r="J104586" t="s">
        <v>51</v>
      </c>
      <c r="K104586" t="s">
        <v>24</v>
      </c>
      <c r="L104586">
        <v>6.6239999999999997</v>
      </c>
      <c r="M104586">
        <v>21675.588240000001</v>
      </c>
    </row>
    <row r="104587" spans="1:13" x14ac:dyDescent="0.3">
      <c r="A104587" t="s">
        <v>3497</v>
      </c>
      <c r="B104587">
        <v>45271</v>
      </c>
      <c r="C104587" t="s">
        <v>670</v>
      </c>
      <c r="D104587" t="s">
        <v>671</v>
      </c>
      <c r="E104587" t="s">
        <v>16</v>
      </c>
      <c r="F104587">
        <v>6.9000000000000006E-2</v>
      </c>
      <c r="G104587">
        <v>4</v>
      </c>
      <c r="H104587" t="s">
        <v>741</v>
      </c>
      <c r="I104587" t="s">
        <v>18</v>
      </c>
      <c r="J104587" t="s">
        <v>137</v>
      </c>
      <c r="K104587" t="s">
        <v>137</v>
      </c>
      <c r="L104587">
        <v>1.1040000000000001</v>
      </c>
      <c r="M104587">
        <v>3704.4688339999998</v>
      </c>
    </row>
    <row r="104588" spans="1:13" x14ac:dyDescent="0.3">
      <c r="A104588" t="s">
        <v>3497</v>
      </c>
      <c r="B104588">
        <v>45271</v>
      </c>
      <c r="C104588" t="s">
        <v>670</v>
      </c>
      <c r="D104588" t="s">
        <v>671</v>
      </c>
      <c r="E104588" t="s">
        <v>16</v>
      </c>
      <c r="F104588">
        <v>6.9000000000000006E-2</v>
      </c>
      <c r="G104588">
        <v>4</v>
      </c>
      <c r="H104588" t="s">
        <v>192</v>
      </c>
      <c r="I104588" t="s">
        <v>18</v>
      </c>
      <c r="J104588" t="s">
        <v>149</v>
      </c>
      <c r="K104588" t="s">
        <v>150</v>
      </c>
      <c r="L104588">
        <v>1.6559999999999999</v>
      </c>
      <c r="M104588">
        <v>5556.7032499999996</v>
      </c>
    </row>
    <row r="104589" spans="1:13" x14ac:dyDescent="0.3">
      <c r="A104589" t="s">
        <v>3497</v>
      </c>
      <c r="B104589">
        <v>45271</v>
      </c>
      <c r="C104589" t="s">
        <v>670</v>
      </c>
      <c r="D104589" t="s">
        <v>671</v>
      </c>
      <c r="E104589" t="s">
        <v>16</v>
      </c>
      <c r="F104589">
        <v>6.9000000000000006E-2</v>
      </c>
      <c r="G104589">
        <v>4</v>
      </c>
      <c r="H104589" t="s">
        <v>2497</v>
      </c>
      <c r="I104589" t="s">
        <v>18</v>
      </c>
      <c r="J104589" t="s">
        <v>149</v>
      </c>
      <c r="K104589" t="s">
        <v>150</v>
      </c>
      <c r="L104589">
        <v>0.82799999999999996</v>
      </c>
      <c r="M104589">
        <v>2778.3516249999998</v>
      </c>
    </row>
    <row r="104590" spans="1:13" x14ac:dyDescent="0.3">
      <c r="A104590" t="s">
        <v>3497</v>
      </c>
      <c r="B104590">
        <v>45271</v>
      </c>
      <c r="C104590" t="s">
        <v>670</v>
      </c>
      <c r="D104590" t="s">
        <v>671</v>
      </c>
      <c r="E104590" t="s">
        <v>16</v>
      </c>
      <c r="F104590">
        <v>6.9000000000000006E-2</v>
      </c>
      <c r="G104590">
        <v>4</v>
      </c>
      <c r="H104590" t="s">
        <v>744</v>
      </c>
      <c r="I104590" t="s">
        <v>30</v>
      </c>
      <c r="J104590" t="s">
        <v>137</v>
      </c>
      <c r="K104590" t="s">
        <v>137</v>
      </c>
      <c r="L104590">
        <v>1.1040000000000001</v>
      </c>
      <c r="M104590">
        <v>3704.4688339999998</v>
      </c>
    </row>
    <row r="104591" spans="1:13" x14ac:dyDescent="0.3">
      <c r="A104591" t="s">
        <v>3497</v>
      </c>
      <c r="B104591">
        <v>45271</v>
      </c>
      <c r="C104591" t="s">
        <v>670</v>
      </c>
      <c r="D104591" t="s">
        <v>671</v>
      </c>
      <c r="E104591" t="s">
        <v>16</v>
      </c>
      <c r="F104591">
        <v>6.9000000000000006E-2</v>
      </c>
      <c r="G104591">
        <v>4</v>
      </c>
      <c r="H104591" t="s">
        <v>2444</v>
      </c>
      <c r="I104591" t="s">
        <v>18</v>
      </c>
      <c r="J104591" t="s">
        <v>150</v>
      </c>
      <c r="K104591" t="s">
        <v>150</v>
      </c>
      <c r="L104591">
        <v>6.6239999999999997</v>
      </c>
      <c r="M104591">
        <v>22226.812999999998</v>
      </c>
    </row>
    <row r="104592" spans="1:13" x14ac:dyDescent="0.3">
      <c r="A104592" t="s">
        <v>3497</v>
      </c>
      <c r="B104592">
        <v>45271</v>
      </c>
      <c r="C104592" t="s">
        <v>670</v>
      </c>
      <c r="D104592" t="s">
        <v>671</v>
      </c>
      <c r="E104592" t="s">
        <v>16</v>
      </c>
      <c r="F104592">
        <v>6.9000000000000006E-2</v>
      </c>
      <c r="G104592">
        <v>4</v>
      </c>
      <c r="H104592" t="s">
        <v>1064</v>
      </c>
      <c r="I104592" t="s">
        <v>18</v>
      </c>
      <c r="J104592" t="s">
        <v>82</v>
      </c>
      <c r="K104592" t="s">
        <v>24</v>
      </c>
      <c r="L104592">
        <v>0.82799999999999996</v>
      </c>
      <c r="M104592">
        <v>2778.3516249999998</v>
      </c>
    </row>
    <row r="104593" spans="1:13" x14ac:dyDescent="0.3">
      <c r="A104593" t="s">
        <v>3497</v>
      </c>
      <c r="B104593">
        <v>45271</v>
      </c>
      <c r="C104593" t="s">
        <v>670</v>
      </c>
      <c r="D104593" t="s">
        <v>671</v>
      </c>
      <c r="E104593" t="s">
        <v>16</v>
      </c>
      <c r="F104593">
        <v>6.9000000000000006E-2</v>
      </c>
      <c r="G104593">
        <v>4</v>
      </c>
      <c r="H104593" t="s">
        <v>1491</v>
      </c>
      <c r="I104593" t="s">
        <v>26</v>
      </c>
      <c r="J104593" t="s">
        <v>149</v>
      </c>
      <c r="K104593" t="s">
        <v>150</v>
      </c>
      <c r="L104593">
        <v>2.76</v>
      </c>
      <c r="M104593">
        <v>11576.465418</v>
      </c>
    </row>
    <row r="104594" spans="1:13" x14ac:dyDescent="0.3">
      <c r="A104594" t="s">
        <v>3497</v>
      </c>
      <c r="B104594">
        <v>45271</v>
      </c>
      <c r="C104594" t="s">
        <v>670</v>
      </c>
      <c r="D104594" t="s">
        <v>671</v>
      </c>
      <c r="E104594" t="s">
        <v>16</v>
      </c>
      <c r="F104594">
        <v>6.9000000000000006E-2</v>
      </c>
      <c r="G104594">
        <v>4</v>
      </c>
      <c r="H104594" t="s">
        <v>2265</v>
      </c>
      <c r="I104594" t="s">
        <v>22</v>
      </c>
      <c r="J104594" t="s">
        <v>84</v>
      </c>
      <c r="K104594" t="s">
        <v>24</v>
      </c>
      <c r="L104594">
        <v>13.248000000000001</v>
      </c>
      <c r="M104594">
        <v>32006.610720000004</v>
      </c>
    </row>
    <row r="104595" spans="1:13" x14ac:dyDescent="0.3">
      <c r="A104595" t="s">
        <v>3497</v>
      </c>
      <c r="B104595">
        <v>45271</v>
      </c>
      <c r="C104595" t="s">
        <v>670</v>
      </c>
      <c r="D104595" t="s">
        <v>671</v>
      </c>
      <c r="E104595" t="s">
        <v>16</v>
      </c>
      <c r="F104595">
        <v>6.9000000000000006E-2</v>
      </c>
      <c r="G104595">
        <v>4</v>
      </c>
      <c r="H104595" t="s">
        <v>195</v>
      </c>
      <c r="I104595" t="s">
        <v>30</v>
      </c>
      <c r="J104595" t="s">
        <v>20</v>
      </c>
      <c r="K104595" t="s">
        <v>20</v>
      </c>
      <c r="L104595">
        <v>3.3119999999999998</v>
      </c>
      <c r="M104595">
        <v>13891.7585</v>
      </c>
    </row>
    <row r="104596" spans="1:13" x14ac:dyDescent="0.3">
      <c r="A104596" t="s">
        <v>3497</v>
      </c>
      <c r="B104596">
        <v>45271</v>
      </c>
      <c r="C104596" t="s">
        <v>670</v>
      </c>
      <c r="D104596" t="s">
        <v>671</v>
      </c>
      <c r="E104596" t="s">
        <v>16</v>
      </c>
      <c r="F104596">
        <v>6.9000000000000006E-2</v>
      </c>
      <c r="G104596">
        <v>4</v>
      </c>
      <c r="H104596" t="s">
        <v>196</v>
      </c>
      <c r="I104596" t="s">
        <v>18</v>
      </c>
      <c r="J104596" t="s">
        <v>184</v>
      </c>
      <c r="K104596" t="s">
        <v>24</v>
      </c>
      <c r="L104596">
        <v>2.2080000000000002</v>
      </c>
      <c r="M104596">
        <v>9816.8426660000005</v>
      </c>
    </row>
    <row r="104597" spans="1:13" x14ac:dyDescent="0.3">
      <c r="A104597" t="s">
        <v>3497</v>
      </c>
      <c r="B104597">
        <v>45271</v>
      </c>
      <c r="C104597" t="s">
        <v>670</v>
      </c>
      <c r="D104597" t="s">
        <v>671</v>
      </c>
      <c r="E104597" t="s">
        <v>16</v>
      </c>
      <c r="F104597">
        <v>6.9000000000000006E-2</v>
      </c>
      <c r="G104597">
        <v>4</v>
      </c>
      <c r="H104597" t="s">
        <v>3092</v>
      </c>
      <c r="I104597" t="s">
        <v>26</v>
      </c>
      <c r="J104597" t="s">
        <v>161</v>
      </c>
      <c r="K104597" t="s">
        <v>24</v>
      </c>
      <c r="L104597">
        <v>26.495999999999999</v>
      </c>
      <c r="M104597">
        <v>78238.381760000004</v>
      </c>
    </row>
    <row r="104598" spans="1:13" x14ac:dyDescent="0.3">
      <c r="A104598" t="s">
        <v>3497</v>
      </c>
      <c r="B104598">
        <v>45271</v>
      </c>
      <c r="C104598" t="s">
        <v>670</v>
      </c>
      <c r="D104598" t="s">
        <v>671</v>
      </c>
      <c r="E104598" t="s">
        <v>16</v>
      </c>
      <c r="F104598">
        <v>6.9000000000000006E-2</v>
      </c>
      <c r="G104598">
        <v>4</v>
      </c>
      <c r="H104598" t="s">
        <v>521</v>
      </c>
      <c r="I104598" t="s">
        <v>22</v>
      </c>
      <c r="J104598" t="s">
        <v>147</v>
      </c>
      <c r="K104598" t="s">
        <v>24</v>
      </c>
      <c r="L104598">
        <v>6.6239999999999997</v>
      </c>
      <c r="M104598">
        <v>20448.667959999999</v>
      </c>
    </row>
    <row r="104599" spans="1:13" x14ac:dyDescent="0.3">
      <c r="A104599" t="s">
        <v>3497</v>
      </c>
      <c r="B104599">
        <v>45271</v>
      </c>
      <c r="C104599" t="s">
        <v>670</v>
      </c>
      <c r="D104599" t="s">
        <v>671</v>
      </c>
      <c r="E104599" t="s">
        <v>16</v>
      </c>
      <c r="F104599">
        <v>6.9000000000000006E-2</v>
      </c>
      <c r="G104599">
        <v>4</v>
      </c>
      <c r="H104599" t="s">
        <v>1310</v>
      </c>
      <c r="I104599" t="s">
        <v>18</v>
      </c>
      <c r="J104599" t="s">
        <v>184</v>
      </c>
      <c r="K104599" t="s">
        <v>24</v>
      </c>
      <c r="L104599">
        <v>1.6559999999999999</v>
      </c>
      <c r="M104599">
        <v>7362.6319999999996</v>
      </c>
    </row>
    <row r="104600" spans="1:13" x14ac:dyDescent="0.3">
      <c r="A104600" t="s">
        <v>3497</v>
      </c>
      <c r="B104600">
        <v>45271</v>
      </c>
      <c r="C104600" t="s">
        <v>670</v>
      </c>
      <c r="D104600" t="s">
        <v>671</v>
      </c>
      <c r="E104600" t="s">
        <v>16</v>
      </c>
      <c r="F104600">
        <v>6.9000000000000006E-2</v>
      </c>
      <c r="G104600">
        <v>4</v>
      </c>
      <c r="H104600" t="s">
        <v>198</v>
      </c>
      <c r="I104600" t="s">
        <v>30</v>
      </c>
      <c r="J104600" t="s">
        <v>150</v>
      </c>
      <c r="K104600" t="s">
        <v>150</v>
      </c>
      <c r="L104600">
        <v>1.6559999999999999</v>
      </c>
      <c r="M104600">
        <v>6945.87925</v>
      </c>
    </row>
    <row r="104601" spans="1:13" x14ac:dyDescent="0.3">
      <c r="A104601" t="s">
        <v>3497</v>
      </c>
      <c r="B104601">
        <v>45271</v>
      </c>
      <c r="C104601" t="s">
        <v>670</v>
      </c>
      <c r="D104601" t="s">
        <v>671</v>
      </c>
      <c r="E104601" t="s">
        <v>16</v>
      </c>
      <c r="F104601">
        <v>6.9000000000000006E-2</v>
      </c>
      <c r="G104601">
        <v>4</v>
      </c>
      <c r="H104601" t="s">
        <v>199</v>
      </c>
      <c r="I104601" t="s">
        <v>18</v>
      </c>
      <c r="J104601" t="s">
        <v>184</v>
      </c>
      <c r="K104601" t="s">
        <v>24</v>
      </c>
      <c r="L104601">
        <v>6.6239999999999997</v>
      </c>
      <c r="M104601">
        <v>27783.517</v>
      </c>
    </row>
    <row r="104602" spans="1:13" x14ac:dyDescent="0.3">
      <c r="A104602" t="s">
        <v>3497</v>
      </c>
      <c r="B104602">
        <v>45271</v>
      </c>
      <c r="C104602" t="s">
        <v>670</v>
      </c>
      <c r="D104602" t="s">
        <v>671</v>
      </c>
      <c r="E104602" t="s">
        <v>16</v>
      </c>
      <c r="F104602">
        <v>6.9000000000000006E-2</v>
      </c>
      <c r="G104602">
        <v>4</v>
      </c>
      <c r="H104602" t="s">
        <v>523</v>
      </c>
      <c r="I104602" t="s">
        <v>22</v>
      </c>
      <c r="J104602" t="s">
        <v>150</v>
      </c>
      <c r="K104602" t="s">
        <v>150</v>
      </c>
      <c r="L104602">
        <v>6.6239999999999997</v>
      </c>
      <c r="M104602">
        <v>20448.667959999999</v>
      </c>
    </row>
    <row r="104603" spans="1:13" x14ac:dyDescent="0.3">
      <c r="A104603" t="s">
        <v>3497</v>
      </c>
      <c r="B104603">
        <v>45271</v>
      </c>
      <c r="C104603" t="s">
        <v>670</v>
      </c>
      <c r="D104603" t="s">
        <v>671</v>
      </c>
      <c r="E104603" t="s">
        <v>16</v>
      </c>
      <c r="F104603">
        <v>6.9000000000000006E-2</v>
      </c>
      <c r="G104603">
        <v>4</v>
      </c>
      <c r="H104603" t="s">
        <v>202</v>
      </c>
      <c r="I104603" t="s">
        <v>26</v>
      </c>
      <c r="J104603" t="s">
        <v>28</v>
      </c>
      <c r="K104603" t="s">
        <v>28</v>
      </c>
      <c r="L104603">
        <v>-6.6239999999999997</v>
      </c>
      <c r="M104603">
        <v>-22226.812999999998</v>
      </c>
    </row>
    <row r="104604" spans="1:13" x14ac:dyDescent="0.3">
      <c r="A104604" t="s">
        <v>3497</v>
      </c>
      <c r="B104604">
        <v>45271</v>
      </c>
      <c r="C104604" t="s">
        <v>670</v>
      </c>
      <c r="D104604" t="s">
        <v>671</v>
      </c>
      <c r="E104604" t="s">
        <v>16</v>
      </c>
      <c r="F104604">
        <v>6.9000000000000006E-2</v>
      </c>
      <c r="G104604">
        <v>4</v>
      </c>
      <c r="H104604" t="s">
        <v>1312</v>
      </c>
      <c r="I104604" t="s">
        <v>30</v>
      </c>
      <c r="J104604" t="s">
        <v>150</v>
      </c>
      <c r="K104604" t="s">
        <v>150</v>
      </c>
      <c r="L104604">
        <v>0.82799999999999996</v>
      </c>
      <c r="M104604">
        <v>2945.0527499999998</v>
      </c>
    </row>
    <row r="104605" spans="1:13" x14ac:dyDescent="0.3">
      <c r="A104605" t="s">
        <v>3497</v>
      </c>
      <c r="B104605">
        <v>45271</v>
      </c>
      <c r="C104605" t="s">
        <v>670</v>
      </c>
      <c r="D104605" t="s">
        <v>671</v>
      </c>
      <c r="E104605" t="s">
        <v>16</v>
      </c>
      <c r="F104605">
        <v>6.9000000000000006E-2</v>
      </c>
      <c r="G104605">
        <v>4</v>
      </c>
      <c r="H104605" t="s">
        <v>1983</v>
      </c>
      <c r="I104605" t="s">
        <v>30</v>
      </c>
      <c r="J104605" t="s">
        <v>28</v>
      </c>
      <c r="K104605" t="s">
        <v>28</v>
      </c>
      <c r="L104605">
        <v>13.247999999999999</v>
      </c>
      <c r="M104605">
        <v>32006.610720000001</v>
      </c>
    </row>
    <row r="104606" spans="1:13" x14ac:dyDescent="0.3">
      <c r="A104606" t="s">
        <v>3497</v>
      </c>
      <c r="B104606">
        <v>45271</v>
      </c>
      <c r="C104606" t="s">
        <v>670</v>
      </c>
      <c r="D104606" t="s">
        <v>671</v>
      </c>
      <c r="E104606" t="s">
        <v>16</v>
      </c>
      <c r="F104606">
        <v>6.9000000000000006E-2</v>
      </c>
      <c r="G104606">
        <v>4</v>
      </c>
      <c r="H104606" t="s">
        <v>525</v>
      </c>
      <c r="I104606" t="s">
        <v>18</v>
      </c>
      <c r="J104606" t="s">
        <v>20</v>
      </c>
      <c r="K104606" t="s">
        <v>20</v>
      </c>
      <c r="L104606">
        <v>6.6239999999999997</v>
      </c>
      <c r="M104606">
        <v>22226.812999999998</v>
      </c>
    </row>
    <row r="104607" spans="1:13" x14ac:dyDescent="0.3">
      <c r="A104607" t="s">
        <v>3497</v>
      </c>
      <c r="B104607">
        <v>45271</v>
      </c>
      <c r="C104607" t="s">
        <v>670</v>
      </c>
      <c r="D104607" t="s">
        <v>671</v>
      </c>
      <c r="E104607" t="s">
        <v>16</v>
      </c>
      <c r="F104607">
        <v>6.9000000000000006E-2</v>
      </c>
      <c r="G104607">
        <v>4</v>
      </c>
      <c r="H104607" t="s">
        <v>1314</v>
      </c>
      <c r="I104607" t="s">
        <v>22</v>
      </c>
      <c r="J104607" t="s">
        <v>82</v>
      </c>
      <c r="K104607" t="s">
        <v>24</v>
      </c>
      <c r="L104607">
        <v>13.247999999999999</v>
      </c>
      <c r="M104607">
        <v>55567.034</v>
      </c>
    </row>
    <row r="104608" spans="1:13" x14ac:dyDescent="0.3">
      <c r="A104608" t="s">
        <v>3497</v>
      </c>
      <c r="B104608">
        <v>45271</v>
      </c>
      <c r="C104608" t="s">
        <v>670</v>
      </c>
      <c r="D104608" t="s">
        <v>671</v>
      </c>
      <c r="E104608" t="s">
        <v>16</v>
      </c>
      <c r="F104608">
        <v>6.9000000000000006E-2</v>
      </c>
      <c r="G104608">
        <v>4</v>
      </c>
      <c r="H104608" t="s">
        <v>1649</v>
      </c>
      <c r="I104608" t="s">
        <v>18</v>
      </c>
      <c r="J104608" t="s">
        <v>184</v>
      </c>
      <c r="K104608" t="s">
        <v>24</v>
      </c>
      <c r="L104608">
        <v>2.76</v>
      </c>
      <c r="M104608">
        <v>11576.465418</v>
      </c>
    </row>
    <row r="104609" spans="1:13" x14ac:dyDescent="0.3">
      <c r="A104609" t="s">
        <v>3497</v>
      </c>
      <c r="B104609">
        <v>45271</v>
      </c>
      <c r="C104609" t="s">
        <v>670</v>
      </c>
      <c r="D104609" t="s">
        <v>671</v>
      </c>
      <c r="E104609" t="s">
        <v>16</v>
      </c>
      <c r="F104609">
        <v>6.9000000000000006E-2</v>
      </c>
      <c r="G104609">
        <v>4</v>
      </c>
      <c r="H104609" t="s">
        <v>1494</v>
      </c>
      <c r="I104609" t="s">
        <v>18</v>
      </c>
      <c r="J104609" t="s">
        <v>149</v>
      </c>
      <c r="K104609" t="s">
        <v>150</v>
      </c>
      <c r="L104609">
        <v>0.82799999999999996</v>
      </c>
      <c r="M104609">
        <v>3472.939625</v>
      </c>
    </row>
    <row r="104610" spans="1:13" x14ac:dyDescent="0.3">
      <c r="A104610" t="s">
        <v>3497</v>
      </c>
      <c r="B104610">
        <v>45271</v>
      </c>
      <c r="C104610" t="s">
        <v>670</v>
      </c>
      <c r="D104610" t="s">
        <v>671</v>
      </c>
      <c r="E104610" t="s">
        <v>16</v>
      </c>
      <c r="F104610">
        <v>6.9000000000000006E-2</v>
      </c>
      <c r="G104610">
        <v>4</v>
      </c>
      <c r="H104610" t="s">
        <v>1069</v>
      </c>
      <c r="I104610" t="s">
        <v>18</v>
      </c>
      <c r="J104610" t="s">
        <v>150</v>
      </c>
      <c r="K104610" t="s">
        <v>150</v>
      </c>
      <c r="L104610">
        <v>1.6559999999999999</v>
      </c>
      <c r="M104610">
        <v>5556.7032499999996</v>
      </c>
    </row>
    <row r="104611" spans="1:13" x14ac:dyDescent="0.3">
      <c r="A104611" t="s">
        <v>3497</v>
      </c>
      <c r="B104611">
        <v>45271</v>
      </c>
      <c r="C104611" t="s">
        <v>670</v>
      </c>
      <c r="D104611" t="s">
        <v>671</v>
      </c>
      <c r="E104611" t="s">
        <v>16</v>
      </c>
      <c r="F104611">
        <v>6.9000000000000006E-2</v>
      </c>
      <c r="G104611">
        <v>4</v>
      </c>
      <c r="H104611" t="s">
        <v>897</v>
      </c>
      <c r="I104611" t="s">
        <v>26</v>
      </c>
      <c r="J104611" t="s">
        <v>137</v>
      </c>
      <c r="K104611" t="s">
        <v>137</v>
      </c>
      <c r="L104611">
        <v>1.6559999999999999</v>
      </c>
      <c r="M104611">
        <v>5890.1054999999997</v>
      </c>
    </row>
    <row r="104612" spans="1:13" x14ac:dyDescent="0.3">
      <c r="A104612" t="s">
        <v>3497</v>
      </c>
      <c r="B104612">
        <v>45271</v>
      </c>
      <c r="C104612" t="s">
        <v>670</v>
      </c>
      <c r="D104612" t="s">
        <v>671</v>
      </c>
      <c r="E104612" t="s">
        <v>16</v>
      </c>
      <c r="F104612">
        <v>6.9000000000000006E-2</v>
      </c>
      <c r="G104612">
        <v>4</v>
      </c>
      <c r="H104612" t="s">
        <v>1768</v>
      </c>
      <c r="I104612" t="s">
        <v>18</v>
      </c>
      <c r="J104612" t="s">
        <v>150</v>
      </c>
      <c r="K104612" t="s">
        <v>150</v>
      </c>
      <c r="L104612">
        <v>1.38</v>
      </c>
      <c r="M104612">
        <v>4630.5860409999996</v>
      </c>
    </row>
    <row r="104613" spans="1:13" x14ac:dyDescent="0.3">
      <c r="A104613" t="s">
        <v>3497</v>
      </c>
      <c r="B104613">
        <v>45271</v>
      </c>
      <c r="C104613" t="s">
        <v>670</v>
      </c>
      <c r="D104613" t="s">
        <v>671</v>
      </c>
      <c r="E104613" t="s">
        <v>16</v>
      </c>
      <c r="F104613">
        <v>6.9000000000000006E-2</v>
      </c>
      <c r="G104613">
        <v>4</v>
      </c>
      <c r="H104613" t="s">
        <v>533</v>
      </c>
      <c r="I104613" t="s">
        <v>22</v>
      </c>
      <c r="J104613" t="s">
        <v>149</v>
      </c>
      <c r="K104613" t="s">
        <v>150</v>
      </c>
      <c r="L104613">
        <v>6.6239999999999997</v>
      </c>
      <c r="M104613">
        <v>20448.667959999999</v>
      </c>
    </row>
    <row r="104614" spans="1:13" x14ac:dyDescent="0.3">
      <c r="A104614" t="s">
        <v>3497</v>
      </c>
      <c r="B104614">
        <v>45271</v>
      </c>
      <c r="C104614" t="s">
        <v>670</v>
      </c>
      <c r="D104614" t="s">
        <v>671</v>
      </c>
      <c r="E104614" t="s">
        <v>16</v>
      </c>
      <c r="F104614">
        <v>6.9000000000000006E-2</v>
      </c>
      <c r="G104614">
        <v>4</v>
      </c>
      <c r="H104614" t="s">
        <v>1071</v>
      </c>
      <c r="I104614" t="s">
        <v>26</v>
      </c>
      <c r="J104614" t="s">
        <v>150</v>
      </c>
      <c r="K104614" t="s">
        <v>150</v>
      </c>
      <c r="L104614">
        <v>6.6239999999999997</v>
      </c>
      <c r="M104614">
        <v>20448.667959999999</v>
      </c>
    </row>
    <row r="104615" spans="1:13" x14ac:dyDescent="0.3">
      <c r="A104615" t="s">
        <v>3497</v>
      </c>
      <c r="B104615">
        <v>45271</v>
      </c>
      <c r="C104615" t="s">
        <v>670</v>
      </c>
      <c r="D104615" t="s">
        <v>671</v>
      </c>
      <c r="E104615" t="s">
        <v>16</v>
      </c>
      <c r="F104615">
        <v>6.9000000000000006E-2</v>
      </c>
      <c r="G104615">
        <v>4</v>
      </c>
      <c r="H104615" t="s">
        <v>3187</v>
      </c>
      <c r="I104615" t="s">
        <v>18</v>
      </c>
      <c r="J104615" t="s">
        <v>20</v>
      </c>
      <c r="K104615" t="s">
        <v>20</v>
      </c>
      <c r="L104615">
        <v>6.6239999999999997</v>
      </c>
      <c r="M104615">
        <v>29450.527999999998</v>
      </c>
    </row>
    <row r="104616" spans="1:13" x14ac:dyDescent="0.3">
      <c r="A104616" t="s">
        <v>3497</v>
      </c>
      <c r="B104616">
        <v>45271</v>
      </c>
      <c r="C104616" t="s">
        <v>670</v>
      </c>
      <c r="D104616" t="s">
        <v>671</v>
      </c>
      <c r="E104616" t="s">
        <v>16</v>
      </c>
      <c r="F104616">
        <v>6.9000000000000006E-2</v>
      </c>
      <c r="G104616">
        <v>4</v>
      </c>
      <c r="H104616" t="s">
        <v>1073</v>
      </c>
      <c r="I104616" t="s">
        <v>30</v>
      </c>
      <c r="J104616" t="s">
        <v>184</v>
      </c>
      <c r="K104616" t="s">
        <v>24</v>
      </c>
      <c r="L104616">
        <v>1.6559999999999999</v>
      </c>
      <c r="M104616">
        <v>7362.6319999999996</v>
      </c>
    </row>
    <row r="104617" spans="1:13" x14ac:dyDescent="0.3">
      <c r="A104617" t="s">
        <v>3497</v>
      </c>
      <c r="B104617">
        <v>45271</v>
      </c>
      <c r="C104617" t="s">
        <v>670</v>
      </c>
      <c r="D104617" t="s">
        <v>671</v>
      </c>
      <c r="E104617" t="s">
        <v>16</v>
      </c>
      <c r="F104617">
        <v>6.9000000000000006E-2</v>
      </c>
      <c r="G104617">
        <v>4</v>
      </c>
      <c r="H104617" t="s">
        <v>1985</v>
      </c>
      <c r="I104617" t="s">
        <v>30</v>
      </c>
      <c r="J104617" t="s">
        <v>137</v>
      </c>
      <c r="K104617" t="s">
        <v>137</v>
      </c>
      <c r="L104617">
        <v>1.1040000000000001</v>
      </c>
      <c r="M104617">
        <v>3926.737001</v>
      </c>
    </row>
    <row r="104618" spans="1:13" x14ac:dyDescent="0.3">
      <c r="A104618" t="s">
        <v>3497</v>
      </c>
      <c r="B104618">
        <v>45271</v>
      </c>
      <c r="C104618" t="s">
        <v>670</v>
      </c>
      <c r="D104618" t="s">
        <v>671</v>
      </c>
      <c r="E104618" t="s">
        <v>16</v>
      </c>
      <c r="F104618">
        <v>6.9000000000000006E-2</v>
      </c>
      <c r="G104618">
        <v>4</v>
      </c>
      <c r="H104618" t="s">
        <v>536</v>
      </c>
      <c r="I104618" t="s">
        <v>22</v>
      </c>
      <c r="J104618" t="s">
        <v>82</v>
      </c>
      <c r="K104618" t="s">
        <v>24</v>
      </c>
      <c r="L104618">
        <v>6.6239999999999997</v>
      </c>
      <c r="M104618">
        <v>22226.812999999998</v>
      </c>
    </row>
    <row r="104619" spans="1:13" x14ac:dyDescent="0.3">
      <c r="A104619" t="s">
        <v>3497</v>
      </c>
      <c r="B104619">
        <v>45271</v>
      </c>
      <c r="C104619" t="s">
        <v>670</v>
      </c>
      <c r="D104619" t="s">
        <v>671</v>
      </c>
      <c r="E104619" t="s">
        <v>16</v>
      </c>
      <c r="F104619">
        <v>6.9000000000000006E-2</v>
      </c>
      <c r="G104619">
        <v>4</v>
      </c>
      <c r="H104619" t="s">
        <v>2269</v>
      </c>
      <c r="I104619" t="s">
        <v>22</v>
      </c>
      <c r="J104619" t="s">
        <v>23</v>
      </c>
      <c r="K104619" t="s">
        <v>24</v>
      </c>
      <c r="L104619">
        <v>19.872</v>
      </c>
      <c r="M104619">
        <v>66680.438999999998</v>
      </c>
    </row>
    <row r="104620" spans="1:13" x14ac:dyDescent="0.3">
      <c r="A104620" t="s">
        <v>3497</v>
      </c>
      <c r="B104620">
        <v>45271</v>
      </c>
      <c r="C104620" t="s">
        <v>670</v>
      </c>
      <c r="D104620" t="s">
        <v>671</v>
      </c>
      <c r="E104620" t="s">
        <v>16</v>
      </c>
      <c r="F104620">
        <v>6.9000000000000006E-2</v>
      </c>
      <c r="G104620">
        <v>4</v>
      </c>
      <c r="H104620" t="s">
        <v>2270</v>
      </c>
      <c r="I104620" t="s">
        <v>18</v>
      </c>
      <c r="J104620" t="s">
        <v>82</v>
      </c>
      <c r="K104620" t="s">
        <v>24</v>
      </c>
      <c r="L104620">
        <v>2.2080000000000002</v>
      </c>
      <c r="M104620">
        <v>7408.9376659999998</v>
      </c>
    </row>
    <row r="104621" spans="1:13" x14ac:dyDescent="0.3">
      <c r="A104621" t="s">
        <v>3497</v>
      </c>
      <c r="B104621">
        <v>45271</v>
      </c>
      <c r="C104621" t="s">
        <v>670</v>
      </c>
      <c r="D104621" t="s">
        <v>671</v>
      </c>
      <c r="E104621" t="s">
        <v>16</v>
      </c>
      <c r="F104621">
        <v>6.9000000000000006E-2</v>
      </c>
      <c r="G104621">
        <v>4</v>
      </c>
      <c r="H104621" t="s">
        <v>899</v>
      </c>
      <c r="I104621" t="s">
        <v>18</v>
      </c>
      <c r="J104621" t="s">
        <v>184</v>
      </c>
      <c r="K104621" t="s">
        <v>24</v>
      </c>
      <c r="L104621">
        <v>1.6559999999999999</v>
      </c>
      <c r="M104621">
        <v>6945.87925</v>
      </c>
    </row>
    <row r="104622" spans="1:13" x14ac:dyDescent="0.3">
      <c r="A104622" t="s">
        <v>3497</v>
      </c>
      <c r="B104622">
        <v>45271</v>
      </c>
      <c r="C104622" t="s">
        <v>670</v>
      </c>
      <c r="D104622" t="s">
        <v>671</v>
      </c>
      <c r="E104622" t="s">
        <v>16</v>
      </c>
      <c r="F104622">
        <v>6.9000000000000006E-2</v>
      </c>
      <c r="G104622">
        <v>4</v>
      </c>
      <c r="H104622" t="s">
        <v>753</v>
      </c>
      <c r="I104622" t="s">
        <v>22</v>
      </c>
      <c r="J104622" t="s">
        <v>51</v>
      </c>
      <c r="K104622" t="s">
        <v>24</v>
      </c>
      <c r="L104622">
        <v>19.872</v>
      </c>
      <c r="M104622">
        <v>66680.438999999998</v>
      </c>
    </row>
    <row r="104623" spans="1:13" x14ac:dyDescent="0.3">
      <c r="A104623" t="s">
        <v>3497</v>
      </c>
      <c r="B104623">
        <v>45271</v>
      </c>
      <c r="C104623" t="s">
        <v>670</v>
      </c>
      <c r="D104623" t="s">
        <v>671</v>
      </c>
      <c r="E104623" t="s">
        <v>16</v>
      </c>
      <c r="F104623">
        <v>6.9000000000000006E-2</v>
      </c>
      <c r="G104623">
        <v>4</v>
      </c>
      <c r="H104623" t="s">
        <v>1074</v>
      </c>
      <c r="I104623" t="s">
        <v>18</v>
      </c>
      <c r="J104623" t="s">
        <v>150</v>
      </c>
      <c r="K104623" t="s">
        <v>150</v>
      </c>
      <c r="L104623">
        <v>6.6239999999999997</v>
      </c>
      <c r="M104623">
        <v>20448.667959999999</v>
      </c>
    </row>
    <row r="104624" spans="1:13" x14ac:dyDescent="0.3">
      <c r="A104624" t="s">
        <v>3497</v>
      </c>
      <c r="B104624">
        <v>45271</v>
      </c>
      <c r="C104624" t="s">
        <v>670</v>
      </c>
      <c r="D104624" t="s">
        <v>671</v>
      </c>
      <c r="E104624" t="s">
        <v>16</v>
      </c>
      <c r="F104624">
        <v>6.9000000000000006E-2</v>
      </c>
      <c r="G104624">
        <v>4</v>
      </c>
      <c r="H104624" t="s">
        <v>2589</v>
      </c>
      <c r="I104624" t="s">
        <v>30</v>
      </c>
      <c r="J104624" t="s">
        <v>82</v>
      </c>
      <c r="K104624" t="s">
        <v>24</v>
      </c>
      <c r="L104624">
        <v>2.76</v>
      </c>
      <c r="M104624">
        <v>9816.8425009999992</v>
      </c>
    </row>
    <row r="104625" spans="1:13" x14ac:dyDescent="0.3">
      <c r="A104625" t="s">
        <v>3497</v>
      </c>
      <c r="B104625">
        <v>45271</v>
      </c>
      <c r="C104625" t="s">
        <v>670</v>
      </c>
      <c r="D104625" t="s">
        <v>671</v>
      </c>
      <c r="E104625" t="s">
        <v>16</v>
      </c>
      <c r="F104625">
        <v>6.9000000000000006E-2</v>
      </c>
      <c r="G104625">
        <v>4</v>
      </c>
      <c r="H104625" t="s">
        <v>3221</v>
      </c>
      <c r="I104625" t="s">
        <v>26</v>
      </c>
      <c r="J104625" t="s">
        <v>150</v>
      </c>
      <c r="K104625" t="s">
        <v>150</v>
      </c>
      <c r="L104625">
        <v>2.76</v>
      </c>
      <c r="M104625">
        <v>9816.8425009999992</v>
      </c>
    </row>
    <row r="104626" spans="1:13" x14ac:dyDescent="0.3">
      <c r="A104626" t="s">
        <v>3497</v>
      </c>
      <c r="B104626">
        <v>45271</v>
      </c>
      <c r="C104626" t="s">
        <v>670</v>
      </c>
      <c r="D104626" t="s">
        <v>671</v>
      </c>
      <c r="E104626" t="s">
        <v>16</v>
      </c>
      <c r="F104626">
        <v>6.9000000000000006E-2</v>
      </c>
      <c r="G104626">
        <v>4</v>
      </c>
      <c r="H104626" t="s">
        <v>213</v>
      </c>
      <c r="I104626" t="s">
        <v>30</v>
      </c>
      <c r="J104626" t="s">
        <v>82</v>
      </c>
      <c r="K104626" t="s">
        <v>24</v>
      </c>
      <c r="L104626">
        <v>6.6239999999999997</v>
      </c>
      <c r="M104626">
        <v>27783.517</v>
      </c>
    </row>
    <row r="104627" spans="1:13" x14ac:dyDescent="0.3">
      <c r="A104627" t="s">
        <v>3497</v>
      </c>
      <c r="B104627">
        <v>45271</v>
      </c>
      <c r="C104627" t="s">
        <v>670</v>
      </c>
      <c r="D104627" t="s">
        <v>671</v>
      </c>
      <c r="E104627" t="s">
        <v>16</v>
      </c>
      <c r="F104627">
        <v>6.9000000000000006E-2</v>
      </c>
      <c r="G104627">
        <v>4</v>
      </c>
      <c r="H104627" t="s">
        <v>1504</v>
      </c>
      <c r="I104627" t="s">
        <v>30</v>
      </c>
      <c r="J104627" t="s">
        <v>150</v>
      </c>
      <c r="K104627" t="s">
        <v>150</v>
      </c>
      <c r="L104627">
        <v>6.6239999999999997</v>
      </c>
      <c r="M104627">
        <v>21675.588240000001</v>
      </c>
    </row>
    <row r="104628" spans="1:13" x14ac:dyDescent="0.3">
      <c r="A104628" t="s">
        <v>3497</v>
      </c>
      <c r="B104628">
        <v>45271</v>
      </c>
      <c r="C104628" t="s">
        <v>670</v>
      </c>
      <c r="D104628" t="s">
        <v>671</v>
      </c>
      <c r="E104628" t="s">
        <v>16</v>
      </c>
      <c r="F104628">
        <v>6.9000000000000006E-2</v>
      </c>
      <c r="G104628">
        <v>4</v>
      </c>
      <c r="H104628" t="s">
        <v>1987</v>
      </c>
      <c r="I104628" t="s">
        <v>22</v>
      </c>
      <c r="J104628" t="s">
        <v>137</v>
      </c>
      <c r="K104628" t="s">
        <v>137</v>
      </c>
      <c r="L104628">
        <v>13.247999999999999</v>
      </c>
      <c r="M104628">
        <v>40897.335919999998</v>
      </c>
    </row>
    <row r="104629" spans="1:13" x14ac:dyDescent="0.3">
      <c r="A104629" t="s">
        <v>3497</v>
      </c>
      <c r="B104629">
        <v>45271</v>
      </c>
      <c r="C104629" t="s">
        <v>670</v>
      </c>
      <c r="D104629" t="s">
        <v>671</v>
      </c>
      <c r="E104629" t="s">
        <v>16</v>
      </c>
      <c r="F104629">
        <v>6.9000000000000006E-2</v>
      </c>
      <c r="G104629">
        <v>4</v>
      </c>
      <c r="H104629" t="s">
        <v>2590</v>
      </c>
      <c r="I104629" t="s">
        <v>30</v>
      </c>
      <c r="J104629" t="s">
        <v>140</v>
      </c>
      <c r="K104629" t="s">
        <v>24</v>
      </c>
      <c r="L104629">
        <v>0.82799999999999996</v>
      </c>
      <c r="M104629">
        <v>2945.0527499999998</v>
      </c>
    </row>
    <row r="104630" spans="1:13" x14ac:dyDescent="0.3">
      <c r="A104630" t="s">
        <v>3497</v>
      </c>
      <c r="B104630">
        <v>45271</v>
      </c>
      <c r="C104630" t="s">
        <v>670</v>
      </c>
      <c r="D104630" t="s">
        <v>671</v>
      </c>
      <c r="E104630" t="s">
        <v>16</v>
      </c>
      <c r="F104630">
        <v>6.9000000000000006E-2</v>
      </c>
      <c r="G104630">
        <v>4</v>
      </c>
      <c r="H104630" t="s">
        <v>2898</v>
      </c>
      <c r="I104630" t="s">
        <v>22</v>
      </c>
      <c r="J104630" t="s">
        <v>137</v>
      </c>
      <c r="K104630" t="s">
        <v>137</v>
      </c>
      <c r="L104630">
        <v>19.872</v>
      </c>
      <c r="M104630">
        <v>58678.786319999999</v>
      </c>
    </row>
    <row r="104631" spans="1:13" x14ac:dyDescent="0.3">
      <c r="A104631" t="s">
        <v>3497</v>
      </c>
      <c r="B104631">
        <v>45271</v>
      </c>
      <c r="C104631" t="s">
        <v>670</v>
      </c>
      <c r="D104631" t="s">
        <v>671</v>
      </c>
      <c r="E104631" t="s">
        <v>16</v>
      </c>
      <c r="F104631">
        <v>6.9000000000000006E-2</v>
      </c>
      <c r="G104631">
        <v>4</v>
      </c>
      <c r="H104631" t="s">
        <v>1505</v>
      </c>
      <c r="I104631" t="s">
        <v>30</v>
      </c>
      <c r="J104631" t="s">
        <v>82</v>
      </c>
      <c r="K104631" t="s">
        <v>24</v>
      </c>
      <c r="L104631">
        <v>1.6559999999999999</v>
      </c>
      <c r="M104631">
        <v>5890.1054999999997</v>
      </c>
    </row>
    <row r="104632" spans="1:13" x14ac:dyDescent="0.3">
      <c r="A104632" t="s">
        <v>3497</v>
      </c>
      <c r="B104632">
        <v>45271</v>
      </c>
      <c r="C104632" t="s">
        <v>670</v>
      </c>
      <c r="D104632" t="s">
        <v>671</v>
      </c>
      <c r="E104632" t="s">
        <v>16</v>
      </c>
      <c r="F104632">
        <v>6.9000000000000006E-2</v>
      </c>
      <c r="G104632">
        <v>4</v>
      </c>
      <c r="H104632" t="s">
        <v>542</v>
      </c>
      <c r="I104632" t="s">
        <v>22</v>
      </c>
      <c r="J104632" t="s">
        <v>150</v>
      </c>
      <c r="K104632" t="s">
        <v>150</v>
      </c>
      <c r="L104632">
        <v>6.6239999999999997</v>
      </c>
      <c r="M104632">
        <v>22226.812999999998</v>
      </c>
    </row>
    <row r="104633" spans="1:13" x14ac:dyDescent="0.3">
      <c r="A104633" t="s">
        <v>3497</v>
      </c>
      <c r="B104633">
        <v>45271</v>
      </c>
      <c r="C104633" t="s">
        <v>670</v>
      </c>
      <c r="D104633" t="s">
        <v>671</v>
      </c>
      <c r="E104633" t="s">
        <v>16</v>
      </c>
      <c r="F104633">
        <v>6.9000000000000006E-2</v>
      </c>
      <c r="G104633">
        <v>4</v>
      </c>
      <c r="H104633" t="s">
        <v>543</v>
      </c>
      <c r="I104633" t="s">
        <v>30</v>
      </c>
      <c r="J104633" t="s">
        <v>149</v>
      </c>
      <c r="K104633" t="s">
        <v>150</v>
      </c>
      <c r="L104633">
        <v>6.6239999999999997</v>
      </c>
      <c r="M104633">
        <v>22226.812999999998</v>
      </c>
    </row>
    <row r="104634" spans="1:13" x14ac:dyDescent="0.3">
      <c r="A104634" t="s">
        <v>3497</v>
      </c>
      <c r="B104634">
        <v>45271</v>
      </c>
      <c r="C104634" t="s">
        <v>670</v>
      </c>
      <c r="D104634" t="s">
        <v>671</v>
      </c>
      <c r="E104634" t="s">
        <v>16</v>
      </c>
      <c r="F104634">
        <v>6.9000000000000006E-2</v>
      </c>
      <c r="G104634">
        <v>4</v>
      </c>
      <c r="H104634" t="s">
        <v>217</v>
      </c>
      <c r="I104634" t="s">
        <v>30</v>
      </c>
      <c r="J104634" t="s">
        <v>184</v>
      </c>
      <c r="K104634" t="s">
        <v>24</v>
      </c>
      <c r="L104634">
        <v>2.76</v>
      </c>
      <c r="M104634">
        <v>12271.053334</v>
      </c>
    </row>
    <row r="104635" spans="1:13" x14ac:dyDescent="0.3">
      <c r="A104635" t="s">
        <v>3497</v>
      </c>
      <c r="B104635">
        <v>45271</v>
      </c>
      <c r="C104635" t="s">
        <v>670</v>
      </c>
      <c r="D104635" t="s">
        <v>671</v>
      </c>
      <c r="E104635" t="s">
        <v>16</v>
      </c>
      <c r="F104635">
        <v>6.9000000000000006E-2</v>
      </c>
      <c r="G104635">
        <v>4</v>
      </c>
      <c r="H104635" t="s">
        <v>1080</v>
      </c>
      <c r="I104635" t="s">
        <v>30</v>
      </c>
      <c r="J104635" t="s">
        <v>184</v>
      </c>
      <c r="K104635" t="s">
        <v>24</v>
      </c>
      <c r="L104635">
        <v>1.1040000000000001</v>
      </c>
      <c r="M104635">
        <v>4908.4213339999997</v>
      </c>
    </row>
    <row r="104636" spans="1:13" x14ac:dyDescent="0.3">
      <c r="A104636" t="s">
        <v>3497</v>
      </c>
      <c r="B104636">
        <v>45271</v>
      </c>
      <c r="C104636" t="s">
        <v>670</v>
      </c>
      <c r="D104636" t="s">
        <v>671</v>
      </c>
      <c r="E104636" t="s">
        <v>16</v>
      </c>
      <c r="F104636">
        <v>6.9000000000000006E-2</v>
      </c>
      <c r="G104636">
        <v>4</v>
      </c>
      <c r="H104636" t="s">
        <v>219</v>
      </c>
      <c r="I104636" t="s">
        <v>30</v>
      </c>
      <c r="J104636" t="s">
        <v>184</v>
      </c>
      <c r="K104636" t="s">
        <v>24</v>
      </c>
      <c r="L104636">
        <v>6.6239999999999997</v>
      </c>
      <c r="M104636">
        <v>29450.527999999998</v>
      </c>
    </row>
    <row r="104637" spans="1:13" x14ac:dyDescent="0.3">
      <c r="A104637" t="s">
        <v>3497</v>
      </c>
      <c r="B104637">
        <v>45271</v>
      </c>
      <c r="C104637" t="s">
        <v>670</v>
      </c>
      <c r="D104637" t="s">
        <v>671</v>
      </c>
      <c r="E104637" t="s">
        <v>16</v>
      </c>
      <c r="F104637">
        <v>6.9000000000000006E-2</v>
      </c>
      <c r="G104637">
        <v>4</v>
      </c>
      <c r="H104637" t="s">
        <v>1322</v>
      </c>
      <c r="I104637" t="s">
        <v>22</v>
      </c>
      <c r="J104637" t="s">
        <v>20</v>
      </c>
      <c r="K104637" t="s">
        <v>20</v>
      </c>
      <c r="L104637">
        <v>6.6239999999999997</v>
      </c>
      <c r="M104637">
        <v>27783.517</v>
      </c>
    </row>
    <row r="104638" spans="1:13" x14ac:dyDescent="0.3">
      <c r="A104638" t="s">
        <v>3497</v>
      </c>
      <c r="B104638">
        <v>45271</v>
      </c>
      <c r="C104638" t="s">
        <v>670</v>
      </c>
      <c r="D104638" t="s">
        <v>671</v>
      </c>
      <c r="E104638" t="s">
        <v>16</v>
      </c>
      <c r="F104638">
        <v>6.9000000000000006E-2</v>
      </c>
      <c r="G104638">
        <v>4</v>
      </c>
      <c r="H104638" t="s">
        <v>221</v>
      </c>
      <c r="I104638" t="s">
        <v>30</v>
      </c>
      <c r="J104638" t="s">
        <v>184</v>
      </c>
      <c r="K104638" t="s">
        <v>24</v>
      </c>
      <c r="L104638">
        <v>3.3119999999999998</v>
      </c>
      <c r="M104638">
        <v>14725.263999999999</v>
      </c>
    </row>
    <row r="104639" spans="1:13" x14ac:dyDescent="0.3">
      <c r="A104639" t="s">
        <v>3497</v>
      </c>
      <c r="B104639">
        <v>45271</v>
      </c>
      <c r="C104639" t="s">
        <v>670</v>
      </c>
      <c r="D104639" t="s">
        <v>671</v>
      </c>
      <c r="E104639" t="s">
        <v>16</v>
      </c>
      <c r="F104639">
        <v>6.9000000000000006E-2</v>
      </c>
      <c r="G104639">
        <v>4</v>
      </c>
      <c r="H104639" t="s">
        <v>2743</v>
      </c>
      <c r="I104639" t="s">
        <v>26</v>
      </c>
      <c r="J104639" t="s">
        <v>150</v>
      </c>
      <c r="K104639" t="s">
        <v>150</v>
      </c>
      <c r="L104639">
        <v>1.6559999999999999</v>
      </c>
      <c r="M104639">
        <v>5890.1054999999997</v>
      </c>
    </row>
    <row r="104640" spans="1:13" x14ac:dyDescent="0.3">
      <c r="A104640" t="s">
        <v>3497</v>
      </c>
      <c r="B104640">
        <v>45271</v>
      </c>
      <c r="C104640" t="s">
        <v>670</v>
      </c>
      <c r="D104640" t="s">
        <v>671</v>
      </c>
      <c r="E104640" t="s">
        <v>16</v>
      </c>
      <c r="F104640">
        <v>6.9000000000000006E-2</v>
      </c>
      <c r="G104640">
        <v>4</v>
      </c>
      <c r="H104640" t="s">
        <v>545</v>
      </c>
      <c r="I104640" t="s">
        <v>18</v>
      </c>
      <c r="J104640" t="s">
        <v>150</v>
      </c>
      <c r="K104640" t="s">
        <v>150</v>
      </c>
      <c r="L104640">
        <v>6.6239999999999997</v>
      </c>
      <c r="M104640">
        <v>20448.667959999999</v>
      </c>
    </row>
    <row r="104641" spans="1:13" x14ac:dyDescent="0.3">
      <c r="A104641" t="s">
        <v>3497</v>
      </c>
      <c r="B104641">
        <v>45271</v>
      </c>
      <c r="C104641" t="s">
        <v>670</v>
      </c>
      <c r="D104641" t="s">
        <v>671</v>
      </c>
      <c r="E104641" t="s">
        <v>16</v>
      </c>
      <c r="F104641">
        <v>6.9000000000000006E-2</v>
      </c>
      <c r="G104641">
        <v>4</v>
      </c>
      <c r="H104641" t="s">
        <v>2369</v>
      </c>
      <c r="I104641" t="s">
        <v>18</v>
      </c>
      <c r="J104641" t="s">
        <v>161</v>
      </c>
      <c r="K104641" t="s">
        <v>24</v>
      </c>
      <c r="L104641">
        <v>6.6239999999999997</v>
      </c>
      <c r="M104641">
        <v>21675.588240000001</v>
      </c>
    </row>
    <row r="104642" spans="1:13" x14ac:dyDescent="0.3">
      <c r="A104642" t="s">
        <v>3497</v>
      </c>
      <c r="B104642">
        <v>45271</v>
      </c>
      <c r="C104642" t="s">
        <v>670</v>
      </c>
      <c r="D104642" t="s">
        <v>671</v>
      </c>
      <c r="E104642" t="s">
        <v>16</v>
      </c>
      <c r="F104642">
        <v>6.9000000000000006E-2</v>
      </c>
      <c r="G104642">
        <v>4</v>
      </c>
      <c r="H104642" t="s">
        <v>1325</v>
      </c>
      <c r="I104642" t="s">
        <v>22</v>
      </c>
      <c r="J104642" t="s">
        <v>381</v>
      </c>
      <c r="K104642" t="s">
        <v>24</v>
      </c>
      <c r="L104642">
        <v>13.247999999999999</v>
      </c>
      <c r="M104642">
        <v>44453.625999999997</v>
      </c>
    </row>
    <row r="104643" spans="1:13" x14ac:dyDescent="0.3">
      <c r="A104643" t="s">
        <v>3497</v>
      </c>
      <c r="B104643">
        <v>45271</v>
      </c>
      <c r="C104643" t="s">
        <v>670</v>
      </c>
      <c r="D104643" t="s">
        <v>671</v>
      </c>
      <c r="E104643" t="s">
        <v>16</v>
      </c>
      <c r="F104643">
        <v>6.9000000000000006E-2</v>
      </c>
      <c r="G104643">
        <v>4</v>
      </c>
      <c r="H104643" t="s">
        <v>1774</v>
      </c>
      <c r="I104643" t="s">
        <v>26</v>
      </c>
      <c r="J104643" t="s">
        <v>19</v>
      </c>
      <c r="K104643" t="s">
        <v>20</v>
      </c>
      <c r="L104643">
        <v>6.6239999999999997</v>
      </c>
      <c r="M104643">
        <v>22226.812999999998</v>
      </c>
    </row>
    <row r="104644" spans="1:13" x14ac:dyDescent="0.3">
      <c r="A104644" t="s">
        <v>3497</v>
      </c>
      <c r="B104644">
        <v>45271</v>
      </c>
      <c r="C104644" t="s">
        <v>670</v>
      </c>
      <c r="D104644" t="s">
        <v>671</v>
      </c>
      <c r="E104644" t="s">
        <v>16</v>
      </c>
      <c r="F104644">
        <v>6.9000000000000006E-2</v>
      </c>
      <c r="G104644">
        <v>4</v>
      </c>
      <c r="H104644" t="s">
        <v>1326</v>
      </c>
      <c r="I104644" t="s">
        <v>30</v>
      </c>
      <c r="J104644" t="s">
        <v>184</v>
      </c>
      <c r="K104644" t="s">
        <v>24</v>
      </c>
      <c r="L104644">
        <v>6.6239999999999997</v>
      </c>
      <c r="M104644">
        <v>16003.30536</v>
      </c>
    </row>
    <row r="104645" spans="1:13" x14ac:dyDescent="0.3">
      <c r="A104645" t="s">
        <v>3497</v>
      </c>
      <c r="B104645">
        <v>45271</v>
      </c>
      <c r="C104645" t="s">
        <v>670</v>
      </c>
      <c r="D104645" t="s">
        <v>671</v>
      </c>
      <c r="E104645" t="s">
        <v>16</v>
      </c>
      <c r="F104645">
        <v>6.9000000000000006E-2</v>
      </c>
      <c r="G104645">
        <v>4</v>
      </c>
      <c r="H104645" t="s">
        <v>758</v>
      </c>
      <c r="I104645" t="s">
        <v>30</v>
      </c>
      <c r="J104645" t="s">
        <v>184</v>
      </c>
      <c r="K104645" t="s">
        <v>24</v>
      </c>
      <c r="L104645">
        <v>3.3119999999999998</v>
      </c>
      <c r="M104645">
        <v>13891.7585</v>
      </c>
    </row>
    <row r="104646" spans="1:13" x14ac:dyDescent="0.3">
      <c r="A104646" t="s">
        <v>3497</v>
      </c>
      <c r="B104646">
        <v>45271</v>
      </c>
      <c r="C104646" t="s">
        <v>670</v>
      </c>
      <c r="D104646" t="s">
        <v>671</v>
      </c>
      <c r="E104646" t="s">
        <v>16</v>
      </c>
      <c r="F104646">
        <v>6.9000000000000006E-2</v>
      </c>
      <c r="G104646">
        <v>4</v>
      </c>
      <c r="H104646" t="s">
        <v>224</v>
      </c>
      <c r="I104646" t="s">
        <v>18</v>
      </c>
      <c r="J104646" t="s">
        <v>31</v>
      </c>
      <c r="K104646" t="s">
        <v>24</v>
      </c>
      <c r="L104646">
        <v>33.119999999999997</v>
      </c>
      <c r="M104646">
        <v>138917.58499999999</v>
      </c>
    </row>
    <row r="104647" spans="1:13" x14ac:dyDescent="0.3">
      <c r="A104647" t="s">
        <v>3497</v>
      </c>
      <c r="B104647">
        <v>45271</v>
      </c>
      <c r="C104647" t="s">
        <v>670</v>
      </c>
      <c r="D104647" t="s">
        <v>671</v>
      </c>
      <c r="E104647" t="s">
        <v>16</v>
      </c>
      <c r="F104647">
        <v>6.9000000000000006E-2</v>
      </c>
      <c r="G104647">
        <v>4</v>
      </c>
      <c r="H104647" t="s">
        <v>759</v>
      </c>
      <c r="I104647" t="s">
        <v>30</v>
      </c>
      <c r="J104647" t="s">
        <v>150</v>
      </c>
      <c r="K104647" t="s">
        <v>150</v>
      </c>
      <c r="L104647">
        <v>6.6239999999999997</v>
      </c>
      <c r="M104647">
        <v>16003.30536</v>
      </c>
    </row>
    <row r="104648" spans="1:13" x14ac:dyDescent="0.3">
      <c r="A104648" t="s">
        <v>3497</v>
      </c>
      <c r="B104648">
        <v>45271</v>
      </c>
      <c r="C104648" t="s">
        <v>670</v>
      </c>
      <c r="D104648" t="s">
        <v>671</v>
      </c>
      <c r="E104648" t="s">
        <v>16</v>
      </c>
      <c r="F104648">
        <v>6.9000000000000006E-2</v>
      </c>
      <c r="G104648">
        <v>4</v>
      </c>
      <c r="H104648" t="s">
        <v>1083</v>
      </c>
      <c r="I104648" t="s">
        <v>22</v>
      </c>
      <c r="J104648" t="s">
        <v>82</v>
      </c>
      <c r="K104648" t="s">
        <v>24</v>
      </c>
      <c r="L104648">
        <v>0</v>
      </c>
      <c r="M104648">
        <v>24671.764680000008</v>
      </c>
    </row>
    <row r="104649" spans="1:13" x14ac:dyDescent="0.3">
      <c r="A104649" t="s">
        <v>3497</v>
      </c>
      <c r="B104649">
        <v>45271</v>
      </c>
      <c r="C104649" t="s">
        <v>670</v>
      </c>
      <c r="D104649" t="s">
        <v>671</v>
      </c>
      <c r="E104649" t="s">
        <v>16</v>
      </c>
      <c r="F104649">
        <v>6.9000000000000006E-2</v>
      </c>
      <c r="G104649">
        <v>4</v>
      </c>
      <c r="H104649" t="s">
        <v>1656</v>
      </c>
      <c r="I104649" t="s">
        <v>18</v>
      </c>
      <c r="J104649" t="s">
        <v>150</v>
      </c>
      <c r="K104649" t="s">
        <v>150</v>
      </c>
      <c r="L104649">
        <v>13.247999999999999</v>
      </c>
      <c r="M104649">
        <v>40897.335919999998</v>
      </c>
    </row>
    <row r="104650" spans="1:13" x14ac:dyDescent="0.3">
      <c r="A104650" t="s">
        <v>3497</v>
      </c>
      <c r="B104650">
        <v>45271</v>
      </c>
      <c r="C104650" t="s">
        <v>670</v>
      </c>
      <c r="D104650" t="s">
        <v>671</v>
      </c>
      <c r="E104650" t="s">
        <v>16</v>
      </c>
      <c r="F104650">
        <v>6.9000000000000006E-2</v>
      </c>
      <c r="G104650">
        <v>4</v>
      </c>
      <c r="H104650" t="s">
        <v>1991</v>
      </c>
      <c r="I104650" t="s">
        <v>30</v>
      </c>
      <c r="J104650" t="s">
        <v>150</v>
      </c>
      <c r="K104650" t="s">
        <v>150</v>
      </c>
      <c r="L104650">
        <v>6.6239999999999997</v>
      </c>
      <c r="M104650">
        <v>16003.30536</v>
      </c>
    </row>
    <row r="104651" spans="1:13" x14ac:dyDescent="0.3">
      <c r="A104651" t="s">
        <v>3497</v>
      </c>
      <c r="B104651">
        <v>45271</v>
      </c>
      <c r="C104651" t="s">
        <v>670</v>
      </c>
      <c r="D104651" t="s">
        <v>671</v>
      </c>
      <c r="E104651" t="s">
        <v>16</v>
      </c>
      <c r="F104651">
        <v>6.9000000000000006E-2</v>
      </c>
      <c r="G104651">
        <v>4</v>
      </c>
      <c r="H104651" t="s">
        <v>2660</v>
      </c>
      <c r="I104651" t="s">
        <v>30</v>
      </c>
      <c r="J104651" t="s">
        <v>161</v>
      </c>
      <c r="K104651" t="s">
        <v>24</v>
      </c>
      <c r="L104651">
        <v>6.6239999999999997</v>
      </c>
      <c r="M104651">
        <v>21675.588240000001</v>
      </c>
    </row>
    <row r="104652" spans="1:13" x14ac:dyDescent="0.3">
      <c r="A104652" t="s">
        <v>3497</v>
      </c>
      <c r="B104652">
        <v>45271</v>
      </c>
      <c r="C104652" t="s">
        <v>670</v>
      </c>
      <c r="D104652" t="s">
        <v>671</v>
      </c>
      <c r="E104652" t="s">
        <v>16</v>
      </c>
      <c r="F104652">
        <v>6.9000000000000006E-2</v>
      </c>
      <c r="G104652">
        <v>4</v>
      </c>
      <c r="H104652" t="s">
        <v>225</v>
      </c>
      <c r="I104652" t="s">
        <v>30</v>
      </c>
      <c r="J104652" t="s">
        <v>161</v>
      </c>
      <c r="K104652" t="s">
        <v>24</v>
      </c>
      <c r="L104652">
        <v>6.6239999999999997</v>
      </c>
      <c r="M104652">
        <v>16003.30536</v>
      </c>
    </row>
    <row r="104653" spans="1:13" x14ac:dyDescent="0.3">
      <c r="A104653" t="s">
        <v>3497</v>
      </c>
      <c r="B104653">
        <v>45271</v>
      </c>
      <c r="C104653" t="s">
        <v>670</v>
      </c>
      <c r="D104653" t="s">
        <v>671</v>
      </c>
      <c r="E104653" t="s">
        <v>16</v>
      </c>
      <c r="F104653">
        <v>6.9000000000000006E-2</v>
      </c>
      <c r="G104653">
        <v>4</v>
      </c>
      <c r="H104653" t="s">
        <v>226</v>
      </c>
      <c r="I104653" t="s">
        <v>30</v>
      </c>
      <c r="J104653" t="s">
        <v>51</v>
      </c>
      <c r="K104653" t="s">
        <v>24</v>
      </c>
      <c r="L104653">
        <v>6.6239999999999997</v>
      </c>
      <c r="M104653">
        <v>22226.812999999998</v>
      </c>
    </row>
    <row r="104654" spans="1:13" x14ac:dyDescent="0.3">
      <c r="A104654" t="s">
        <v>3497</v>
      </c>
      <c r="B104654">
        <v>45271</v>
      </c>
      <c r="C104654" t="s">
        <v>670</v>
      </c>
      <c r="D104654" t="s">
        <v>671</v>
      </c>
      <c r="E104654" t="s">
        <v>16</v>
      </c>
      <c r="F104654">
        <v>6.9000000000000006E-2</v>
      </c>
      <c r="G104654">
        <v>4</v>
      </c>
      <c r="H104654" t="s">
        <v>1329</v>
      </c>
      <c r="I104654" t="s">
        <v>93</v>
      </c>
      <c r="J104654" t="s">
        <v>40</v>
      </c>
      <c r="K104654" t="s">
        <v>28</v>
      </c>
      <c r="L104654">
        <v>66.239999999999995</v>
      </c>
      <c r="M104654">
        <v>188927.9105</v>
      </c>
    </row>
    <row r="104655" spans="1:13" x14ac:dyDescent="0.3">
      <c r="A104655" t="s">
        <v>3497</v>
      </c>
      <c r="B104655">
        <v>45271</v>
      </c>
      <c r="C104655" t="s">
        <v>670</v>
      </c>
      <c r="D104655" t="s">
        <v>671</v>
      </c>
      <c r="E104655" t="s">
        <v>16</v>
      </c>
      <c r="F104655">
        <v>6.9000000000000006E-2</v>
      </c>
      <c r="G104655">
        <v>4</v>
      </c>
      <c r="H104655" t="s">
        <v>2449</v>
      </c>
      <c r="I104655" t="s">
        <v>22</v>
      </c>
      <c r="J104655" t="s">
        <v>95</v>
      </c>
      <c r="K104655" t="s">
        <v>24</v>
      </c>
      <c r="L104655">
        <v>6.6239999999999997</v>
      </c>
      <c r="M104655">
        <v>22226.812999999998</v>
      </c>
    </row>
    <row r="104656" spans="1:13" x14ac:dyDescent="0.3">
      <c r="A104656" t="s">
        <v>3497</v>
      </c>
      <c r="B104656">
        <v>45271</v>
      </c>
      <c r="C104656" t="s">
        <v>670</v>
      </c>
      <c r="D104656" t="s">
        <v>671</v>
      </c>
      <c r="E104656" t="s">
        <v>16</v>
      </c>
      <c r="F104656">
        <v>6.9000000000000006E-2</v>
      </c>
      <c r="G104656">
        <v>4</v>
      </c>
      <c r="H104656" t="s">
        <v>2274</v>
      </c>
      <c r="I104656" t="s">
        <v>30</v>
      </c>
      <c r="J104656" t="s">
        <v>137</v>
      </c>
      <c r="K104656" t="s">
        <v>137</v>
      </c>
      <c r="L104656">
        <v>2.76</v>
      </c>
      <c r="M104656">
        <v>9261.1720839999998</v>
      </c>
    </row>
    <row r="104657" spans="1:13" x14ac:dyDescent="0.3">
      <c r="A104657" t="s">
        <v>3497</v>
      </c>
      <c r="B104657">
        <v>45271</v>
      </c>
      <c r="C104657" t="s">
        <v>670</v>
      </c>
      <c r="D104657" t="s">
        <v>671</v>
      </c>
      <c r="E104657" t="s">
        <v>16</v>
      </c>
      <c r="F104657">
        <v>6.9000000000000006E-2</v>
      </c>
      <c r="G104657">
        <v>4</v>
      </c>
      <c r="H104657" t="s">
        <v>3103</v>
      </c>
      <c r="I104657" t="s">
        <v>30</v>
      </c>
      <c r="J104657" t="s">
        <v>51</v>
      </c>
      <c r="K104657" t="s">
        <v>24</v>
      </c>
      <c r="L104657">
        <v>6.6239999999999997</v>
      </c>
      <c r="M104657">
        <v>22226.812999999998</v>
      </c>
    </row>
    <row r="104658" spans="1:13" x14ac:dyDescent="0.3">
      <c r="A104658" t="s">
        <v>3497</v>
      </c>
      <c r="B104658">
        <v>45271</v>
      </c>
      <c r="C104658" t="s">
        <v>670</v>
      </c>
      <c r="D104658" t="s">
        <v>671</v>
      </c>
      <c r="E104658" t="s">
        <v>16</v>
      </c>
      <c r="F104658">
        <v>6.9000000000000006E-2</v>
      </c>
      <c r="G104658">
        <v>4</v>
      </c>
      <c r="H104658" t="s">
        <v>1992</v>
      </c>
      <c r="I104658" t="s">
        <v>30</v>
      </c>
      <c r="J104658" t="s">
        <v>137</v>
      </c>
      <c r="K104658" t="s">
        <v>137</v>
      </c>
      <c r="L104658">
        <v>1.6559999999999999</v>
      </c>
      <c r="M104658">
        <v>5890.1054999999997</v>
      </c>
    </row>
    <row r="104659" spans="1:13" x14ac:dyDescent="0.3">
      <c r="A104659" t="s">
        <v>3497</v>
      </c>
      <c r="B104659">
        <v>45271</v>
      </c>
      <c r="C104659" t="s">
        <v>670</v>
      </c>
      <c r="D104659" t="s">
        <v>671</v>
      </c>
      <c r="E104659" t="s">
        <v>16</v>
      </c>
      <c r="F104659">
        <v>6.9000000000000006E-2</v>
      </c>
      <c r="G104659">
        <v>4</v>
      </c>
      <c r="H104659" t="s">
        <v>1776</v>
      </c>
      <c r="I104659" t="s">
        <v>22</v>
      </c>
      <c r="J104659" t="s">
        <v>147</v>
      </c>
      <c r="K104659" t="s">
        <v>24</v>
      </c>
      <c r="L104659">
        <v>6.6239999999999997</v>
      </c>
      <c r="M104659">
        <v>20448.667959999999</v>
      </c>
    </row>
    <row r="104660" spans="1:13" x14ac:dyDescent="0.3">
      <c r="A104660" t="s">
        <v>3497</v>
      </c>
      <c r="B104660">
        <v>45271</v>
      </c>
      <c r="C104660" t="s">
        <v>670</v>
      </c>
      <c r="D104660" t="s">
        <v>671</v>
      </c>
      <c r="E104660" t="s">
        <v>16</v>
      </c>
      <c r="F104660">
        <v>6.9000000000000006E-2</v>
      </c>
      <c r="G104660">
        <v>4</v>
      </c>
      <c r="H104660" t="s">
        <v>1512</v>
      </c>
      <c r="I104660" t="s">
        <v>18</v>
      </c>
      <c r="J104660" t="s">
        <v>149</v>
      </c>
      <c r="K104660" t="s">
        <v>150</v>
      </c>
      <c r="L104660">
        <v>3.3119999999999998</v>
      </c>
      <c r="M104660">
        <v>13891.7585</v>
      </c>
    </row>
    <row r="104661" spans="1:13" x14ac:dyDescent="0.3">
      <c r="A104661" t="s">
        <v>3497</v>
      </c>
      <c r="B104661">
        <v>45271</v>
      </c>
      <c r="C104661" t="s">
        <v>670</v>
      </c>
      <c r="D104661" t="s">
        <v>671</v>
      </c>
      <c r="E104661" t="s">
        <v>16</v>
      </c>
      <c r="F104661">
        <v>6.9000000000000006E-2</v>
      </c>
      <c r="G104661">
        <v>4</v>
      </c>
      <c r="H104661" t="s">
        <v>234</v>
      </c>
      <c r="I104661" t="s">
        <v>18</v>
      </c>
      <c r="J104661" t="s">
        <v>150</v>
      </c>
      <c r="K104661" t="s">
        <v>150</v>
      </c>
      <c r="L104661">
        <v>3.3119999999999998</v>
      </c>
      <c r="M104661">
        <v>14725.263999999999</v>
      </c>
    </row>
    <row r="104662" spans="1:13" x14ac:dyDescent="0.3">
      <c r="A104662" t="s">
        <v>3497</v>
      </c>
      <c r="B104662">
        <v>45271</v>
      </c>
      <c r="C104662" t="s">
        <v>670</v>
      </c>
      <c r="D104662" t="s">
        <v>671</v>
      </c>
      <c r="E104662" t="s">
        <v>16</v>
      </c>
      <c r="F104662">
        <v>6.9000000000000006E-2</v>
      </c>
      <c r="G104662">
        <v>4</v>
      </c>
      <c r="H104662" t="s">
        <v>2916</v>
      </c>
      <c r="I104662" t="s">
        <v>30</v>
      </c>
      <c r="J104662" t="s">
        <v>95</v>
      </c>
      <c r="K104662" t="s">
        <v>24</v>
      </c>
      <c r="L104662">
        <v>2.76</v>
      </c>
      <c r="M104662">
        <v>9816.8425009999992</v>
      </c>
    </row>
    <row r="104663" spans="1:13" x14ac:dyDescent="0.3">
      <c r="A104663" t="s">
        <v>3497</v>
      </c>
      <c r="B104663">
        <v>45271</v>
      </c>
      <c r="C104663" t="s">
        <v>670</v>
      </c>
      <c r="D104663" t="s">
        <v>671</v>
      </c>
      <c r="E104663" t="s">
        <v>16</v>
      </c>
      <c r="F104663">
        <v>6.9000000000000006E-2</v>
      </c>
      <c r="G104663">
        <v>4</v>
      </c>
      <c r="H104663" t="s">
        <v>1994</v>
      </c>
      <c r="I104663" t="s">
        <v>30</v>
      </c>
      <c r="J104663" t="s">
        <v>137</v>
      </c>
      <c r="K104663" t="s">
        <v>137</v>
      </c>
      <c r="L104663">
        <v>1.6559999999999999</v>
      </c>
      <c r="M104663">
        <v>5556.7032499999996</v>
      </c>
    </row>
    <row r="104664" spans="1:13" x14ac:dyDescent="0.3">
      <c r="A104664" t="s">
        <v>3497</v>
      </c>
      <c r="B104664">
        <v>45271</v>
      </c>
      <c r="C104664" t="s">
        <v>670</v>
      </c>
      <c r="D104664" t="s">
        <v>671</v>
      </c>
      <c r="E104664" t="s">
        <v>16</v>
      </c>
      <c r="F104664">
        <v>6.9000000000000006E-2</v>
      </c>
      <c r="G104664">
        <v>4</v>
      </c>
      <c r="H104664" t="s">
        <v>1337</v>
      </c>
      <c r="I104664" t="s">
        <v>30</v>
      </c>
      <c r="J104664" t="s">
        <v>82</v>
      </c>
      <c r="K104664" t="s">
        <v>24</v>
      </c>
      <c r="L104664">
        <v>3.3119999999999998</v>
      </c>
      <c r="M104664">
        <v>11113.406499999999</v>
      </c>
    </row>
    <row r="104665" spans="1:13" x14ac:dyDescent="0.3">
      <c r="A104665" t="s">
        <v>3497</v>
      </c>
      <c r="B104665">
        <v>45271</v>
      </c>
      <c r="C104665" t="s">
        <v>670</v>
      </c>
      <c r="D104665" t="s">
        <v>671</v>
      </c>
      <c r="E104665" t="s">
        <v>16</v>
      </c>
      <c r="F104665">
        <v>6.9000000000000006E-2</v>
      </c>
      <c r="G104665">
        <v>4</v>
      </c>
      <c r="H104665" t="s">
        <v>2184</v>
      </c>
      <c r="I104665" t="s">
        <v>22</v>
      </c>
      <c r="J104665" t="s">
        <v>58</v>
      </c>
      <c r="K104665" t="s">
        <v>28</v>
      </c>
      <c r="L104665">
        <v>3.3119999999999998</v>
      </c>
      <c r="M104665">
        <v>11113.406499999999</v>
      </c>
    </row>
    <row r="104666" spans="1:13" x14ac:dyDescent="0.3">
      <c r="A104666" t="s">
        <v>3497</v>
      </c>
      <c r="B104666">
        <v>45271</v>
      </c>
      <c r="C104666" t="s">
        <v>670</v>
      </c>
      <c r="D104666" t="s">
        <v>671</v>
      </c>
      <c r="E104666" t="s">
        <v>16</v>
      </c>
      <c r="F104666">
        <v>6.9000000000000006E-2</v>
      </c>
      <c r="G104666">
        <v>4</v>
      </c>
      <c r="H104666" t="s">
        <v>2748</v>
      </c>
      <c r="I104666" t="s">
        <v>30</v>
      </c>
      <c r="J104666" t="s">
        <v>137</v>
      </c>
      <c r="K104666" t="s">
        <v>137</v>
      </c>
      <c r="L104666">
        <v>1.1040000000000001</v>
      </c>
      <c r="M104666">
        <v>3926.737001</v>
      </c>
    </row>
    <row r="104667" spans="1:13" x14ac:dyDescent="0.3">
      <c r="A104667" t="s">
        <v>3497</v>
      </c>
      <c r="B104667">
        <v>45271</v>
      </c>
      <c r="C104667" t="s">
        <v>670</v>
      </c>
      <c r="D104667" t="s">
        <v>671</v>
      </c>
      <c r="E104667" t="s">
        <v>16</v>
      </c>
      <c r="F104667">
        <v>6.9000000000000006E-2</v>
      </c>
      <c r="G104667">
        <v>4</v>
      </c>
      <c r="H104667" t="s">
        <v>765</v>
      </c>
      <c r="I104667" t="s">
        <v>22</v>
      </c>
      <c r="J104667" t="s">
        <v>28</v>
      </c>
      <c r="K104667" t="s">
        <v>28</v>
      </c>
      <c r="L104667">
        <v>1.6559999999999999</v>
      </c>
      <c r="M104667">
        <v>6945.87925</v>
      </c>
    </row>
    <row r="104668" spans="1:13" x14ac:dyDescent="0.3">
      <c r="A104668" t="s">
        <v>3497</v>
      </c>
      <c r="B104668">
        <v>45271</v>
      </c>
      <c r="C104668" t="s">
        <v>670</v>
      </c>
      <c r="D104668" t="s">
        <v>671</v>
      </c>
      <c r="E104668" t="s">
        <v>16</v>
      </c>
      <c r="F104668">
        <v>6.9000000000000006E-2</v>
      </c>
      <c r="G104668">
        <v>4</v>
      </c>
      <c r="H104668" t="s">
        <v>1660</v>
      </c>
      <c r="I104668" t="s">
        <v>22</v>
      </c>
      <c r="J104668" t="s">
        <v>147</v>
      </c>
      <c r="K104668" t="s">
        <v>24</v>
      </c>
      <c r="L104668">
        <v>6.6239999999999997</v>
      </c>
      <c r="M104668">
        <v>22226.812999999998</v>
      </c>
    </row>
    <row r="104669" spans="1:13" x14ac:dyDescent="0.3">
      <c r="A104669" t="s">
        <v>3497</v>
      </c>
      <c r="B104669">
        <v>45271</v>
      </c>
      <c r="C104669" t="s">
        <v>670</v>
      </c>
      <c r="D104669" t="s">
        <v>671</v>
      </c>
      <c r="E104669" t="s">
        <v>16</v>
      </c>
      <c r="F104669">
        <v>6.9000000000000006E-2</v>
      </c>
      <c r="G104669">
        <v>4</v>
      </c>
      <c r="H104669" t="s">
        <v>2917</v>
      </c>
      <c r="I104669" t="s">
        <v>26</v>
      </c>
      <c r="J104669" t="s">
        <v>150</v>
      </c>
      <c r="K104669" t="s">
        <v>150</v>
      </c>
      <c r="L104669">
        <v>6.6239999999999997</v>
      </c>
      <c r="M104669">
        <v>22226.812999999998</v>
      </c>
    </row>
    <row r="104670" spans="1:13" x14ac:dyDescent="0.3">
      <c r="A104670" t="s">
        <v>3497</v>
      </c>
      <c r="B104670">
        <v>45271</v>
      </c>
      <c r="C104670" t="s">
        <v>670</v>
      </c>
      <c r="D104670" t="s">
        <v>671</v>
      </c>
      <c r="E104670" t="s">
        <v>16</v>
      </c>
      <c r="F104670">
        <v>6.9000000000000006E-2</v>
      </c>
      <c r="G104670">
        <v>4</v>
      </c>
      <c r="H104670" t="s">
        <v>551</v>
      </c>
      <c r="I104670" t="s">
        <v>30</v>
      </c>
      <c r="J104670" t="s">
        <v>204</v>
      </c>
      <c r="K104670" t="s">
        <v>20</v>
      </c>
      <c r="L104670">
        <v>2.76</v>
      </c>
      <c r="M104670">
        <v>12271.053334</v>
      </c>
    </row>
    <row r="104671" spans="1:13" x14ac:dyDescent="0.3">
      <c r="A104671" t="s">
        <v>3497</v>
      </c>
      <c r="B104671">
        <v>45271</v>
      </c>
      <c r="C104671" t="s">
        <v>670</v>
      </c>
      <c r="D104671" t="s">
        <v>671</v>
      </c>
      <c r="E104671" t="s">
        <v>16</v>
      </c>
      <c r="F104671">
        <v>6.9000000000000006E-2</v>
      </c>
      <c r="G104671">
        <v>4</v>
      </c>
      <c r="H104671" t="s">
        <v>766</v>
      </c>
      <c r="I104671" t="s">
        <v>30</v>
      </c>
      <c r="J104671" t="s">
        <v>184</v>
      </c>
      <c r="K104671" t="s">
        <v>24</v>
      </c>
      <c r="L104671">
        <v>1.1040000000000001</v>
      </c>
      <c r="M104671">
        <v>4908.4213339999997</v>
      </c>
    </row>
    <row r="104672" spans="1:13" x14ac:dyDescent="0.3">
      <c r="A104672" t="s">
        <v>3497</v>
      </c>
      <c r="B104672">
        <v>45271</v>
      </c>
      <c r="C104672" t="s">
        <v>670</v>
      </c>
      <c r="D104672" t="s">
        <v>671</v>
      </c>
      <c r="E104672" t="s">
        <v>16</v>
      </c>
      <c r="F104672">
        <v>6.9000000000000006E-2</v>
      </c>
      <c r="G104672">
        <v>4</v>
      </c>
      <c r="H104672" t="s">
        <v>1780</v>
      </c>
      <c r="I104672" t="s">
        <v>18</v>
      </c>
      <c r="J104672" t="s">
        <v>150</v>
      </c>
      <c r="K104672" t="s">
        <v>150</v>
      </c>
      <c r="L104672">
        <v>6.6239999999999997</v>
      </c>
      <c r="M104672">
        <v>20448.667959999999</v>
      </c>
    </row>
    <row r="104673" spans="1:13" x14ac:dyDescent="0.3">
      <c r="A104673" t="s">
        <v>3497</v>
      </c>
      <c r="B104673">
        <v>45271</v>
      </c>
      <c r="C104673" t="s">
        <v>670</v>
      </c>
      <c r="D104673" t="s">
        <v>671</v>
      </c>
      <c r="E104673" t="s">
        <v>16</v>
      </c>
      <c r="F104673">
        <v>6.9000000000000006E-2</v>
      </c>
      <c r="G104673">
        <v>4</v>
      </c>
      <c r="H104673" t="s">
        <v>243</v>
      </c>
      <c r="I104673" t="s">
        <v>30</v>
      </c>
      <c r="J104673" t="s">
        <v>161</v>
      </c>
      <c r="K104673" t="s">
        <v>24</v>
      </c>
      <c r="L104673">
        <v>1.1040000000000001</v>
      </c>
      <c r="M104673">
        <v>3926.737001</v>
      </c>
    </row>
    <row r="104674" spans="1:13" x14ac:dyDescent="0.3">
      <c r="A104674" t="s">
        <v>3497</v>
      </c>
      <c r="B104674">
        <v>45271</v>
      </c>
      <c r="C104674" t="s">
        <v>670</v>
      </c>
      <c r="D104674" t="s">
        <v>671</v>
      </c>
      <c r="E104674" t="s">
        <v>16</v>
      </c>
      <c r="F104674">
        <v>6.9000000000000006E-2</v>
      </c>
      <c r="G104674">
        <v>4</v>
      </c>
      <c r="H104674" t="s">
        <v>552</v>
      </c>
      <c r="I104674" t="s">
        <v>22</v>
      </c>
      <c r="J104674" t="s">
        <v>71</v>
      </c>
      <c r="K104674" t="s">
        <v>71</v>
      </c>
      <c r="L104674">
        <v>1.1040000000000001</v>
      </c>
      <c r="M104674">
        <v>3704.4688339999998</v>
      </c>
    </row>
    <row r="104675" spans="1:13" x14ac:dyDescent="0.3">
      <c r="A104675" t="s">
        <v>3497</v>
      </c>
      <c r="B104675">
        <v>45271</v>
      </c>
      <c r="C104675" t="s">
        <v>670</v>
      </c>
      <c r="D104675" t="s">
        <v>671</v>
      </c>
      <c r="E104675" t="s">
        <v>16</v>
      </c>
      <c r="F104675">
        <v>6.9000000000000006E-2</v>
      </c>
      <c r="G104675">
        <v>4</v>
      </c>
      <c r="H104675" t="s">
        <v>245</v>
      </c>
      <c r="I104675" t="s">
        <v>30</v>
      </c>
      <c r="J104675" t="s">
        <v>149</v>
      </c>
      <c r="K104675" t="s">
        <v>150</v>
      </c>
      <c r="L104675">
        <v>1.1040000000000001</v>
      </c>
      <c r="M104675">
        <v>3926.737001</v>
      </c>
    </row>
    <row r="104676" spans="1:13" x14ac:dyDescent="0.3">
      <c r="A104676" t="s">
        <v>3497</v>
      </c>
      <c r="B104676">
        <v>45271</v>
      </c>
      <c r="C104676" t="s">
        <v>670</v>
      </c>
      <c r="D104676" t="s">
        <v>671</v>
      </c>
      <c r="E104676" t="s">
        <v>16</v>
      </c>
      <c r="F104676">
        <v>6.9000000000000006E-2</v>
      </c>
      <c r="G104676">
        <v>4</v>
      </c>
      <c r="H104676" t="s">
        <v>2378</v>
      </c>
      <c r="I104676" t="s">
        <v>30</v>
      </c>
      <c r="J104676" t="s">
        <v>31</v>
      </c>
      <c r="K104676" t="s">
        <v>24</v>
      </c>
      <c r="L104676">
        <v>1.1040000000000001</v>
      </c>
      <c r="M104676">
        <v>3926.737001</v>
      </c>
    </row>
    <row r="104677" spans="1:13" x14ac:dyDescent="0.3">
      <c r="A104677" t="s">
        <v>3497</v>
      </c>
      <c r="B104677">
        <v>45271</v>
      </c>
      <c r="C104677" t="s">
        <v>670</v>
      </c>
      <c r="D104677" t="s">
        <v>671</v>
      </c>
      <c r="E104677" t="s">
        <v>16</v>
      </c>
      <c r="F104677">
        <v>6.9000000000000006E-2</v>
      </c>
      <c r="G104677">
        <v>4</v>
      </c>
      <c r="H104677" t="s">
        <v>1782</v>
      </c>
      <c r="I104677" t="s">
        <v>30</v>
      </c>
      <c r="J104677" t="s">
        <v>23</v>
      </c>
      <c r="K104677" t="s">
        <v>24</v>
      </c>
      <c r="L104677">
        <v>1.6559999999999999</v>
      </c>
      <c r="M104677">
        <v>5890.1054999999997</v>
      </c>
    </row>
    <row r="104678" spans="1:13" x14ac:dyDescent="0.3">
      <c r="A104678" t="s">
        <v>3497</v>
      </c>
      <c r="B104678">
        <v>45271</v>
      </c>
      <c r="C104678" t="s">
        <v>670</v>
      </c>
      <c r="D104678" t="s">
        <v>671</v>
      </c>
      <c r="E104678" t="s">
        <v>16</v>
      </c>
      <c r="F104678">
        <v>6.9000000000000006E-2</v>
      </c>
      <c r="G104678">
        <v>4</v>
      </c>
      <c r="H104678" t="s">
        <v>2455</v>
      </c>
      <c r="I104678" t="s">
        <v>22</v>
      </c>
      <c r="J104678" t="s">
        <v>20</v>
      </c>
      <c r="K104678" t="s">
        <v>20</v>
      </c>
      <c r="L104678">
        <v>19.872</v>
      </c>
      <c r="M104678">
        <v>66680.438999999998</v>
      </c>
    </row>
    <row r="104679" spans="1:13" x14ac:dyDescent="0.3">
      <c r="A104679" t="s">
        <v>3497</v>
      </c>
      <c r="B104679">
        <v>45271</v>
      </c>
      <c r="C104679" t="s">
        <v>670</v>
      </c>
      <c r="D104679" t="s">
        <v>671</v>
      </c>
      <c r="E104679" t="s">
        <v>16</v>
      </c>
      <c r="F104679">
        <v>6.9000000000000006E-2</v>
      </c>
      <c r="G104679">
        <v>4</v>
      </c>
      <c r="H104679" t="s">
        <v>769</v>
      </c>
      <c r="I104679" t="s">
        <v>30</v>
      </c>
      <c r="J104679" t="s">
        <v>77</v>
      </c>
      <c r="K104679" t="s">
        <v>24</v>
      </c>
      <c r="L104679">
        <v>3.3119999999999998</v>
      </c>
      <c r="M104679">
        <v>11780.210999999999</v>
      </c>
    </row>
    <row r="104680" spans="1:13" x14ac:dyDescent="0.3">
      <c r="A104680" t="s">
        <v>3497</v>
      </c>
      <c r="B104680">
        <v>45271</v>
      </c>
      <c r="C104680" t="s">
        <v>670</v>
      </c>
      <c r="D104680" t="s">
        <v>671</v>
      </c>
      <c r="E104680" t="s">
        <v>16</v>
      </c>
      <c r="F104680">
        <v>6.9000000000000006E-2</v>
      </c>
      <c r="G104680">
        <v>4</v>
      </c>
      <c r="H104680" t="s">
        <v>1340</v>
      </c>
      <c r="I104680" t="s">
        <v>22</v>
      </c>
      <c r="J104680" t="s">
        <v>31</v>
      </c>
      <c r="K104680" t="s">
        <v>24</v>
      </c>
      <c r="L104680">
        <v>6.6239999999999997</v>
      </c>
      <c r="M104680">
        <v>20448.667959999999</v>
      </c>
    </row>
    <row r="104681" spans="1:13" x14ac:dyDescent="0.3">
      <c r="A104681" t="s">
        <v>3497</v>
      </c>
      <c r="B104681">
        <v>45271</v>
      </c>
      <c r="C104681" t="s">
        <v>670</v>
      </c>
      <c r="D104681" t="s">
        <v>671</v>
      </c>
      <c r="E104681" t="s">
        <v>16</v>
      </c>
      <c r="F104681">
        <v>6.9000000000000006E-2</v>
      </c>
      <c r="G104681">
        <v>4</v>
      </c>
      <c r="H104681" t="s">
        <v>770</v>
      </c>
      <c r="I104681" t="s">
        <v>30</v>
      </c>
      <c r="J104681" t="s">
        <v>184</v>
      </c>
      <c r="K104681" t="s">
        <v>24</v>
      </c>
      <c r="L104681">
        <v>1.6559999999999999</v>
      </c>
      <c r="M104681">
        <v>7362.6319999999996</v>
      </c>
    </row>
    <row r="104682" spans="1:13" x14ac:dyDescent="0.3">
      <c r="A104682" t="s">
        <v>3497</v>
      </c>
      <c r="B104682">
        <v>45271</v>
      </c>
      <c r="C104682" t="s">
        <v>670</v>
      </c>
      <c r="D104682" t="s">
        <v>671</v>
      </c>
      <c r="E104682" t="s">
        <v>16</v>
      </c>
      <c r="F104682">
        <v>6.9000000000000006E-2</v>
      </c>
      <c r="G104682">
        <v>4</v>
      </c>
      <c r="H104682" t="s">
        <v>908</v>
      </c>
      <c r="I104682" t="s">
        <v>18</v>
      </c>
      <c r="J104682" t="s">
        <v>184</v>
      </c>
      <c r="K104682" t="s">
        <v>24</v>
      </c>
      <c r="L104682">
        <v>1.6559999999999999</v>
      </c>
      <c r="M104682">
        <v>6945.87925</v>
      </c>
    </row>
    <row r="104683" spans="1:13" x14ac:dyDescent="0.3">
      <c r="A104683" t="s">
        <v>3497</v>
      </c>
      <c r="B104683">
        <v>45271</v>
      </c>
      <c r="C104683" t="s">
        <v>670</v>
      </c>
      <c r="D104683" t="s">
        <v>671</v>
      </c>
      <c r="E104683" t="s">
        <v>16</v>
      </c>
      <c r="F104683">
        <v>6.9000000000000006E-2</v>
      </c>
      <c r="G104683">
        <v>4</v>
      </c>
      <c r="H104683" t="s">
        <v>1783</v>
      </c>
      <c r="I104683" t="s">
        <v>26</v>
      </c>
      <c r="J104683" t="s">
        <v>184</v>
      </c>
      <c r="K104683" t="s">
        <v>24</v>
      </c>
      <c r="L104683">
        <v>1.6559999999999999</v>
      </c>
      <c r="M104683">
        <v>7362.6319999999996</v>
      </c>
    </row>
    <row r="104684" spans="1:13" x14ac:dyDescent="0.3">
      <c r="A104684" t="s">
        <v>3497</v>
      </c>
      <c r="B104684">
        <v>45271</v>
      </c>
      <c r="C104684" t="s">
        <v>670</v>
      </c>
      <c r="D104684" t="s">
        <v>671</v>
      </c>
      <c r="E104684" t="s">
        <v>16</v>
      </c>
      <c r="F104684">
        <v>6.9000000000000006E-2</v>
      </c>
      <c r="G104684">
        <v>4</v>
      </c>
      <c r="H104684" t="s">
        <v>771</v>
      </c>
      <c r="I104684" t="s">
        <v>30</v>
      </c>
      <c r="J104684" t="s">
        <v>184</v>
      </c>
      <c r="K104684" t="s">
        <v>24</v>
      </c>
      <c r="L104684">
        <v>2.76</v>
      </c>
      <c r="M104684">
        <v>12271.053334</v>
      </c>
    </row>
    <row r="104685" spans="1:13" x14ac:dyDescent="0.3">
      <c r="A104685" t="s">
        <v>3497</v>
      </c>
      <c r="B104685">
        <v>45271</v>
      </c>
      <c r="C104685" t="s">
        <v>670</v>
      </c>
      <c r="D104685" t="s">
        <v>671</v>
      </c>
      <c r="E104685" t="s">
        <v>16</v>
      </c>
      <c r="F104685">
        <v>6.9000000000000006E-2</v>
      </c>
      <c r="G104685">
        <v>4</v>
      </c>
      <c r="H104685" t="s">
        <v>248</v>
      </c>
      <c r="I104685" t="s">
        <v>30</v>
      </c>
      <c r="J104685" t="s">
        <v>20</v>
      </c>
      <c r="K104685" t="s">
        <v>20</v>
      </c>
      <c r="L104685">
        <v>1.6559999999999999</v>
      </c>
      <c r="M104685">
        <v>5556.7032499999996</v>
      </c>
    </row>
    <row r="104686" spans="1:13" x14ac:dyDescent="0.3">
      <c r="A104686" t="s">
        <v>3497</v>
      </c>
      <c r="B104686">
        <v>45271</v>
      </c>
      <c r="C104686" t="s">
        <v>670</v>
      </c>
      <c r="D104686" t="s">
        <v>671</v>
      </c>
      <c r="E104686" t="s">
        <v>16</v>
      </c>
      <c r="F104686">
        <v>6.9000000000000006E-2</v>
      </c>
      <c r="G104686">
        <v>4</v>
      </c>
      <c r="H104686" t="s">
        <v>773</v>
      </c>
      <c r="I104686" t="s">
        <v>18</v>
      </c>
      <c r="J104686" t="s">
        <v>20</v>
      </c>
      <c r="K104686" t="s">
        <v>20</v>
      </c>
      <c r="L104686">
        <v>1.9319999999999999</v>
      </c>
      <c r="M104686">
        <v>8589.7373339999995</v>
      </c>
    </row>
    <row r="104687" spans="1:13" x14ac:dyDescent="0.3">
      <c r="A104687" t="s">
        <v>3497</v>
      </c>
      <c r="B104687">
        <v>45271</v>
      </c>
      <c r="C104687" t="s">
        <v>670</v>
      </c>
      <c r="D104687" t="s">
        <v>671</v>
      </c>
      <c r="E104687" t="s">
        <v>16</v>
      </c>
      <c r="F104687">
        <v>6.9000000000000006E-2</v>
      </c>
      <c r="G104687">
        <v>4</v>
      </c>
      <c r="H104687" t="s">
        <v>2189</v>
      </c>
      <c r="I104687" t="s">
        <v>18</v>
      </c>
      <c r="J104687" t="s">
        <v>58</v>
      </c>
      <c r="K104687" t="s">
        <v>28</v>
      </c>
      <c r="L104687">
        <v>6.6239999999999997</v>
      </c>
      <c r="M104687">
        <v>21675.588240000001</v>
      </c>
    </row>
    <row r="104688" spans="1:13" x14ac:dyDescent="0.3">
      <c r="A104688" t="s">
        <v>3497</v>
      </c>
      <c r="B104688">
        <v>45271</v>
      </c>
      <c r="C104688" t="s">
        <v>670</v>
      </c>
      <c r="D104688" t="s">
        <v>671</v>
      </c>
      <c r="E104688" t="s">
        <v>16</v>
      </c>
      <c r="F104688">
        <v>6.9000000000000006E-2</v>
      </c>
      <c r="G104688">
        <v>4</v>
      </c>
      <c r="H104688" t="s">
        <v>556</v>
      </c>
      <c r="I104688" t="s">
        <v>22</v>
      </c>
      <c r="J104688" t="s">
        <v>51</v>
      </c>
      <c r="K104688" t="s">
        <v>24</v>
      </c>
      <c r="L104688">
        <v>0.82799999999999996</v>
      </c>
      <c r="M104688">
        <v>2778.3516249999998</v>
      </c>
    </row>
    <row r="104689" spans="1:13" x14ac:dyDescent="0.3">
      <c r="A104689" t="s">
        <v>3497</v>
      </c>
      <c r="B104689">
        <v>45271</v>
      </c>
      <c r="C104689" t="s">
        <v>670</v>
      </c>
      <c r="D104689" t="s">
        <v>671</v>
      </c>
      <c r="E104689" t="s">
        <v>16</v>
      </c>
      <c r="F104689">
        <v>6.9000000000000006E-2</v>
      </c>
      <c r="G104689">
        <v>4</v>
      </c>
      <c r="H104689" t="s">
        <v>1342</v>
      </c>
      <c r="I104689" t="s">
        <v>22</v>
      </c>
      <c r="J104689" t="s">
        <v>20</v>
      </c>
      <c r="K104689" t="s">
        <v>20</v>
      </c>
      <c r="L104689">
        <v>6.6239999999999997</v>
      </c>
      <c r="M104689">
        <v>20448.667959999999</v>
      </c>
    </row>
    <row r="104690" spans="1:13" x14ac:dyDescent="0.3">
      <c r="A104690" t="s">
        <v>3497</v>
      </c>
      <c r="B104690">
        <v>45271</v>
      </c>
      <c r="C104690" t="s">
        <v>670</v>
      </c>
      <c r="D104690" t="s">
        <v>671</v>
      </c>
      <c r="E104690" t="s">
        <v>16</v>
      </c>
      <c r="F104690">
        <v>6.9000000000000006E-2</v>
      </c>
      <c r="G104690">
        <v>4</v>
      </c>
      <c r="H104690" t="s">
        <v>1785</v>
      </c>
      <c r="I104690" t="s">
        <v>22</v>
      </c>
      <c r="J104690" t="s">
        <v>381</v>
      </c>
      <c r="K104690" t="s">
        <v>24</v>
      </c>
      <c r="L104690">
        <v>19.872</v>
      </c>
      <c r="M104690">
        <v>58678.786319999999</v>
      </c>
    </row>
    <row r="104691" spans="1:13" x14ac:dyDescent="0.3">
      <c r="A104691" t="s">
        <v>3497</v>
      </c>
      <c r="B104691">
        <v>45271</v>
      </c>
      <c r="C104691" t="s">
        <v>670</v>
      </c>
      <c r="D104691" t="s">
        <v>671</v>
      </c>
      <c r="E104691" t="s">
        <v>16</v>
      </c>
      <c r="F104691">
        <v>6.9000000000000006E-2</v>
      </c>
      <c r="G104691">
        <v>4</v>
      </c>
      <c r="H104691" t="s">
        <v>3146</v>
      </c>
      <c r="I104691" t="s">
        <v>30</v>
      </c>
      <c r="J104691" t="s">
        <v>95</v>
      </c>
      <c r="K104691" t="s">
        <v>24</v>
      </c>
      <c r="L104691">
        <v>1.1040000000000001</v>
      </c>
      <c r="M104691">
        <v>3926.737001</v>
      </c>
    </row>
    <row r="104692" spans="1:13" x14ac:dyDescent="0.3">
      <c r="A104692" t="s">
        <v>3497</v>
      </c>
      <c r="B104692">
        <v>45271</v>
      </c>
      <c r="C104692" t="s">
        <v>670</v>
      </c>
      <c r="D104692" t="s">
        <v>671</v>
      </c>
      <c r="E104692" t="s">
        <v>16</v>
      </c>
      <c r="F104692">
        <v>6.9000000000000006E-2</v>
      </c>
      <c r="G104692">
        <v>4</v>
      </c>
      <c r="H104692" t="s">
        <v>1787</v>
      </c>
      <c r="I104692" t="s">
        <v>22</v>
      </c>
      <c r="J104692" t="s">
        <v>82</v>
      </c>
      <c r="K104692" t="s">
        <v>24</v>
      </c>
      <c r="L104692">
        <v>19.872</v>
      </c>
      <c r="M104692">
        <v>58678.786319999999</v>
      </c>
    </row>
    <row r="104693" spans="1:13" x14ac:dyDescent="0.3">
      <c r="A104693" t="s">
        <v>3497</v>
      </c>
      <c r="B104693">
        <v>45271</v>
      </c>
      <c r="C104693" t="s">
        <v>670</v>
      </c>
      <c r="D104693" t="s">
        <v>671</v>
      </c>
      <c r="E104693" t="s">
        <v>16</v>
      </c>
      <c r="F104693">
        <v>6.9000000000000006E-2</v>
      </c>
      <c r="G104693">
        <v>4</v>
      </c>
      <c r="H104693" t="s">
        <v>2004</v>
      </c>
      <c r="I104693" t="s">
        <v>30</v>
      </c>
      <c r="J104693" t="s">
        <v>40</v>
      </c>
      <c r="K104693" t="s">
        <v>28</v>
      </c>
      <c r="L104693">
        <v>0.82799999999999996</v>
      </c>
      <c r="M104693">
        <v>3681.3159999999998</v>
      </c>
    </row>
    <row r="104694" spans="1:13" x14ac:dyDescent="0.3">
      <c r="A104694" t="s">
        <v>3497</v>
      </c>
      <c r="B104694">
        <v>45271</v>
      </c>
      <c r="C104694" t="s">
        <v>670</v>
      </c>
      <c r="D104694" t="s">
        <v>671</v>
      </c>
      <c r="E104694" t="s">
        <v>16</v>
      </c>
      <c r="F104694">
        <v>6.9000000000000006E-2</v>
      </c>
      <c r="G104694">
        <v>4</v>
      </c>
      <c r="H104694" t="s">
        <v>1345</v>
      </c>
      <c r="I104694" t="s">
        <v>30</v>
      </c>
      <c r="J104694" t="s">
        <v>20</v>
      </c>
      <c r="K104694" t="s">
        <v>20</v>
      </c>
      <c r="L104694">
        <v>1.6559999999999999</v>
      </c>
      <c r="M104694">
        <v>6945.87925</v>
      </c>
    </row>
    <row r="104695" spans="1:13" x14ac:dyDescent="0.3">
      <c r="A104695" t="s">
        <v>3497</v>
      </c>
      <c r="B104695">
        <v>45271</v>
      </c>
      <c r="C104695" t="s">
        <v>670</v>
      </c>
      <c r="D104695" t="s">
        <v>671</v>
      </c>
      <c r="E104695" t="s">
        <v>16</v>
      </c>
      <c r="F104695">
        <v>6.9000000000000006E-2</v>
      </c>
      <c r="G104695">
        <v>4</v>
      </c>
      <c r="H104695" t="s">
        <v>1530</v>
      </c>
      <c r="I104695" t="s">
        <v>30</v>
      </c>
      <c r="J104695" t="s">
        <v>119</v>
      </c>
      <c r="K104695" t="s">
        <v>20</v>
      </c>
      <c r="L104695">
        <v>0.55200000000000005</v>
      </c>
      <c r="M104695">
        <v>1963.3684989999999</v>
      </c>
    </row>
    <row r="104696" spans="1:13" x14ac:dyDescent="0.3">
      <c r="A104696" t="s">
        <v>3497</v>
      </c>
      <c r="B104696">
        <v>45271</v>
      </c>
      <c r="C104696" t="s">
        <v>670</v>
      </c>
      <c r="D104696" t="s">
        <v>671</v>
      </c>
      <c r="E104696" t="s">
        <v>16</v>
      </c>
      <c r="F104696">
        <v>6.9000000000000006E-2</v>
      </c>
      <c r="G104696">
        <v>4</v>
      </c>
      <c r="H104696" t="s">
        <v>1096</v>
      </c>
      <c r="I104696" t="s">
        <v>22</v>
      </c>
      <c r="J104696" t="s">
        <v>137</v>
      </c>
      <c r="K104696" t="s">
        <v>137</v>
      </c>
      <c r="L104696">
        <v>19.872</v>
      </c>
      <c r="M104696">
        <v>58678.786319999999</v>
      </c>
    </row>
    <row r="104697" spans="1:13" x14ac:dyDescent="0.3">
      <c r="A104697" t="s">
        <v>3497</v>
      </c>
      <c r="B104697">
        <v>45271</v>
      </c>
      <c r="C104697" t="s">
        <v>670</v>
      </c>
      <c r="D104697" t="s">
        <v>671</v>
      </c>
      <c r="E104697" t="s">
        <v>16</v>
      </c>
      <c r="F104697">
        <v>6.9000000000000006E-2</v>
      </c>
      <c r="G104697">
        <v>4</v>
      </c>
      <c r="H104697" t="s">
        <v>560</v>
      </c>
      <c r="I104697" t="s">
        <v>22</v>
      </c>
      <c r="J104697" t="s">
        <v>84</v>
      </c>
      <c r="K104697" t="s">
        <v>24</v>
      </c>
      <c r="L104697">
        <v>6.6239999999999997</v>
      </c>
      <c r="M104697">
        <v>22226.812999999998</v>
      </c>
    </row>
    <row r="104698" spans="1:13" x14ac:dyDescent="0.3">
      <c r="A104698" t="s">
        <v>3497</v>
      </c>
      <c r="B104698">
        <v>45271</v>
      </c>
      <c r="C104698" t="s">
        <v>670</v>
      </c>
      <c r="D104698" t="s">
        <v>671</v>
      </c>
      <c r="E104698" t="s">
        <v>16</v>
      </c>
      <c r="F104698">
        <v>6.9000000000000006E-2</v>
      </c>
      <c r="G104698">
        <v>4</v>
      </c>
      <c r="H104698" t="s">
        <v>1531</v>
      </c>
      <c r="I104698" t="s">
        <v>30</v>
      </c>
      <c r="J104698" t="s">
        <v>71</v>
      </c>
      <c r="K104698" t="s">
        <v>71</v>
      </c>
      <c r="L104698">
        <v>1.6559999999999999</v>
      </c>
      <c r="M104698">
        <v>7362.6319999999996</v>
      </c>
    </row>
    <row r="104699" spans="1:13" x14ac:dyDescent="0.3">
      <c r="A104699" t="s">
        <v>3497</v>
      </c>
      <c r="B104699">
        <v>45271</v>
      </c>
      <c r="C104699" t="s">
        <v>670</v>
      </c>
      <c r="D104699" t="s">
        <v>671</v>
      </c>
      <c r="E104699" t="s">
        <v>16</v>
      </c>
      <c r="F104699">
        <v>6.9000000000000006E-2</v>
      </c>
      <c r="G104699">
        <v>4</v>
      </c>
      <c r="H104699" t="s">
        <v>253</v>
      </c>
      <c r="I104699" t="s">
        <v>30</v>
      </c>
      <c r="J104699" t="s">
        <v>51</v>
      </c>
      <c r="K104699" t="s">
        <v>24</v>
      </c>
      <c r="L104699">
        <v>0</v>
      </c>
      <c r="M104699">
        <v>0</v>
      </c>
    </row>
    <row r="104700" spans="1:13" x14ac:dyDescent="0.3">
      <c r="A104700" t="s">
        <v>3497</v>
      </c>
      <c r="B104700">
        <v>45271</v>
      </c>
      <c r="C104700" t="s">
        <v>670</v>
      </c>
      <c r="D104700" t="s">
        <v>671</v>
      </c>
      <c r="E104700" t="s">
        <v>16</v>
      </c>
      <c r="F104700">
        <v>6.9000000000000006E-2</v>
      </c>
      <c r="G104700">
        <v>4</v>
      </c>
      <c r="H104700" t="s">
        <v>3120</v>
      </c>
      <c r="I104700" t="s">
        <v>30</v>
      </c>
      <c r="J104700" t="s">
        <v>23</v>
      </c>
      <c r="K104700" t="s">
        <v>24</v>
      </c>
      <c r="L104700">
        <v>2.76</v>
      </c>
      <c r="M104700">
        <v>12271.053334</v>
      </c>
    </row>
    <row r="104701" spans="1:13" x14ac:dyDescent="0.3">
      <c r="A104701" t="s">
        <v>3497</v>
      </c>
      <c r="B104701">
        <v>45271</v>
      </c>
      <c r="C104701" t="s">
        <v>670</v>
      </c>
      <c r="D104701" t="s">
        <v>671</v>
      </c>
      <c r="E104701" t="s">
        <v>16</v>
      </c>
      <c r="F104701">
        <v>6.9000000000000006E-2</v>
      </c>
      <c r="G104701">
        <v>4</v>
      </c>
      <c r="H104701" t="s">
        <v>2006</v>
      </c>
      <c r="I104701" t="s">
        <v>22</v>
      </c>
      <c r="J104701" t="s">
        <v>135</v>
      </c>
      <c r="K104701" t="s">
        <v>24</v>
      </c>
      <c r="L104701">
        <v>6.6239999999999997</v>
      </c>
      <c r="M104701">
        <v>20448.667959999999</v>
      </c>
    </row>
    <row r="104702" spans="1:13" x14ac:dyDescent="0.3">
      <c r="A104702" t="s">
        <v>3497</v>
      </c>
      <c r="B104702">
        <v>45271</v>
      </c>
      <c r="C104702" t="s">
        <v>670</v>
      </c>
      <c r="D104702" t="s">
        <v>671</v>
      </c>
      <c r="E104702" t="s">
        <v>16</v>
      </c>
      <c r="F104702">
        <v>6.9000000000000006E-2</v>
      </c>
      <c r="G104702">
        <v>4</v>
      </c>
      <c r="H104702" t="s">
        <v>254</v>
      </c>
      <c r="I104702" t="s">
        <v>93</v>
      </c>
      <c r="J104702" t="s">
        <v>28</v>
      </c>
      <c r="K104702" t="s">
        <v>28</v>
      </c>
      <c r="L104702">
        <v>39.744</v>
      </c>
      <c r="M104702">
        <v>142029.33731999999</v>
      </c>
    </row>
    <row r="104703" spans="1:13" x14ac:dyDescent="0.3">
      <c r="A104703" t="s">
        <v>3497</v>
      </c>
      <c r="B104703">
        <v>45271</v>
      </c>
      <c r="C104703" t="s">
        <v>670</v>
      </c>
      <c r="D104703" t="s">
        <v>671</v>
      </c>
      <c r="E104703" t="s">
        <v>16</v>
      </c>
      <c r="F104703">
        <v>6.9000000000000006E-2</v>
      </c>
      <c r="G104703">
        <v>4</v>
      </c>
      <c r="H104703" t="s">
        <v>1790</v>
      </c>
      <c r="I104703" t="s">
        <v>26</v>
      </c>
      <c r="J104703" t="s">
        <v>46</v>
      </c>
      <c r="K104703" t="s">
        <v>20</v>
      </c>
      <c r="L104703">
        <v>6.6239999999999997</v>
      </c>
      <c r="M104703">
        <v>23560.421999999999</v>
      </c>
    </row>
    <row r="104704" spans="1:13" x14ac:dyDescent="0.3">
      <c r="A104704" t="s">
        <v>3497</v>
      </c>
      <c r="B104704">
        <v>45271</v>
      </c>
      <c r="C104704" t="s">
        <v>670</v>
      </c>
      <c r="D104704" t="s">
        <v>671</v>
      </c>
      <c r="E104704" t="s">
        <v>16</v>
      </c>
      <c r="F104704">
        <v>6.9000000000000006E-2</v>
      </c>
      <c r="G104704">
        <v>4</v>
      </c>
      <c r="H104704" t="s">
        <v>563</v>
      </c>
      <c r="I104704" t="s">
        <v>22</v>
      </c>
      <c r="J104704" t="s">
        <v>19</v>
      </c>
      <c r="K104704" t="s">
        <v>20</v>
      </c>
      <c r="L104704">
        <v>6.6239999999999997</v>
      </c>
      <c r="M104704">
        <v>20448.667959999999</v>
      </c>
    </row>
    <row r="104705" spans="1:13" x14ac:dyDescent="0.3">
      <c r="A104705" t="s">
        <v>3497</v>
      </c>
      <c r="B104705">
        <v>45271</v>
      </c>
      <c r="C104705" t="s">
        <v>670</v>
      </c>
      <c r="D104705" t="s">
        <v>671</v>
      </c>
      <c r="E104705" t="s">
        <v>16</v>
      </c>
      <c r="F104705">
        <v>6.9000000000000006E-2</v>
      </c>
      <c r="G104705">
        <v>4</v>
      </c>
      <c r="H104705" t="s">
        <v>1097</v>
      </c>
      <c r="I104705" t="s">
        <v>30</v>
      </c>
      <c r="J104705" t="s">
        <v>20</v>
      </c>
      <c r="K104705" t="s">
        <v>20</v>
      </c>
      <c r="L104705">
        <v>4.1399999999999997</v>
      </c>
      <c r="M104705">
        <v>18406.580000000002</v>
      </c>
    </row>
    <row r="104706" spans="1:13" x14ac:dyDescent="0.3">
      <c r="A104706" t="s">
        <v>3497</v>
      </c>
      <c r="B104706">
        <v>45271</v>
      </c>
      <c r="C104706" t="s">
        <v>670</v>
      </c>
      <c r="D104706" t="s">
        <v>671</v>
      </c>
      <c r="E104706" t="s">
        <v>16</v>
      </c>
      <c r="F104706">
        <v>6.9000000000000006E-2</v>
      </c>
      <c r="G104706">
        <v>4</v>
      </c>
      <c r="H104706" t="s">
        <v>1533</v>
      </c>
      <c r="I104706" t="s">
        <v>30</v>
      </c>
      <c r="J104706" t="s">
        <v>150</v>
      </c>
      <c r="K104706" t="s">
        <v>150</v>
      </c>
      <c r="L104706">
        <v>1.6559999999999999</v>
      </c>
      <c r="M104706">
        <v>5556.7032499999996</v>
      </c>
    </row>
    <row r="104707" spans="1:13" x14ac:dyDescent="0.3">
      <c r="A104707" t="s">
        <v>3497</v>
      </c>
      <c r="B104707">
        <v>45271</v>
      </c>
      <c r="C104707" t="s">
        <v>670</v>
      </c>
      <c r="D104707" t="s">
        <v>671</v>
      </c>
      <c r="E104707" t="s">
        <v>16</v>
      </c>
      <c r="F104707">
        <v>6.9000000000000006E-2</v>
      </c>
      <c r="G104707">
        <v>4</v>
      </c>
      <c r="H104707" t="s">
        <v>913</v>
      </c>
      <c r="I104707" t="s">
        <v>26</v>
      </c>
      <c r="J104707" t="s">
        <v>140</v>
      </c>
      <c r="K104707" t="s">
        <v>24</v>
      </c>
      <c r="L104707">
        <v>6.6239999999999997</v>
      </c>
      <c r="M104707">
        <v>22226.812999999998</v>
      </c>
    </row>
    <row r="104708" spans="1:13" x14ac:dyDescent="0.3">
      <c r="A104708" t="s">
        <v>3497</v>
      </c>
      <c r="B104708">
        <v>45271</v>
      </c>
      <c r="C104708" t="s">
        <v>670</v>
      </c>
      <c r="D104708" t="s">
        <v>671</v>
      </c>
      <c r="E104708" t="s">
        <v>16</v>
      </c>
      <c r="F104708">
        <v>6.9000000000000006E-2</v>
      </c>
      <c r="G104708">
        <v>4</v>
      </c>
      <c r="H104708" t="s">
        <v>2196</v>
      </c>
      <c r="I104708" t="s">
        <v>18</v>
      </c>
      <c r="J104708" t="s">
        <v>82</v>
      </c>
      <c r="K104708" t="s">
        <v>24</v>
      </c>
      <c r="L104708">
        <v>2.76</v>
      </c>
      <c r="M104708">
        <v>9261.1720839999998</v>
      </c>
    </row>
    <row r="104709" spans="1:13" x14ac:dyDescent="0.3">
      <c r="A104709" t="s">
        <v>3497</v>
      </c>
      <c r="B104709">
        <v>45271</v>
      </c>
      <c r="C104709" t="s">
        <v>670</v>
      </c>
      <c r="D104709" t="s">
        <v>671</v>
      </c>
      <c r="E104709" t="s">
        <v>16</v>
      </c>
      <c r="F104709">
        <v>6.9000000000000006E-2</v>
      </c>
      <c r="G104709">
        <v>4</v>
      </c>
      <c r="H104709" t="s">
        <v>2556</v>
      </c>
      <c r="I104709" t="s">
        <v>30</v>
      </c>
      <c r="J104709" t="s">
        <v>82</v>
      </c>
      <c r="K104709" t="s">
        <v>24</v>
      </c>
      <c r="L104709">
        <v>1.6559999999999999</v>
      </c>
      <c r="M104709">
        <v>5556.7032499999996</v>
      </c>
    </row>
    <row r="104710" spans="1:13" x14ac:dyDescent="0.3">
      <c r="A104710" t="s">
        <v>3497</v>
      </c>
      <c r="B104710">
        <v>45271</v>
      </c>
      <c r="C104710" t="s">
        <v>670</v>
      </c>
      <c r="D104710" t="s">
        <v>671</v>
      </c>
      <c r="E104710" t="s">
        <v>16</v>
      </c>
      <c r="F104710">
        <v>6.9000000000000006E-2</v>
      </c>
      <c r="G104710">
        <v>4</v>
      </c>
      <c r="H104710" t="s">
        <v>1098</v>
      </c>
      <c r="I104710" t="s">
        <v>26</v>
      </c>
      <c r="J104710" t="s">
        <v>46</v>
      </c>
      <c r="K104710" t="s">
        <v>20</v>
      </c>
      <c r="L104710">
        <v>6.6239999999999997</v>
      </c>
      <c r="M104710">
        <v>22226.812999999998</v>
      </c>
    </row>
    <row r="104711" spans="1:13" x14ac:dyDescent="0.3">
      <c r="A104711" t="s">
        <v>3497</v>
      </c>
      <c r="B104711">
        <v>45271</v>
      </c>
      <c r="C104711" t="s">
        <v>670</v>
      </c>
      <c r="D104711" t="s">
        <v>671</v>
      </c>
      <c r="E104711" t="s">
        <v>16</v>
      </c>
      <c r="F104711">
        <v>6.9000000000000006E-2</v>
      </c>
      <c r="G104711">
        <v>4</v>
      </c>
      <c r="H104711" t="s">
        <v>2595</v>
      </c>
      <c r="I104711" t="s">
        <v>26</v>
      </c>
      <c r="J104711" t="s">
        <v>56</v>
      </c>
      <c r="K104711" t="s">
        <v>20</v>
      </c>
      <c r="L104711">
        <v>1.6559999999999999</v>
      </c>
      <c r="M104711">
        <v>7362.6319999999996</v>
      </c>
    </row>
    <row r="104712" spans="1:13" x14ac:dyDescent="0.3">
      <c r="A104712" t="s">
        <v>3497</v>
      </c>
      <c r="B104712">
        <v>45271</v>
      </c>
      <c r="C104712" t="s">
        <v>670</v>
      </c>
      <c r="D104712" t="s">
        <v>671</v>
      </c>
      <c r="E104712" t="s">
        <v>16</v>
      </c>
      <c r="F104712">
        <v>6.9000000000000006E-2</v>
      </c>
      <c r="G104712">
        <v>4</v>
      </c>
      <c r="H104712" t="s">
        <v>565</v>
      </c>
      <c r="I104712" t="s">
        <v>22</v>
      </c>
      <c r="J104712" t="s">
        <v>95</v>
      </c>
      <c r="K104712" t="s">
        <v>24</v>
      </c>
      <c r="L104712">
        <v>1.6559999999999999</v>
      </c>
      <c r="M104712">
        <v>5556.7032499999996</v>
      </c>
    </row>
    <row r="104713" spans="1:13" x14ac:dyDescent="0.3">
      <c r="A104713" t="s">
        <v>3497</v>
      </c>
      <c r="B104713">
        <v>45271</v>
      </c>
      <c r="C104713" t="s">
        <v>670</v>
      </c>
      <c r="D104713" t="s">
        <v>671</v>
      </c>
      <c r="E104713" t="s">
        <v>16</v>
      </c>
      <c r="F104713">
        <v>6.9000000000000006E-2</v>
      </c>
      <c r="G104713">
        <v>4</v>
      </c>
      <c r="H104713" t="s">
        <v>3038</v>
      </c>
      <c r="I104713" t="s">
        <v>26</v>
      </c>
      <c r="J104713" t="s">
        <v>184</v>
      </c>
      <c r="K104713" t="s">
        <v>24</v>
      </c>
      <c r="L104713">
        <v>0.82799999999999996</v>
      </c>
      <c r="M104713">
        <v>2778.3516249999998</v>
      </c>
    </row>
    <row r="104714" spans="1:13" x14ac:dyDescent="0.3">
      <c r="A104714" t="s">
        <v>3497</v>
      </c>
      <c r="B104714">
        <v>45271</v>
      </c>
      <c r="C104714" t="s">
        <v>670</v>
      </c>
      <c r="D104714" t="s">
        <v>671</v>
      </c>
      <c r="E104714" t="s">
        <v>16</v>
      </c>
      <c r="F104714">
        <v>6.9000000000000006E-2</v>
      </c>
      <c r="G104714">
        <v>4</v>
      </c>
      <c r="H104714" t="s">
        <v>261</v>
      </c>
      <c r="I104714" t="s">
        <v>30</v>
      </c>
      <c r="J104714" t="s">
        <v>71</v>
      </c>
      <c r="K104714" t="s">
        <v>71</v>
      </c>
      <c r="L104714">
        <v>6.6239999999999997</v>
      </c>
      <c r="M104714">
        <v>21675.588240000001</v>
      </c>
    </row>
    <row r="104715" spans="1:13" x14ac:dyDescent="0.3">
      <c r="A104715" t="s">
        <v>3497</v>
      </c>
      <c r="B104715">
        <v>45271</v>
      </c>
      <c r="C104715" t="s">
        <v>670</v>
      </c>
      <c r="D104715" t="s">
        <v>671</v>
      </c>
      <c r="E104715" t="s">
        <v>16</v>
      </c>
      <c r="F104715">
        <v>6.9000000000000006E-2</v>
      </c>
      <c r="G104715">
        <v>4</v>
      </c>
      <c r="H104715" t="s">
        <v>1793</v>
      </c>
      <c r="I104715" t="s">
        <v>22</v>
      </c>
      <c r="J104715" t="s">
        <v>95</v>
      </c>
      <c r="K104715" t="s">
        <v>24</v>
      </c>
      <c r="L104715">
        <v>19.872</v>
      </c>
      <c r="M104715">
        <v>48009.916080000003</v>
      </c>
    </row>
    <row r="104716" spans="1:13" x14ac:dyDescent="0.3">
      <c r="A104716" t="s">
        <v>3497</v>
      </c>
      <c r="B104716">
        <v>45271</v>
      </c>
      <c r="C104716" t="s">
        <v>670</v>
      </c>
      <c r="D104716" t="s">
        <v>671</v>
      </c>
      <c r="E104716" t="s">
        <v>16</v>
      </c>
      <c r="F104716">
        <v>6.9000000000000006E-2</v>
      </c>
      <c r="G104716">
        <v>4</v>
      </c>
      <c r="H104716" t="s">
        <v>2794</v>
      </c>
      <c r="I104716" t="s">
        <v>18</v>
      </c>
      <c r="J104716" t="s">
        <v>184</v>
      </c>
      <c r="K104716" t="s">
        <v>24</v>
      </c>
      <c r="L104716">
        <v>6.6239999999999997</v>
      </c>
      <c r="M104716">
        <v>27783.517</v>
      </c>
    </row>
    <row r="104717" spans="1:13" x14ac:dyDescent="0.3">
      <c r="A104717" t="s">
        <v>3497</v>
      </c>
      <c r="B104717">
        <v>45271</v>
      </c>
      <c r="C104717" t="s">
        <v>670</v>
      </c>
      <c r="D104717" t="s">
        <v>671</v>
      </c>
      <c r="E104717" t="s">
        <v>16</v>
      </c>
      <c r="F104717">
        <v>6.9000000000000006E-2</v>
      </c>
      <c r="G104717">
        <v>4</v>
      </c>
      <c r="H104717" t="s">
        <v>262</v>
      </c>
      <c r="I104717" t="s">
        <v>22</v>
      </c>
      <c r="J104717" t="s">
        <v>20</v>
      </c>
      <c r="K104717" t="s">
        <v>20</v>
      </c>
      <c r="L104717">
        <v>19.872</v>
      </c>
      <c r="M104717">
        <v>66680.438999999998</v>
      </c>
    </row>
    <row r="104718" spans="1:13" x14ac:dyDescent="0.3">
      <c r="A104718" t="s">
        <v>3497</v>
      </c>
      <c r="B104718">
        <v>45271</v>
      </c>
      <c r="C104718" t="s">
        <v>670</v>
      </c>
      <c r="D104718" t="s">
        <v>671</v>
      </c>
      <c r="E104718" t="s">
        <v>16</v>
      </c>
      <c r="F104718">
        <v>6.9000000000000006E-2</v>
      </c>
      <c r="G104718">
        <v>4</v>
      </c>
      <c r="H104718" t="s">
        <v>571</v>
      </c>
      <c r="I104718" t="s">
        <v>22</v>
      </c>
      <c r="J104718" t="s">
        <v>31</v>
      </c>
      <c r="K104718" t="s">
        <v>24</v>
      </c>
      <c r="L104718">
        <v>3.3119999999999998</v>
      </c>
      <c r="M104718">
        <v>13891.7585</v>
      </c>
    </row>
    <row r="104719" spans="1:13" x14ac:dyDescent="0.3">
      <c r="A104719" t="s">
        <v>3497</v>
      </c>
      <c r="B104719">
        <v>45271</v>
      </c>
      <c r="C104719" t="s">
        <v>670</v>
      </c>
      <c r="D104719" t="s">
        <v>671</v>
      </c>
      <c r="E104719" t="s">
        <v>16</v>
      </c>
      <c r="F104719">
        <v>6.9000000000000006E-2</v>
      </c>
      <c r="G104719">
        <v>4</v>
      </c>
      <c r="H104719" t="s">
        <v>572</v>
      </c>
      <c r="I104719" t="s">
        <v>18</v>
      </c>
      <c r="J104719" t="s">
        <v>147</v>
      </c>
      <c r="K104719" t="s">
        <v>24</v>
      </c>
      <c r="L104719">
        <v>1.38</v>
      </c>
      <c r="M104719">
        <v>5788.2327070000001</v>
      </c>
    </row>
    <row r="104720" spans="1:13" x14ac:dyDescent="0.3">
      <c r="A104720" t="s">
        <v>3497</v>
      </c>
      <c r="B104720">
        <v>45271</v>
      </c>
      <c r="C104720" t="s">
        <v>670</v>
      </c>
      <c r="D104720" t="s">
        <v>671</v>
      </c>
      <c r="E104720" t="s">
        <v>16</v>
      </c>
      <c r="F104720">
        <v>6.9000000000000006E-2</v>
      </c>
      <c r="G104720">
        <v>4</v>
      </c>
      <c r="H104720" t="s">
        <v>1795</v>
      </c>
      <c r="I104720" t="s">
        <v>18</v>
      </c>
      <c r="J104720" t="s">
        <v>20</v>
      </c>
      <c r="K104720" t="s">
        <v>20</v>
      </c>
      <c r="L104720">
        <v>1.1040000000000001</v>
      </c>
      <c r="M104720">
        <v>4630.5861679999998</v>
      </c>
    </row>
    <row r="104721" spans="1:13" x14ac:dyDescent="0.3">
      <c r="A104721" t="s">
        <v>3497</v>
      </c>
      <c r="B104721">
        <v>45271</v>
      </c>
      <c r="C104721" t="s">
        <v>670</v>
      </c>
      <c r="D104721" t="s">
        <v>671</v>
      </c>
      <c r="E104721" t="s">
        <v>16</v>
      </c>
      <c r="F104721">
        <v>6.9000000000000006E-2</v>
      </c>
      <c r="G104721">
        <v>4</v>
      </c>
      <c r="H104721" t="s">
        <v>573</v>
      </c>
      <c r="I104721" t="s">
        <v>30</v>
      </c>
      <c r="J104721" t="s">
        <v>137</v>
      </c>
      <c r="K104721" t="s">
        <v>137</v>
      </c>
      <c r="L104721">
        <v>1.1040000000000001</v>
      </c>
      <c r="M104721">
        <v>3926.737001</v>
      </c>
    </row>
    <row r="104722" spans="1:13" x14ac:dyDescent="0.3">
      <c r="A104722" t="s">
        <v>3497</v>
      </c>
      <c r="B104722">
        <v>45271</v>
      </c>
      <c r="C104722" t="s">
        <v>670</v>
      </c>
      <c r="D104722" t="s">
        <v>671</v>
      </c>
      <c r="E104722" t="s">
        <v>16</v>
      </c>
      <c r="F104722">
        <v>6.9000000000000006E-2</v>
      </c>
      <c r="G104722">
        <v>4</v>
      </c>
      <c r="H104722" t="s">
        <v>574</v>
      </c>
      <c r="I104722" t="s">
        <v>18</v>
      </c>
      <c r="J104722" t="s">
        <v>140</v>
      </c>
      <c r="K104722" t="s">
        <v>24</v>
      </c>
      <c r="L104722">
        <v>13.247999999999999</v>
      </c>
      <c r="M104722">
        <v>43351.176480000002</v>
      </c>
    </row>
    <row r="104723" spans="1:13" x14ac:dyDescent="0.3">
      <c r="A104723" t="s">
        <v>3497</v>
      </c>
      <c r="B104723">
        <v>45271</v>
      </c>
      <c r="C104723" t="s">
        <v>670</v>
      </c>
      <c r="D104723" t="s">
        <v>671</v>
      </c>
      <c r="E104723" t="s">
        <v>16</v>
      </c>
      <c r="F104723">
        <v>6.9000000000000006E-2</v>
      </c>
      <c r="G104723">
        <v>4</v>
      </c>
      <c r="H104723" t="s">
        <v>1105</v>
      </c>
      <c r="I104723" t="s">
        <v>30</v>
      </c>
      <c r="J104723" t="s">
        <v>149</v>
      </c>
      <c r="K104723" t="s">
        <v>150</v>
      </c>
      <c r="L104723">
        <v>6.6239999999999997</v>
      </c>
      <c r="M104723">
        <v>23560.421999999999</v>
      </c>
    </row>
    <row r="104724" spans="1:13" x14ac:dyDescent="0.3">
      <c r="A104724" t="s">
        <v>3497</v>
      </c>
      <c r="B104724">
        <v>45271</v>
      </c>
      <c r="C104724" t="s">
        <v>670</v>
      </c>
      <c r="D104724" t="s">
        <v>671</v>
      </c>
      <c r="E104724" t="s">
        <v>16</v>
      </c>
      <c r="F104724">
        <v>6.9000000000000006E-2</v>
      </c>
      <c r="G104724">
        <v>4</v>
      </c>
      <c r="H104724" t="s">
        <v>782</v>
      </c>
      <c r="I104724" t="s">
        <v>30</v>
      </c>
      <c r="J104724" t="s">
        <v>149</v>
      </c>
      <c r="K104724" t="s">
        <v>150</v>
      </c>
      <c r="L104724">
        <v>0.55200000000000005</v>
      </c>
      <c r="M104724">
        <v>1963.3684989999999</v>
      </c>
    </row>
    <row r="104725" spans="1:13" x14ac:dyDescent="0.3">
      <c r="A104725" t="s">
        <v>3497</v>
      </c>
      <c r="B104725">
        <v>45271</v>
      </c>
      <c r="C104725" t="s">
        <v>670</v>
      </c>
      <c r="D104725" t="s">
        <v>671</v>
      </c>
      <c r="E104725" t="s">
        <v>16</v>
      </c>
      <c r="F104725">
        <v>6.9000000000000006E-2</v>
      </c>
      <c r="G104725">
        <v>4</v>
      </c>
      <c r="H104725" t="s">
        <v>1538</v>
      </c>
      <c r="I104725" t="s">
        <v>26</v>
      </c>
      <c r="J104725" t="s">
        <v>35</v>
      </c>
      <c r="K104725" t="s">
        <v>24</v>
      </c>
      <c r="L104725">
        <v>3.3119999999999998</v>
      </c>
      <c r="M104725">
        <v>13891.7585</v>
      </c>
    </row>
    <row r="104726" spans="1:13" x14ac:dyDescent="0.3">
      <c r="A104726" t="s">
        <v>3497</v>
      </c>
      <c r="B104726">
        <v>45271</v>
      </c>
      <c r="C104726" t="s">
        <v>670</v>
      </c>
      <c r="D104726" t="s">
        <v>671</v>
      </c>
      <c r="E104726" t="s">
        <v>16</v>
      </c>
      <c r="F104726">
        <v>6.9000000000000006E-2</v>
      </c>
      <c r="G104726">
        <v>4</v>
      </c>
      <c r="H104726" t="s">
        <v>3069</v>
      </c>
      <c r="I104726" t="s">
        <v>26</v>
      </c>
      <c r="J104726" t="s">
        <v>71</v>
      </c>
      <c r="K104726" t="s">
        <v>71</v>
      </c>
      <c r="L104726">
        <v>6.6239999999999997</v>
      </c>
      <c r="M104726">
        <v>22226.812999999998</v>
      </c>
    </row>
    <row r="104727" spans="1:13" x14ac:dyDescent="0.3">
      <c r="A104727" t="s">
        <v>3497</v>
      </c>
      <c r="B104727">
        <v>45271</v>
      </c>
      <c r="C104727" t="s">
        <v>670</v>
      </c>
      <c r="D104727" t="s">
        <v>671</v>
      </c>
      <c r="E104727" t="s">
        <v>16</v>
      </c>
      <c r="F104727">
        <v>6.9000000000000006E-2</v>
      </c>
      <c r="G104727">
        <v>4</v>
      </c>
      <c r="H104727" t="s">
        <v>2108</v>
      </c>
      <c r="I104727" t="s">
        <v>93</v>
      </c>
      <c r="J104727" t="s">
        <v>20</v>
      </c>
      <c r="K104727" t="s">
        <v>20</v>
      </c>
      <c r="L104727">
        <v>6.6239999999999997</v>
      </c>
      <c r="M104727">
        <v>22226.812999999998</v>
      </c>
    </row>
    <row r="104728" spans="1:13" x14ac:dyDescent="0.3">
      <c r="A104728" t="s">
        <v>3497</v>
      </c>
      <c r="B104728">
        <v>45271</v>
      </c>
      <c r="C104728" t="s">
        <v>670</v>
      </c>
      <c r="D104728" t="s">
        <v>671</v>
      </c>
      <c r="E104728" t="s">
        <v>16</v>
      </c>
      <c r="F104728">
        <v>6.9000000000000006E-2</v>
      </c>
      <c r="G104728">
        <v>4</v>
      </c>
      <c r="H104728" t="s">
        <v>1354</v>
      </c>
      <c r="I104728" t="s">
        <v>18</v>
      </c>
      <c r="J104728" t="s">
        <v>82</v>
      </c>
      <c r="K104728" t="s">
        <v>24</v>
      </c>
      <c r="L104728">
        <v>1.38</v>
      </c>
      <c r="M104728">
        <v>6135.5266659999998</v>
      </c>
    </row>
    <row r="104729" spans="1:13" x14ac:dyDescent="0.3">
      <c r="A104729" t="s">
        <v>3497</v>
      </c>
      <c r="B104729">
        <v>45271</v>
      </c>
      <c r="C104729" t="s">
        <v>670</v>
      </c>
      <c r="D104729" t="s">
        <v>671</v>
      </c>
      <c r="E104729" t="s">
        <v>16</v>
      </c>
      <c r="F104729">
        <v>6.9000000000000006E-2</v>
      </c>
      <c r="G104729">
        <v>4</v>
      </c>
      <c r="H104729" t="s">
        <v>1107</v>
      </c>
      <c r="I104729" t="s">
        <v>22</v>
      </c>
      <c r="J104729" t="s">
        <v>140</v>
      </c>
      <c r="K104729" t="s">
        <v>24</v>
      </c>
      <c r="L104729">
        <v>9.9359999999999999</v>
      </c>
      <c r="M104729">
        <v>30673.001939999998</v>
      </c>
    </row>
    <row r="104730" spans="1:13" x14ac:dyDescent="0.3">
      <c r="A104730" t="s">
        <v>3497</v>
      </c>
      <c r="B104730">
        <v>45271</v>
      </c>
      <c r="C104730" t="s">
        <v>670</v>
      </c>
      <c r="D104730" t="s">
        <v>671</v>
      </c>
      <c r="E104730" t="s">
        <v>16</v>
      </c>
      <c r="F104730">
        <v>6.9000000000000006E-2</v>
      </c>
      <c r="G104730">
        <v>4</v>
      </c>
      <c r="H104730" t="s">
        <v>2755</v>
      </c>
      <c r="I104730" t="s">
        <v>30</v>
      </c>
      <c r="J104730" t="s">
        <v>19</v>
      </c>
      <c r="K104730" t="s">
        <v>20</v>
      </c>
      <c r="L104730">
        <v>6.6239999999999997</v>
      </c>
      <c r="M104730">
        <v>20448.667959999999</v>
      </c>
    </row>
    <row r="104731" spans="1:13" x14ac:dyDescent="0.3">
      <c r="A104731" t="s">
        <v>3497</v>
      </c>
      <c r="B104731">
        <v>45271</v>
      </c>
      <c r="C104731" t="s">
        <v>670</v>
      </c>
      <c r="D104731" t="s">
        <v>671</v>
      </c>
      <c r="E104731" t="s">
        <v>16</v>
      </c>
      <c r="F104731">
        <v>6.9000000000000006E-2</v>
      </c>
      <c r="G104731">
        <v>4</v>
      </c>
      <c r="H104731" t="s">
        <v>1921</v>
      </c>
      <c r="I104731" t="s">
        <v>26</v>
      </c>
      <c r="J104731" t="s">
        <v>149</v>
      </c>
      <c r="K104731" t="s">
        <v>150</v>
      </c>
      <c r="L104731">
        <v>33.119999999999997</v>
      </c>
      <c r="M104731">
        <v>80016.526800000007</v>
      </c>
    </row>
    <row r="104732" spans="1:13" x14ac:dyDescent="0.3">
      <c r="A104732" t="s">
        <v>3497</v>
      </c>
      <c r="B104732">
        <v>45271</v>
      </c>
      <c r="C104732" t="s">
        <v>670</v>
      </c>
      <c r="D104732" t="s">
        <v>671</v>
      </c>
      <c r="E104732" t="s">
        <v>16</v>
      </c>
      <c r="F104732">
        <v>6.9000000000000006E-2</v>
      </c>
      <c r="G104732">
        <v>4</v>
      </c>
      <c r="H104732" t="s">
        <v>1109</v>
      </c>
      <c r="I104732" t="s">
        <v>18</v>
      </c>
      <c r="J104732" t="s">
        <v>137</v>
      </c>
      <c r="K104732" t="s">
        <v>137</v>
      </c>
      <c r="L104732">
        <v>6.6239999999999997</v>
      </c>
      <c r="M104732">
        <v>20448.667959999999</v>
      </c>
    </row>
    <row r="104733" spans="1:13" x14ac:dyDescent="0.3">
      <c r="A104733" t="s">
        <v>3497</v>
      </c>
      <c r="B104733">
        <v>45271</v>
      </c>
      <c r="C104733" t="s">
        <v>670</v>
      </c>
      <c r="D104733" t="s">
        <v>671</v>
      </c>
      <c r="E104733" t="s">
        <v>16</v>
      </c>
      <c r="F104733">
        <v>6.9000000000000006E-2</v>
      </c>
      <c r="G104733">
        <v>4</v>
      </c>
      <c r="H104733" t="s">
        <v>577</v>
      </c>
      <c r="I104733" t="s">
        <v>30</v>
      </c>
      <c r="J104733" t="s">
        <v>40</v>
      </c>
      <c r="K104733" t="s">
        <v>28</v>
      </c>
      <c r="L104733">
        <v>1.38</v>
      </c>
      <c r="M104733">
        <v>6135.5266659999998</v>
      </c>
    </row>
    <row r="104734" spans="1:13" x14ac:dyDescent="0.3">
      <c r="A104734" t="s">
        <v>3497</v>
      </c>
      <c r="B104734">
        <v>45271</v>
      </c>
      <c r="C104734" t="s">
        <v>670</v>
      </c>
      <c r="D104734" t="s">
        <v>671</v>
      </c>
      <c r="E104734" t="s">
        <v>16</v>
      </c>
      <c r="F104734">
        <v>6.9000000000000006E-2</v>
      </c>
      <c r="G104734">
        <v>4</v>
      </c>
      <c r="H104734" t="s">
        <v>783</v>
      </c>
      <c r="I104734" t="s">
        <v>26</v>
      </c>
      <c r="J104734" t="s">
        <v>147</v>
      </c>
      <c r="K104734" t="s">
        <v>24</v>
      </c>
      <c r="L104734">
        <v>0.55200000000000005</v>
      </c>
      <c r="M104734">
        <v>2454.2106659999999</v>
      </c>
    </row>
    <row r="104735" spans="1:13" x14ac:dyDescent="0.3">
      <c r="A104735" t="s">
        <v>3497</v>
      </c>
      <c r="B104735">
        <v>45271</v>
      </c>
      <c r="C104735" t="s">
        <v>670</v>
      </c>
      <c r="D104735" t="s">
        <v>671</v>
      </c>
      <c r="E104735" t="s">
        <v>16</v>
      </c>
      <c r="F104735">
        <v>6.9000000000000006E-2</v>
      </c>
      <c r="G104735">
        <v>4</v>
      </c>
      <c r="H104735" t="s">
        <v>1797</v>
      </c>
      <c r="I104735" t="s">
        <v>30</v>
      </c>
      <c r="J104735" t="s">
        <v>82</v>
      </c>
      <c r="K104735" t="s">
        <v>24</v>
      </c>
      <c r="L104735">
        <v>2.76</v>
      </c>
      <c r="M104735">
        <v>9261.1720839999998</v>
      </c>
    </row>
    <row r="104736" spans="1:13" x14ac:dyDescent="0.3">
      <c r="A104736" t="s">
        <v>3497</v>
      </c>
      <c r="B104736">
        <v>45271</v>
      </c>
      <c r="C104736" t="s">
        <v>670</v>
      </c>
      <c r="D104736" t="s">
        <v>671</v>
      </c>
      <c r="E104736" t="s">
        <v>16</v>
      </c>
      <c r="F104736">
        <v>6.9000000000000006E-2</v>
      </c>
      <c r="G104736">
        <v>4</v>
      </c>
      <c r="H104736" t="s">
        <v>2290</v>
      </c>
      <c r="I104736" t="s">
        <v>22</v>
      </c>
      <c r="J104736" t="s">
        <v>20</v>
      </c>
      <c r="K104736" t="s">
        <v>20</v>
      </c>
      <c r="L104736">
        <v>3.3119999999999998</v>
      </c>
      <c r="M104736">
        <v>13891.7585</v>
      </c>
    </row>
    <row r="104737" spans="1:13" x14ac:dyDescent="0.3">
      <c r="A104737" t="s">
        <v>3497</v>
      </c>
      <c r="B104737">
        <v>45271</v>
      </c>
      <c r="C104737" t="s">
        <v>670</v>
      </c>
      <c r="D104737" t="s">
        <v>671</v>
      </c>
      <c r="E104737" t="s">
        <v>16</v>
      </c>
      <c r="F104737">
        <v>6.9000000000000006E-2</v>
      </c>
      <c r="G104737">
        <v>4</v>
      </c>
      <c r="H104737" t="s">
        <v>784</v>
      </c>
      <c r="I104737" t="s">
        <v>18</v>
      </c>
      <c r="J104737" t="s">
        <v>44</v>
      </c>
      <c r="K104737" t="s">
        <v>28</v>
      </c>
      <c r="L104737">
        <v>2.76</v>
      </c>
      <c r="M104737">
        <v>9261.1720839999998</v>
      </c>
    </row>
    <row r="104738" spans="1:13" x14ac:dyDescent="0.3">
      <c r="A104738" t="s">
        <v>3497</v>
      </c>
      <c r="B104738">
        <v>45271</v>
      </c>
      <c r="C104738" t="s">
        <v>670</v>
      </c>
      <c r="D104738" t="s">
        <v>671</v>
      </c>
      <c r="E104738" t="s">
        <v>16</v>
      </c>
      <c r="F104738">
        <v>6.9000000000000006E-2</v>
      </c>
      <c r="G104738">
        <v>4</v>
      </c>
      <c r="H104738" t="s">
        <v>3184</v>
      </c>
      <c r="I104738" t="s">
        <v>26</v>
      </c>
      <c r="J104738" t="s">
        <v>184</v>
      </c>
      <c r="K104738" t="s">
        <v>24</v>
      </c>
      <c r="L104738">
        <v>3.3119999999999998</v>
      </c>
      <c r="M104738">
        <v>14725.263999999999</v>
      </c>
    </row>
    <row r="104739" spans="1:13" x14ac:dyDescent="0.3">
      <c r="A104739" t="s">
        <v>3497</v>
      </c>
      <c r="B104739">
        <v>45271</v>
      </c>
      <c r="C104739" t="s">
        <v>670</v>
      </c>
      <c r="D104739" t="s">
        <v>671</v>
      </c>
      <c r="E104739" t="s">
        <v>16</v>
      </c>
      <c r="F104739">
        <v>6.9000000000000006E-2</v>
      </c>
      <c r="G104739">
        <v>4</v>
      </c>
      <c r="H104739" t="s">
        <v>578</v>
      </c>
      <c r="I104739" t="s">
        <v>30</v>
      </c>
      <c r="J104739" t="s">
        <v>20</v>
      </c>
      <c r="K104739" t="s">
        <v>20</v>
      </c>
      <c r="L104739">
        <v>6.6239999999999997</v>
      </c>
      <c r="M104739">
        <v>22226.812999999998</v>
      </c>
    </row>
    <row r="104740" spans="1:13" x14ac:dyDescent="0.3">
      <c r="A104740" t="s">
        <v>3497</v>
      </c>
      <c r="B104740">
        <v>45271</v>
      </c>
      <c r="C104740" t="s">
        <v>670</v>
      </c>
      <c r="D104740" t="s">
        <v>671</v>
      </c>
      <c r="E104740" t="s">
        <v>16</v>
      </c>
      <c r="F104740">
        <v>6.9000000000000006E-2</v>
      </c>
      <c r="G104740">
        <v>4</v>
      </c>
      <c r="H104740" t="s">
        <v>1542</v>
      </c>
      <c r="I104740" t="s">
        <v>30</v>
      </c>
      <c r="J104740" t="s">
        <v>51</v>
      </c>
      <c r="K104740" t="s">
        <v>24</v>
      </c>
      <c r="L104740">
        <v>3.3119999999999998</v>
      </c>
      <c r="M104740">
        <v>14725.263999999999</v>
      </c>
    </row>
    <row r="104741" spans="1:13" x14ac:dyDescent="0.3">
      <c r="A104741" t="s">
        <v>3497</v>
      </c>
      <c r="B104741">
        <v>45271</v>
      </c>
      <c r="C104741" t="s">
        <v>670</v>
      </c>
      <c r="D104741" t="s">
        <v>671</v>
      </c>
      <c r="E104741" t="s">
        <v>16</v>
      </c>
      <c r="F104741">
        <v>6.9000000000000006E-2</v>
      </c>
      <c r="G104741">
        <v>4</v>
      </c>
      <c r="H104741" t="s">
        <v>273</v>
      </c>
      <c r="I104741" t="s">
        <v>30</v>
      </c>
      <c r="J104741" t="s">
        <v>19</v>
      </c>
      <c r="K104741" t="s">
        <v>20</v>
      </c>
      <c r="L104741">
        <v>6.6239999999999997</v>
      </c>
      <c r="M104741">
        <v>22226.812999999998</v>
      </c>
    </row>
    <row r="104742" spans="1:13" x14ac:dyDescent="0.3">
      <c r="A104742" t="s">
        <v>3497</v>
      </c>
      <c r="B104742">
        <v>45271</v>
      </c>
      <c r="C104742" t="s">
        <v>670</v>
      </c>
      <c r="D104742" t="s">
        <v>671</v>
      </c>
      <c r="E104742" t="s">
        <v>16</v>
      </c>
      <c r="F104742">
        <v>6.9000000000000006E-2</v>
      </c>
      <c r="G104742">
        <v>4</v>
      </c>
      <c r="H104742" t="s">
        <v>786</v>
      </c>
      <c r="I104742" t="s">
        <v>26</v>
      </c>
      <c r="J104742" t="s">
        <v>140</v>
      </c>
      <c r="K104742" t="s">
        <v>24</v>
      </c>
      <c r="L104742">
        <v>1.1040000000000001</v>
      </c>
      <c r="M104742">
        <v>4630.5861679999998</v>
      </c>
    </row>
    <row r="104743" spans="1:13" x14ac:dyDescent="0.3">
      <c r="A104743" t="s">
        <v>3497</v>
      </c>
      <c r="B104743">
        <v>45271</v>
      </c>
      <c r="C104743" t="s">
        <v>670</v>
      </c>
      <c r="D104743" t="s">
        <v>671</v>
      </c>
      <c r="E104743" t="s">
        <v>16</v>
      </c>
      <c r="F104743">
        <v>6.9000000000000006E-2</v>
      </c>
      <c r="G104743">
        <v>4</v>
      </c>
      <c r="H104743" t="s">
        <v>788</v>
      </c>
      <c r="I104743" t="s">
        <v>93</v>
      </c>
      <c r="J104743" t="s">
        <v>20</v>
      </c>
      <c r="K104743" t="s">
        <v>20</v>
      </c>
      <c r="L104743">
        <v>33.119999999999997</v>
      </c>
      <c r="M104743">
        <v>111134.065</v>
      </c>
    </row>
    <row r="104744" spans="1:13" x14ac:dyDescent="0.3">
      <c r="A104744" t="s">
        <v>3497</v>
      </c>
      <c r="B104744">
        <v>45271</v>
      </c>
      <c r="C104744" t="s">
        <v>670</v>
      </c>
      <c r="D104744" t="s">
        <v>671</v>
      </c>
      <c r="E104744" t="s">
        <v>16</v>
      </c>
      <c r="F104744">
        <v>6.9000000000000006E-2</v>
      </c>
      <c r="G104744">
        <v>4</v>
      </c>
      <c r="H104744" t="s">
        <v>2018</v>
      </c>
      <c r="I104744" t="s">
        <v>22</v>
      </c>
      <c r="J104744" t="s">
        <v>51</v>
      </c>
      <c r="K104744" t="s">
        <v>24</v>
      </c>
      <c r="L104744">
        <v>19.872</v>
      </c>
      <c r="M104744">
        <v>66680.438999999998</v>
      </c>
    </row>
    <row r="104745" spans="1:13" x14ac:dyDescent="0.3">
      <c r="A104745" t="s">
        <v>3497</v>
      </c>
      <c r="B104745">
        <v>45271</v>
      </c>
      <c r="C104745" t="s">
        <v>670</v>
      </c>
      <c r="D104745" t="s">
        <v>671</v>
      </c>
      <c r="E104745" t="s">
        <v>16</v>
      </c>
      <c r="F104745">
        <v>6.9000000000000006E-2</v>
      </c>
      <c r="G104745">
        <v>4</v>
      </c>
      <c r="H104745" t="s">
        <v>580</v>
      </c>
      <c r="I104745" t="s">
        <v>18</v>
      </c>
      <c r="J104745" t="s">
        <v>161</v>
      </c>
      <c r="K104745" t="s">
        <v>24</v>
      </c>
      <c r="L104745">
        <v>19.872</v>
      </c>
      <c r="M104745">
        <v>58678.786319999999</v>
      </c>
    </row>
    <row r="104746" spans="1:13" x14ac:dyDescent="0.3">
      <c r="A104746" t="s">
        <v>3497</v>
      </c>
      <c r="B104746">
        <v>45271</v>
      </c>
      <c r="C104746" t="s">
        <v>670</v>
      </c>
      <c r="D104746" t="s">
        <v>671</v>
      </c>
      <c r="E104746" t="s">
        <v>16</v>
      </c>
      <c r="F104746">
        <v>6.9000000000000006E-2</v>
      </c>
      <c r="G104746">
        <v>4</v>
      </c>
      <c r="H104746" t="s">
        <v>2596</v>
      </c>
      <c r="I104746" t="s">
        <v>93</v>
      </c>
      <c r="J104746" t="s">
        <v>23</v>
      </c>
      <c r="K104746" t="s">
        <v>24</v>
      </c>
      <c r="L104746">
        <v>33.119999999999997</v>
      </c>
      <c r="M104746">
        <v>111134.065</v>
      </c>
    </row>
    <row r="104747" spans="1:13" x14ac:dyDescent="0.3">
      <c r="A104747" t="s">
        <v>3497</v>
      </c>
      <c r="B104747">
        <v>45271</v>
      </c>
      <c r="C104747" t="s">
        <v>670</v>
      </c>
      <c r="D104747" t="s">
        <v>671</v>
      </c>
      <c r="E104747" t="s">
        <v>16</v>
      </c>
      <c r="F104747">
        <v>6.9000000000000006E-2</v>
      </c>
      <c r="G104747">
        <v>4</v>
      </c>
      <c r="H104747" t="s">
        <v>1803</v>
      </c>
      <c r="I104747" t="s">
        <v>22</v>
      </c>
      <c r="J104747" t="s">
        <v>204</v>
      </c>
      <c r="K104747" t="s">
        <v>20</v>
      </c>
      <c r="L104747">
        <v>6.6239999999999997</v>
      </c>
      <c r="M104747">
        <v>27783.517</v>
      </c>
    </row>
    <row r="104748" spans="1:13" x14ac:dyDescent="0.3">
      <c r="A104748" t="s">
        <v>3497</v>
      </c>
      <c r="B104748">
        <v>45271</v>
      </c>
      <c r="C104748" t="s">
        <v>670</v>
      </c>
      <c r="D104748" t="s">
        <v>671</v>
      </c>
      <c r="E104748" t="s">
        <v>16</v>
      </c>
      <c r="F104748">
        <v>6.9000000000000006E-2</v>
      </c>
      <c r="G104748">
        <v>4</v>
      </c>
      <c r="H104748" t="s">
        <v>275</v>
      </c>
      <c r="I104748" t="s">
        <v>22</v>
      </c>
      <c r="J104748" t="s">
        <v>71</v>
      </c>
      <c r="K104748" t="s">
        <v>71</v>
      </c>
      <c r="L104748">
        <v>6.6239999999999997</v>
      </c>
      <c r="M104748">
        <v>20448.667959999999</v>
      </c>
    </row>
    <row r="104749" spans="1:13" x14ac:dyDescent="0.3">
      <c r="A104749" t="s">
        <v>3497</v>
      </c>
      <c r="B104749">
        <v>45271</v>
      </c>
      <c r="C104749" t="s">
        <v>670</v>
      </c>
      <c r="D104749" t="s">
        <v>671</v>
      </c>
      <c r="E104749" t="s">
        <v>16</v>
      </c>
      <c r="F104749">
        <v>6.9000000000000006E-2</v>
      </c>
      <c r="G104749">
        <v>4</v>
      </c>
      <c r="H104749" t="s">
        <v>1121</v>
      </c>
      <c r="I104749" t="s">
        <v>26</v>
      </c>
      <c r="J104749" t="s">
        <v>150</v>
      </c>
      <c r="K104749" t="s">
        <v>150</v>
      </c>
      <c r="L104749">
        <v>1.6559999999999999</v>
      </c>
      <c r="M104749">
        <v>5890.1054999999997</v>
      </c>
    </row>
    <row r="104750" spans="1:13" x14ac:dyDescent="0.3">
      <c r="A104750" t="s">
        <v>3497</v>
      </c>
      <c r="B104750">
        <v>45271</v>
      </c>
      <c r="C104750" t="s">
        <v>670</v>
      </c>
      <c r="D104750" t="s">
        <v>671</v>
      </c>
      <c r="E104750" t="s">
        <v>16</v>
      </c>
      <c r="F104750">
        <v>6.9000000000000006E-2</v>
      </c>
      <c r="G104750">
        <v>4</v>
      </c>
      <c r="H104750" t="s">
        <v>2293</v>
      </c>
      <c r="I104750" t="s">
        <v>22</v>
      </c>
      <c r="J104750" t="s">
        <v>258</v>
      </c>
      <c r="K104750" t="s">
        <v>150</v>
      </c>
      <c r="L104750">
        <v>1.6559999999999999</v>
      </c>
      <c r="M104750">
        <v>5556.7032499999996</v>
      </c>
    </row>
    <row r="104751" spans="1:13" x14ac:dyDescent="0.3">
      <c r="A104751" t="s">
        <v>3497</v>
      </c>
      <c r="B104751">
        <v>45271</v>
      </c>
      <c r="C104751" t="s">
        <v>670</v>
      </c>
      <c r="D104751" t="s">
        <v>671</v>
      </c>
      <c r="E104751" t="s">
        <v>16</v>
      </c>
      <c r="F104751">
        <v>6.9000000000000006E-2</v>
      </c>
      <c r="G104751">
        <v>4</v>
      </c>
      <c r="H104751" t="s">
        <v>583</v>
      </c>
      <c r="I104751" t="s">
        <v>26</v>
      </c>
      <c r="J104751" t="s">
        <v>140</v>
      </c>
      <c r="K104751" t="s">
        <v>24</v>
      </c>
      <c r="L104751">
        <v>2.2080000000000002</v>
      </c>
      <c r="M104751">
        <v>7408.9376659999998</v>
      </c>
    </row>
    <row r="104752" spans="1:13" x14ac:dyDescent="0.3">
      <c r="A104752" t="s">
        <v>3497</v>
      </c>
      <c r="B104752">
        <v>45271</v>
      </c>
      <c r="C104752" t="s">
        <v>670</v>
      </c>
      <c r="D104752" t="s">
        <v>671</v>
      </c>
      <c r="E104752" t="s">
        <v>16</v>
      </c>
      <c r="F104752">
        <v>6.9000000000000006E-2</v>
      </c>
      <c r="G104752">
        <v>4</v>
      </c>
      <c r="H104752" t="s">
        <v>1804</v>
      </c>
      <c r="I104752" t="s">
        <v>26</v>
      </c>
      <c r="J104752" t="s">
        <v>150</v>
      </c>
      <c r="K104752" t="s">
        <v>150</v>
      </c>
      <c r="L104752">
        <v>1.1040000000000001</v>
      </c>
      <c r="M104752">
        <v>3926.737001</v>
      </c>
    </row>
    <row r="104753" spans="1:13" x14ac:dyDescent="0.3">
      <c r="A104753" t="s">
        <v>3497</v>
      </c>
      <c r="B104753">
        <v>45271</v>
      </c>
      <c r="C104753" t="s">
        <v>670</v>
      </c>
      <c r="D104753" t="s">
        <v>671</v>
      </c>
      <c r="E104753" t="s">
        <v>16</v>
      </c>
      <c r="F104753">
        <v>6.9000000000000006E-2</v>
      </c>
      <c r="G104753">
        <v>4</v>
      </c>
      <c r="H104753" t="s">
        <v>3191</v>
      </c>
      <c r="I104753" t="s">
        <v>30</v>
      </c>
      <c r="J104753" t="s">
        <v>28</v>
      </c>
      <c r="K104753" t="s">
        <v>28</v>
      </c>
      <c r="L104753">
        <v>1.6559999999999999</v>
      </c>
      <c r="M104753">
        <v>5890.1054999999997</v>
      </c>
    </row>
    <row r="104754" spans="1:13" x14ac:dyDescent="0.3">
      <c r="A104754" t="s">
        <v>3497</v>
      </c>
      <c r="B104754">
        <v>45271</v>
      </c>
      <c r="C104754" t="s">
        <v>670</v>
      </c>
      <c r="D104754" t="s">
        <v>671</v>
      </c>
      <c r="E104754" t="s">
        <v>16</v>
      </c>
      <c r="F104754">
        <v>6.9000000000000006E-2</v>
      </c>
      <c r="G104754">
        <v>4</v>
      </c>
      <c r="H104754" t="s">
        <v>2295</v>
      </c>
      <c r="I104754" t="s">
        <v>22</v>
      </c>
      <c r="J104754" t="s">
        <v>135</v>
      </c>
      <c r="K104754" t="s">
        <v>24</v>
      </c>
      <c r="L104754">
        <v>13.247999999999999</v>
      </c>
      <c r="M104754">
        <v>40897.335919999998</v>
      </c>
    </row>
    <row r="104755" spans="1:13" x14ac:dyDescent="0.3">
      <c r="A104755" t="s">
        <v>3497</v>
      </c>
      <c r="B104755">
        <v>45271</v>
      </c>
      <c r="C104755" t="s">
        <v>670</v>
      </c>
      <c r="D104755" t="s">
        <v>671</v>
      </c>
      <c r="E104755" t="s">
        <v>16</v>
      </c>
      <c r="F104755">
        <v>6.9000000000000006E-2</v>
      </c>
      <c r="G104755">
        <v>4</v>
      </c>
      <c r="H104755" t="s">
        <v>1124</v>
      </c>
      <c r="I104755" t="s">
        <v>22</v>
      </c>
      <c r="J104755" t="s">
        <v>49</v>
      </c>
      <c r="K104755" t="s">
        <v>49</v>
      </c>
      <c r="L104755">
        <v>3.3119999999999998</v>
      </c>
      <c r="M104755">
        <v>11113.406499999999</v>
      </c>
    </row>
    <row r="104756" spans="1:13" x14ac:dyDescent="0.3">
      <c r="A104756" t="s">
        <v>3497</v>
      </c>
      <c r="B104756">
        <v>45271</v>
      </c>
      <c r="C104756" t="s">
        <v>670</v>
      </c>
      <c r="D104756" t="s">
        <v>671</v>
      </c>
      <c r="E104756" t="s">
        <v>16</v>
      </c>
      <c r="F104756">
        <v>6.9000000000000006E-2</v>
      </c>
      <c r="G104756">
        <v>4</v>
      </c>
      <c r="H104756" t="s">
        <v>277</v>
      </c>
      <c r="I104756" t="s">
        <v>22</v>
      </c>
      <c r="J104756" t="s">
        <v>135</v>
      </c>
      <c r="K104756" t="s">
        <v>24</v>
      </c>
      <c r="L104756">
        <v>3.3119999999999998</v>
      </c>
      <c r="M104756">
        <v>11113.406499999999</v>
      </c>
    </row>
    <row r="104757" spans="1:13" x14ac:dyDescent="0.3">
      <c r="A104757" t="s">
        <v>3497</v>
      </c>
      <c r="B104757">
        <v>45271</v>
      </c>
      <c r="C104757" t="s">
        <v>670</v>
      </c>
      <c r="D104757" t="s">
        <v>671</v>
      </c>
      <c r="E104757" t="s">
        <v>16</v>
      </c>
      <c r="F104757">
        <v>6.9000000000000006E-2</v>
      </c>
      <c r="G104757">
        <v>4</v>
      </c>
      <c r="H104757" t="s">
        <v>2863</v>
      </c>
      <c r="I104757" t="s">
        <v>22</v>
      </c>
      <c r="J104757" t="s">
        <v>28</v>
      </c>
      <c r="K104757" t="s">
        <v>28</v>
      </c>
      <c r="L104757">
        <v>19.872</v>
      </c>
      <c r="M104757">
        <v>58678.786319999999</v>
      </c>
    </row>
    <row r="104758" spans="1:13" x14ac:dyDescent="0.3">
      <c r="A104758" t="s">
        <v>3497</v>
      </c>
      <c r="B104758">
        <v>45271</v>
      </c>
      <c r="C104758" t="s">
        <v>670</v>
      </c>
      <c r="D104758" t="s">
        <v>671</v>
      </c>
      <c r="E104758" t="s">
        <v>16</v>
      </c>
      <c r="F104758">
        <v>6.9000000000000006E-2</v>
      </c>
      <c r="G104758">
        <v>4</v>
      </c>
      <c r="H104758" t="s">
        <v>919</v>
      </c>
      <c r="I104758" t="s">
        <v>18</v>
      </c>
      <c r="J104758" t="s">
        <v>28</v>
      </c>
      <c r="K104758" t="s">
        <v>28</v>
      </c>
      <c r="L104758">
        <v>0</v>
      </c>
      <c r="M104758">
        <v>0</v>
      </c>
    </row>
    <row r="104759" spans="1:13" x14ac:dyDescent="0.3">
      <c r="A104759" t="s">
        <v>3497</v>
      </c>
      <c r="B104759">
        <v>45271</v>
      </c>
      <c r="C104759" t="s">
        <v>670</v>
      </c>
      <c r="D104759" t="s">
        <v>671</v>
      </c>
      <c r="E104759" t="s">
        <v>16</v>
      </c>
      <c r="F104759">
        <v>6.9000000000000006E-2</v>
      </c>
      <c r="G104759">
        <v>4</v>
      </c>
      <c r="H104759" t="s">
        <v>1546</v>
      </c>
      <c r="I104759" t="s">
        <v>30</v>
      </c>
      <c r="J104759" t="s">
        <v>31</v>
      </c>
      <c r="K104759" t="s">
        <v>24</v>
      </c>
      <c r="L104759">
        <v>-0.82799999999999996</v>
      </c>
      <c r="M104759">
        <v>-2945.0527499999998</v>
      </c>
    </row>
    <row r="104760" spans="1:13" x14ac:dyDescent="0.3">
      <c r="A104760" t="s">
        <v>3497</v>
      </c>
      <c r="B104760">
        <v>45271</v>
      </c>
      <c r="C104760" t="s">
        <v>670</v>
      </c>
      <c r="D104760" t="s">
        <v>671</v>
      </c>
      <c r="E104760" t="s">
        <v>16</v>
      </c>
      <c r="F104760">
        <v>6.9000000000000006E-2</v>
      </c>
      <c r="G104760">
        <v>4</v>
      </c>
      <c r="H104760" t="s">
        <v>278</v>
      </c>
      <c r="I104760" t="s">
        <v>22</v>
      </c>
      <c r="J104760" t="s">
        <v>31</v>
      </c>
      <c r="K104760" t="s">
        <v>24</v>
      </c>
      <c r="L104760">
        <v>6.6239999999999997</v>
      </c>
      <c r="M104760">
        <v>21675.588240000001</v>
      </c>
    </row>
    <row r="104761" spans="1:13" x14ac:dyDescent="0.3">
      <c r="A104761" t="s">
        <v>3497</v>
      </c>
      <c r="B104761">
        <v>45271</v>
      </c>
      <c r="C104761" t="s">
        <v>670</v>
      </c>
      <c r="D104761" t="s">
        <v>671</v>
      </c>
      <c r="E104761" t="s">
        <v>16</v>
      </c>
      <c r="F104761">
        <v>6.9000000000000006E-2</v>
      </c>
      <c r="G104761">
        <v>4</v>
      </c>
      <c r="H104761" t="s">
        <v>790</v>
      </c>
      <c r="I104761" t="s">
        <v>26</v>
      </c>
      <c r="J104761" t="s">
        <v>71</v>
      </c>
      <c r="K104761" t="s">
        <v>71</v>
      </c>
      <c r="L104761">
        <v>6.6239999999999997</v>
      </c>
      <c r="M104761">
        <v>27783.517</v>
      </c>
    </row>
    <row r="104762" spans="1:13" x14ac:dyDescent="0.3">
      <c r="A104762" t="s">
        <v>3497</v>
      </c>
      <c r="B104762">
        <v>45271</v>
      </c>
      <c r="C104762" t="s">
        <v>670</v>
      </c>
      <c r="D104762" t="s">
        <v>671</v>
      </c>
      <c r="E104762" t="s">
        <v>16</v>
      </c>
      <c r="F104762">
        <v>6.9000000000000006E-2</v>
      </c>
      <c r="G104762">
        <v>4</v>
      </c>
      <c r="H104762" t="s">
        <v>2021</v>
      </c>
      <c r="I104762" t="s">
        <v>22</v>
      </c>
      <c r="J104762" t="s">
        <v>20</v>
      </c>
      <c r="K104762" t="s">
        <v>20</v>
      </c>
      <c r="L104762">
        <v>6.6239999999999997</v>
      </c>
      <c r="M104762">
        <v>27783.517</v>
      </c>
    </row>
    <row r="104763" spans="1:13" x14ac:dyDescent="0.3">
      <c r="A104763" t="s">
        <v>3497</v>
      </c>
      <c r="B104763">
        <v>45271</v>
      </c>
      <c r="C104763" t="s">
        <v>670</v>
      </c>
      <c r="D104763" t="s">
        <v>671</v>
      </c>
      <c r="E104763" t="s">
        <v>16</v>
      </c>
      <c r="F104763">
        <v>6.9000000000000006E-2</v>
      </c>
      <c r="G104763">
        <v>4</v>
      </c>
      <c r="H104763" t="s">
        <v>791</v>
      </c>
      <c r="I104763" t="s">
        <v>22</v>
      </c>
      <c r="J104763" t="s">
        <v>84</v>
      </c>
      <c r="K104763" t="s">
        <v>24</v>
      </c>
      <c r="L104763">
        <v>6.6239999999999997</v>
      </c>
      <c r="M104763">
        <v>22226.812999999998</v>
      </c>
    </row>
    <row r="104764" spans="1:13" x14ac:dyDescent="0.3">
      <c r="A104764" t="s">
        <v>3497</v>
      </c>
      <c r="B104764">
        <v>45271</v>
      </c>
      <c r="C104764" t="s">
        <v>670</v>
      </c>
      <c r="D104764" t="s">
        <v>671</v>
      </c>
      <c r="E104764" t="s">
        <v>16</v>
      </c>
      <c r="F104764">
        <v>6.9000000000000006E-2</v>
      </c>
      <c r="G104764">
        <v>4</v>
      </c>
      <c r="H104764" t="s">
        <v>2597</v>
      </c>
      <c r="I104764" t="s">
        <v>26</v>
      </c>
      <c r="J104764" t="s">
        <v>31</v>
      </c>
      <c r="K104764" t="s">
        <v>24</v>
      </c>
      <c r="L104764">
        <v>33.119999999999997</v>
      </c>
      <c r="M104764">
        <v>111134.065</v>
      </c>
    </row>
    <row r="104765" spans="1:13" x14ac:dyDescent="0.3">
      <c r="A104765" t="s">
        <v>3497</v>
      </c>
      <c r="B104765">
        <v>45271</v>
      </c>
      <c r="C104765" t="s">
        <v>670</v>
      </c>
      <c r="D104765" t="s">
        <v>671</v>
      </c>
      <c r="E104765" t="s">
        <v>16</v>
      </c>
      <c r="F104765">
        <v>6.9000000000000006E-2</v>
      </c>
      <c r="G104765">
        <v>4</v>
      </c>
      <c r="H104765" t="s">
        <v>587</v>
      </c>
      <c r="I104765" t="s">
        <v>26</v>
      </c>
      <c r="J104765" t="s">
        <v>137</v>
      </c>
      <c r="K104765" t="s">
        <v>137</v>
      </c>
      <c r="L104765">
        <v>1.6559999999999999</v>
      </c>
      <c r="M104765">
        <v>5890.1054999999997</v>
      </c>
    </row>
    <row r="104766" spans="1:13" x14ac:dyDescent="0.3">
      <c r="A104766" t="s">
        <v>3497</v>
      </c>
      <c r="B104766">
        <v>45271</v>
      </c>
      <c r="C104766" t="s">
        <v>670</v>
      </c>
      <c r="D104766" t="s">
        <v>671</v>
      </c>
      <c r="E104766" t="s">
        <v>16</v>
      </c>
      <c r="F104766">
        <v>6.9000000000000006E-2</v>
      </c>
      <c r="G104766">
        <v>4</v>
      </c>
      <c r="H104766" t="s">
        <v>921</v>
      </c>
      <c r="I104766" t="s">
        <v>30</v>
      </c>
      <c r="J104766" t="s">
        <v>137</v>
      </c>
      <c r="K104766" t="s">
        <v>137</v>
      </c>
      <c r="L104766">
        <v>1.1040000000000001</v>
      </c>
      <c r="M104766">
        <v>3704.4688339999998</v>
      </c>
    </row>
    <row r="104767" spans="1:13" x14ac:dyDescent="0.3">
      <c r="A104767" t="s">
        <v>3497</v>
      </c>
      <c r="B104767">
        <v>45271</v>
      </c>
      <c r="C104767" t="s">
        <v>670</v>
      </c>
      <c r="D104767" t="s">
        <v>671</v>
      </c>
      <c r="E104767" t="s">
        <v>16</v>
      </c>
      <c r="F104767">
        <v>6.9000000000000006E-2</v>
      </c>
      <c r="G104767">
        <v>4</v>
      </c>
      <c r="H104767" t="s">
        <v>282</v>
      </c>
      <c r="I104767" t="s">
        <v>22</v>
      </c>
      <c r="J104767" t="s">
        <v>23</v>
      </c>
      <c r="K104767" t="s">
        <v>24</v>
      </c>
      <c r="L104767">
        <v>19.872</v>
      </c>
      <c r="M104767">
        <v>66680.438999999998</v>
      </c>
    </row>
    <row r="104768" spans="1:13" x14ac:dyDescent="0.3">
      <c r="A104768" t="s">
        <v>3497</v>
      </c>
      <c r="B104768">
        <v>45271</v>
      </c>
      <c r="C104768" t="s">
        <v>670</v>
      </c>
      <c r="D104768" t="s">
        <v>671</v>
      </c>
      <c r="E104768" t="s">
        <v>16</v>
      </c>
      <c r="F104768">
        <v>6.9000000000000006E-2</v>
      </c>
      <c r="G104768">
        <v>4</v>
      </c>
      <c r="H104768" t="s">
        <v>285</v>
      </c>
      <c r="I104768" t="s">
        <v>22</v>
      </c>
      <c r="J104768" t="s">
        <v>84</v>
      </c>
      <c r="K104768" t="s">
        <v>24</v>
      </c>
      <c r="L104768">
        <v>19.872</v>
      </c>
      <c r="M104768">
        <v>66680.438999999998</v>
      </c>
    </row>
    <row r="104769" spans="1:13" x14ac:dyDescent="0.3">
      <c r="A104769" t="s">
        <v>3497</v>
      </c>
      <c r="B104769">
        <v>45271</v>
      </c>
      <c r="C104769" t="s">
        <v>670</v>
      </c>
      <c r="D104769" t="s">
        <v>671</v>
      </c>
      <c r="E104769" t="s">
        <v>16</v>
      </c>
      <c r="F104769">
        <v>6.9000000000000006E-2</v>
      </c>
      <c r="G104769">
        <v>4</v>
      </c>
      <c r="H104769" t="s">
        <v>1550</v>
      </c>
      <c r="I104769" t="s">
        <v>18</v>
      </c>
      <c r="J104769" t="s">
        <v>20</v>
      </c>
      <c r="K104769" t="s">
        <v>20</v>
      </c>
      <c r="L104769">
        <v>3.3119999999999998</v>
      </c>
      <c r="M104769">
        <v>13891.7585</v>
      </c>
    </row>
    <row r="104770" spans="1:13" x14ac:dyDescent="0.3">
      <c r="A104770" t="s">
        <v>3497</v>
      </c>
      <c r="B104770">
        <v>45271</v>
      </c>
      <c r="C104770" t="s">
        <v>670</v>
      </c>
      <c r="D104770" t="s">
        <v>671</v>
      </c>
      <c r="E104770" t="s">
        <v>16</v>
      </c>
      <c r="F104770">
        <v>6.9000000000000006E-2</v>
      </c>
      <c r="G104770">
        <v>4</v>
      </c>
      <c r="H104770" t="s">
        <v>588</v>
      </c>
      <c r="I104770" t="s">
        <v>18</v>
      </c>
      <c r="J104770" t="s">
        <v>149</v>
      </c>
      <c r="K104770" t="s">
        <v>150</v>
      </c>
      <c r="L104770">
        <v>6.6239999999999997</v>
      </c>
      <c r="M104770">
        <v>27783.517</v>
      </c>
    </row>
    <row r="104771" spans="1:13" x14ac:dyDescent="0.3">
      <c r="A104771" t="s">
        <v>3497</v>
      </c>
      <c r="B104771">
        <v>45271</v>
      </c>
      <c r="C104771" t="s">
        <v>670</v>
      </c>
      <c r="D104771" t="s">
        <v>671</v>
      </c>
      <c r="E104771" t="s">
        <v>16</v>
      </c>
      <c r="F104771">
        <v>6.9000000000000006E-2</v>
      </c>
      <c r="G104771">
        <v>4</v>
      </c>
      <c r="H104771" t="s">
        <v>286</v>
      </c>
      <c r="I104771" t="s">
        <v>26</v>
      </c>
      <c r="J104771" t="s">
        <v>28</v>
      </c>
      <c r="K104771" t="s">
        <v>28</v>
      </c>
      <c r="L104771">
        <v>66.239999999999995</v>
      </c>
      <c r="M104771">
        <v>188927.9105</v>
      </c>
    </row>
    <row r="104772" spans="1:13" x14ac:dyDescent="0.3">
      <c r="A104772" t="s">
        <v>3497</v>
      </c>
      <c r="B104772">
        <v>45271</v>
      </c>
      <c r="C104772" t="s">
        <v>670</v>
      </c>
      <c r="D104772" t="s">
        <v>671</v>
      </c>
      <c r="E104772" t="s">
        <v>16</v>
      </c>
      <c r="F104772">
        <v>6.9000000000000006E-2</v>
      </c>
      <c r="G104772">
        <v>4</v>
      </c>
      <c r="H104772" t="s">
        <v>287</v>
      </c>
      <c r="I104772" t="s">
        <v>22</v>
      </c>
      <c r="J104772" t="s">
        <v>82</v>
      </c>
      <c r="K104772" t="s">
        <v>24</v>
      </c>
      <c r="L104772">
        <v>6.6239999999999997</v>
      </c>
      <c r="M104772">
        <v>20448.667959999999</v>
      </c>
    </row>
    <row r="104773" spans="1:13" x14ac:dyDescent="0.3">
      <c r="A104773" t="s">
        <v>3497</v>
      </c>
      <c r="B104773">
        <v>45271</v>
      </c>
      <c r="C104773" t="s">
        <v>670</v>
      </c>
      <c r="D104773" t="s">
        <v>671</v>
      </c>
      <c r="E104773" t="s">
        <v>16</v>
      </c>
      <c r="F104773">
        <v>6.9000000000000006E-2</v>
      </c>
      <c r="G104773">
        <v>4</v>
      </c>
      <c r="H104773" t="s">
        <v>288</v>
      </c>
      <c r="I104773" t="s">
        <v>93</v>
      </c>
      <c r="J104773" t="s">
        <v>31</v>
      </c>
      <c r="K104773" t="s">
        <v>24</v>
      </c>
      <c r="L104773">
        <v>66.239999999999995</v>
      </c>
      <c r="M104773">
        <v>188927.9105</v>
      </c>
    </row>
    <row r="104774" spans="1:13" x14ac:dyDescent="0.3">
      <c r="A104774" t="s">
        <v>3497</v>
      </c>
      <c r="B104774">
        <v>45271</v>
      </c>
      <c r="C104774" t="s">
        <v>670</v>
      </c>
      <c r="D104774" t="s">
        <v>671</v>
      </c>
      <c r="E104774" t="s">
        <v>16</v>
      </c>
      <c r="F104774">
        <v>6.9000000000000006E-2</v>
      </c>
      <c r="G104774">
        <v>4</v>
      </c>
      <c r="H104774" t="s">
        <v>2111</v>
      </c>
      <c r="I104774" t="s">
        <v>26</v>
      </c>
      <c r="J104774" t="s">
        <v>95</v>
      </c>
      <c r="K104774" t="s">
        <v>24</v>
      </c>
      <c r="L104774">
        <v>19.872</v>
      </c>
      <c r="M104774">
        <v>48009.916080000003</v>
      </c>
    </row>
    <row r="104775" spans="1:13" x14ac:dyDescent="0.3">
      <c r="A104775" t="s">
        <v>3497</v>
      </c>
      <c r="B104775">
        <v>45271</v>
      </c>
      <c r="C104775" t="s">
        <v>670</v>
      </c>
      <c r="D104775" t="s">
        <v>671</v>
      </c>
      <c r="E104775" t="s">
        <v>16</v>
      </c>
      <c r="F104775">
        <v>6.9000000000000006E-2</v>
      </c>
      <c r="G104775">
        <v>4</v>
      </c>
      <c r="H104775" t="s">
        <v>925</v>
      </c>
      <c r="I104775" t="s">
        <v>22</v>
      </c>
      <c r="J104775" t="s">
        <v>46</v>
      </c>
      <c r="K104775" t="s">
        <v>20</v>
      </c>
      <c r="L104775">
        <v>6.6239999999999997</v>
      </c>
      <c r="M104775">
        <v>22226.812999999998</v>
      </c>
    </row>
    <row r="104776" spans="1:13" x14ac:dyDescent="0.3">
      <c r="A104776" t="s">
        <v>3497</v>
      </c>
      <c r="B104776">
        <v>45271</v>
      </c>
      <c r="C104776" t="s">
        <v>670</v>
      </c>
      <c r="D104776" t="s">
        <v>671</v>
      </c>
      <c r="E104776" t="s">
        <v>16</v>
      </c>
      <c r="F104776">
        <v>6.9000000000000006E-2</v>
      </c>
      <c r="G104776">
        <v>4</v>
      </c>
      <c r="H104776" t="s">
        <v>2761</v>
      </c>
      <c r="I104776" t="s">
        <v>22</v>
      </c>
      <c r="J104776" t="s">
        <v>140</v>
      </c>
      <c r="K104776" t="s">
        <v>24</v>
      </c>
      <c r="L104776">
        <v>26.495999999999999</v>
      </c>
      <c r="M104776">
        <v>88907.251999999993</v>
      </c>
    </row>
    <row r="104777" spans="1:13" x14ac:dyDescent="0.3">
      <c r="A104777" t="s">
        <v>3497</v>
      </c>
      <c r="B104777">
        <v>45271</v>
      </c>
      <c r="C104777" t="s">
        <v>670</v>
      </c>
      <c r="D104777" t="s">
        <v>671</v>
      </c>
      <c r="E104777" t="s">
        <v>16</v>
      </c>
      <c r="F104777">
        <v>6.9000000000000006E-2</v>
      </c>
      <c r="G104777">
        <v>4</v>
      </c>
      <c r="H104777" t="s">
        <v>589</v>
      </c>
      <c r="I104777" t="s">
        <v>30</v>
      </c>
      <c r="J104777" t="s">
        <v>20</v>
      </c>
      <c r="K104777" t="s">
        <v>20</v>
      </c>
      <c r="L104777">
        <v>6.6239999999999997</v>
      </c>
      <c r="M104777">
        <v>27783.517</v>
      </c>
    </row>
    <row r="104778" spans="1:13" x14ac:dyDescent="0.3">
      <c r="A104778" t="s">
        <v>3497</v>
      </c>
      <c r="B104778">
        <v>45271</v>
      </c>
      <c r="C104778" t="s">
        <v>670</v>
      </c>
      <c r="D104778" t="s">
        <v>671</v>
      </c>
      <c r="E104778" t="s">
        <v>16</v>
      </c>
      <c r="F104778">
        <v>6.9000000000000006E-2</v>
      </c>
      <c r="G104778">
        <v>4</v>
      </c>
      <c r="H104778" t="s">
        <v>590</v>
      </c>
      <c r="I104778" t="s">
        <v>26</v>
      </c>
      <c r="J104778" t="s">
        <v>23</v>
      </c>
      <c r="K104778" t="s">
        <v>24</v>
      </c>
      <c r="L104778">
        <v>3.3119999999999998</v>
      </c>
      <c r="M104778">
        <v>11780.210999999999</v>
      </c>
    </row>
    <row r="104779" spans="1:13" x14ac:dyDescent="0.3">
      <c r="A104779" t="s">
        <v>3497</v>
      </c>
      <c r="B104779">
        <v>45271</v>
      </c>
      <c r="C104779" t="s">
        <v>670</v>
      </c>
      <c r="D104779" t="s">
        <v>671</v>
      </c>
      <c r="E104779" t="s">
        <v>16</v>
      </c>
      <c r="F104779">
        <v>6.9000000000000006E-2</v>
      </c>
      <c r="G104779">
        <v>4</v>
      </c>
      <c r="H104779" t="s">
        <v>293</v>
      </c>
      <c r="I104779" t="s">
        <v>26</v>
      </c>
      <c r="J104779" t="s">
        <v>149</v>
      </c>
      <c r="K104779" t="s">
        <v>150</v>
      </c>
      <c r="L104779">
        <v>1.1040000000000001</v>
      </c>
      <c r="M104779">
        <v>3704.4688339999998</v>
      </c>
    </row>
    <row r="104780" spans="1:13" x14ac:dyDescent="0.3">
      <c r="A104780" t="s">
        <v>3497</v>
      </c>
      <c r="B104780">
        <v>45271</v>
      </c>
      <c r="C104780" t="s">
        <v>670</v>
      </c>
      <c r="D104780" t="s">
        <v>671</v>
      </c>
      <c r="E104780" t="s">
        <v>16</v>
      </c>
      <c r="F104780">
        <v>6.9000000000000006E-2</v>
      </c>
      <c r="G104780">
        <v>4</v>
      </c>
      <c r="H104780" t="s">
        <v>3189</v>
      </c>
      <c r="I104780" t="s">
        <v>26</v>
      </c>
      <c r="J104780" t="s">
        <v>137</v>
      </c>
      <c r="K104780" t="s">
        <v>137</v>
      </c>
      <c r="L104780">
        <v>13.247999999999999</v>
      </c>
      <c r="M104780">
        <v>47120.843999999997</v>
      </c>
    </row>
    <row r="104781" spans="1:13" x14ac:dyDescent="0.3">
      <c r="A104781" t="s">
        <v>3497</v>
      </c>
      <c r="B104781">
        <v>45271</v>
      </c>
      <c r="C104781" t="s">
        <v>670</v>
      </c>
      <c r="D104781" t="s">
        <v>671</v>
      </c>
      <c r="E104781" t="s">
        <v>16</v>
      </c>
      <c r="F104781">
        <v>6.9000000000000006E-2</v>
      </c>
      <c r="G104781">
        <v>4</v>
      </c>
      <c r="H104781" t="s">
        <v>927</v>
      </c>
      <c r="I104781" t="s">
        <v>26</v>
      </c>
      <c r="J104781" t="s">
        <v>137</v>
      </c>
      <c r="K104781" t="s">
        <v>137</v>
      </c>
      <c r="L104781">
        <v>6.6239999999999997</v>
      </c>
      <c r="M104781">
        <v>22226.812999999998</v>
      </c>
    </row>
    <row r="104782" spans="1:13" x14ac:dyDescent="0.3">
      <c r="A104782" t="s">
        <v>3497</v>
      </c>
      <c r="B104782">
        <v>45271</v>
      </c>
      <c r="C104782" t="s">
        <v>670</v>
      </c>
      <c r="D104782" t="s">
        <v>671</v>
      </c>
      <c r="E104782" t="s">
        <v>16</v>
      </c>
      <c r="F104782">
        <v>6.9000000000000006E-2</v>
      </c>
      <c r="G104782">
        <v>4</v>
      </c>
      <c r="H104782" t="s">
        <v>1681</v>
      </c>
      <c r="I104782" t="s">
        <v>22</v>
      </c>
      <c r="J104782" t="s">
        <v>135</v>
      </c>
      <c r="K104782" t="s">
        <v>24</v>
      </c>
      <c r="L104782">
        <v>6.6239999999999997</v>
      </c>
      <c r="M104782">
        <v>21675.588240000001</v>
      </c>
    </row>
    <row r="104783" spans="1:13" x14ac:dyDescent="0.3">
      <c r="A104783" t="s">
        <v>3497</v>
      </c>
      <c r="B104783">
        <v>45271</v>
      </c>
      <c r="C104783" t="s">
        <v>670</v>
      </c>
      <c r="D104783" t="s">
        <v>671</v>
      </c>
      <c r="E104783" t="s">
        <v>16</v>
      </c>
      <c r="F104783">
        <v>6.9000000000000006E-2</v>
      </c>
      <c r="G104783">
        <v>4</v>
      </c>
      <c r="H104783" t="s">
        <v>1812</v>
      </c>
      <c r="I104783" t="s">
        <v>22</v>
      </c>
      <c r="J104783" t="s">
        <v>28</v>
      </c>
      <c r="K104783" t="s">
        <v>28</v>
      </c>
      <c r="L104783">
        <v>19.872</v>
      </c>
      <c r="M104783">
        <v>58678.786319999999</v>
      </c>
    </row>
    <row r="104784" spans="1:13" x14ac:dyDescent="0.3">
      <c r="A104784" t="s">
        <v>3497</v>
      </c>
      <c r="B104784">
        <v>45271</v>
      </c>
      <c r="C104784" t="s">
        <v>670</v>
      </c>
      <c r="D104784" t="s">
        <v>671</v>
      </c>
      <c r="E104784" t="s">
        <v>16</v>
      </c>
      <c r="F104784">
        <v>6.9000000000000006E-2</v>
      </c>
      <c r="G104784">
        <v>4</v>
      </c>
      <c r="H104784" t="s">
        <v>1813</v>
      </c>
      <c r="I104784" t="s">
        <v>30</v>
      </c>
      <c r="J104784" t="s">
        <v>147</v>
      </c>
      <c r="K104784" t="s">
        <v>24</v>
      </c>
      <c r="L104784">
        <v>6.6239999999999997</v>
      </c>
      <c r="M104784">
        <v>21675.588240000001</v>
      </c>
    </row>
    <row r="104785" spans="1:13" x14ac:dyDescent="0.3">
      <c r="A104785" t="s">
        <v>3497</v>
      </c>
      <c r="B104785">
        <v>45271</v>
      </c>
      <c r="C104785" t="s">
        <v>670</v>
      </c>
      <c r="D104785" t="s">
        <v>671</v>
      </c>
      <c r="E104785" t="s">
        <v>16</v>
      </c>
      <c r="F104785">
        <v>6.9000000000000006E-2</v>
      </c>
      <c r="G104785">
        <v>4</v>
      </c>
      <c r="H104785" t="s">
        <v>1682</v>
      </c>
      <c r="I104785" t="s">
        <v>22</v>
      </c>
      <c r="J104785" t="s">
        <v>150</v>
      </c>
      <c r="K104785" t="s">
        <v>150</v>
      </c>
      <c r="L104785">
        <v>6.6239999999999997</v>
      </c>
      <c r="M104785">
        <v>20448.667959999999</v>
      </c>
    </row>
    <row r="104786" spans="1:13" x14ac:dyDescent="0.3">
      <c r="A104786" t="s">
        <v>3497</v>
      </c>
      <c r="B104786">
        <v>45271</v>
      </c>
      <c r="C104786" t="s">
        <v>670</v>
      </c>
      <c r="D104786" t="s">
        <v>671</v>
      </c>
      <c r="E104786" t="s">
        <v>16</v>
      </c>
      <c r="F104786">
        <v>6.9000000000000006E-2</v>
      </c>
      <c r="G104786">
        <v>4</v>
      </c>
      <c r="H104786" t="s">
        <v>1134</v>
      </c>
      <c r="I104786" t="s">
        <v>26</v>
      </c>
      <c r="J104786" t="s">
        <v>71</v>
      </c>
      <c r="K104786" t="s">
        <v>71</v>
      </c>
      <c r="L104786">
        <v>19.872</v>
      </c>
      <c r="M104786">
        <v>48009.916080000003</v>
      </c>
    </row>
    <row r="104787" spans="1:13" x14ac:dyDescent="0.3">
      <c r="A104787" t="s">
        <v>3497</v>
      </c>
      <c r="B104787">
        <v>45271</v>
      </c>
      <c r="C104787" t="s">
        <v>670</v>
      </c>
      <c r="D104787" t="s">
        <v>671</v>
      </c>
      <c r="E104787" t="s">
        <v>16</v>
      </c>
      <c r="F104787">
        <v>6.9000000000000006E-2</v>
      </c>
      <c r="G104787">
        <v>4</v>
      </c>
      <c r="H104787" t="s">
        <v>1683</v>
      </c>
      <c r="I104787" t="s">
        <v>18</v>
      </c>
      <c r="J104787" t="s">
        <v>137</v>
      </c>
      <c r="K104787" t="s">
        <v>137</v>
      </c>
      <c r="L104787">
        <v>1.6559999999999999</v>
      </c>
      <c r="M104787">
        <v>5556.7032499999996</v>
      </c>
    </row>
    <row r="104788" spans="1:13" x14ac:dyDescent="0.3">
      <c r="A104788" t="s">
        <v>3497</v>
      </c>
      <c r="B104788">
        <v>45271</v>
      </c>
      <c r="C104788" t="s">
        <v>670</v>
      </c>
      <c r="D104788" t="s">
        <v>671</v>
      </c>
      <c r="E104788" t="s">
        <v>16</v>
      </c>
      <c r="F104788">
        <v>6.9000000000000006E-2</v>
      </c>
      <c r="G104788">
        <v>4</v>
      </c>
      <c r="H104788" t="s">
        <v>592</v>
      </c>
      <c r="I104788" t="s">
        <v>26</v>
      </c>
      <c r="J104788" t="s">
        <v>137</v>
      </c>
      <c r="K104788" t="s">
        <v>137</v>
      </c>
      <c r="L104788">
        <v>39.744</v>
      </c>
      <c r="M104788">
        <v>109355.91996</v>
      </c>
    </row>
    <row r="104789" spans="1:13" x14ac:dyDescent="0.3">
      <c r="A104789" t="s">
        <v>3497</v>
      </c>
      <c r="B104789">
        <v>45271</v>
      </c>
      <c r="C104789" t="s">
        <v>670</v>
      </c>
      <c r="D104789" t="s">
        <v>671</v>
      </c>
      <c r="E104789" t="s">
        <v>16</v>
      </c>
      <c r="F104789">
        <v>6.9000000000000006E-2</v>
      </c>
      <c r="G104789">
        <v>4</v>
      </c>
      <c r="H104789" t="s">
        <v>2598</v>
      </c>
      <c r="I104789" t="s">
        <v>22</v>
      </c>
      <c r="J104789" t="s">
        <v>137</v>
      </c>
      <c r="K104789" t="s">
        <v>137</v>
      </c>
      <c r="L104789">
        <v>6.6239999999999997</v>
      </c>
      <c r="M104789">
        <v>20448.667959999999</v>
      </c>
    </row>
    <row r="104790" spans="1:13" x14ac:dyDescent="0.3">
      <c r="A104790" t="s">
        <v>3497</v>
      </c>
      <c r="B104790">
        <v>45271</v>
      </c>
      <c r="C104790" t="s">
        <v>670</v>
      </c>
      <c r="D104790" t="s">
        <v>671</v>
      </c>
      <c r="E104790" t="s">
        <v>16</v>
      </c>
      <c r="F104790">
        <v>6.9000000000000006E-2</v>
      </c>
      <c r="G104790">
        <v>4</v>
      </c>
      <c r="H104790" t="s">
        <v>298</v>
      </c>
      <c r="I104790" t="s">
        <v>26</v>
      </c>
      <c r="J104790" t="s">
        <v>49</v>
      </c>
      <c r="K104790" t="s">
        <v>49</v>
      </c>
      <c r="L104790">
        <v>86.111999999999995</v>
      </c>
      <c r="M104790">
        <v>290059.91339999996</v>
      </c>
    </row>
    <row r="104791" spans="1:13" x14ac:dyDescent="0.3">
      <c r="A104791" t="s">
        <v>3497</v>
      </c>
      <c r="B104791">
        <v>45271</v>
      </c>
      <c r="C104791" t="s">
        <v>670</v>
      </c>
      <c r="D104791" t="s">
        <v>671</v>
      </c>
      <c r="E104791" t="s">
        <v>16</v>
      </c>
      <c r="F104791">
        <v>6.9000000000000006E-2</v>
      </c>
      <c r="G104791">
        <v>4</v>
      </c>
      <c r="H104791" t="s">
        <v>300</v>
      </c>
      <c r="I104791" t="s">
        <v>22</v>
      </c>
      <c r="J104791" t="s">
        <v>147</v>
      </c>
      <c r="K104791" t="s">
        <v>24</v>
      </c>
      <c r="L104791">
        <v>13.247999999999999</v>
      </c>
      <c r="M104791">
        <v>40897.335919999998</v>
      </c>
    </row>
    <row r="104792" spans="1:13" x14ac:dyDescent="0.3">
      <c r="A104792" t="s">
        <v>3497</v>
      </c>
      <c r="B104792">
        <v>45271</v>
      </c>
      <c r="C104792" t="s">
        <v>670</v>
      </c>
      <c r="D104792" t="s">
        <v>671</v>
      </c>
      <c r="E104792" t="s">
        <v>16</v>
      </c>
      <c r="F104792">
        <v>6.9000000000000006E-2</v>
      </c>
      <c r="G104792">
        <v>4</v>
      </c>
      <c r="H104792" t="s">
        <v>2022</v>
      </c>
      <c r="I104792" t="s">
        <v>22</v>
      </c>
      <c r="J104792" t="s">
        <v>140</v>
      </c>
      <c r="K104792" t="s">
        <v>24</v>
      </c>
      <c r="L104792">
        <v>13.247999999999999</v>
      </c>
      <c r="M104792">
        <v>40897.335919999998</v>
      </c>
    </row>
    <row r="104793" spans="1:13" x14ac:dyDescent="0.3">
      <c r="A104793" t="s">
        <v>3497</v>
      </c>
      <c r="B104793">
        <v>45271</v>
      </c>
      <c r="C104793" t="s">
        <v>670</v>
      </c>
      <c r="D104793" t="s">
        <v>671</v>
      </c>
      <c r="E104793" t="s">
        <v>16</v>
      </c>
      <c r="F104793">
        <v>6.9000000000000006E-2</v>
      </c>
      <c r="G104793">
        <v>4</v>
      </c>
      <c r="H104793" t="s">
        <v>1554</v>
      </c>
      <c r="I104793" t="s">
        <v>22</v>
      </c>
      <c r="J104793" t="s">
        <v>51</v>
      </c>
      <c r="K104793" t="s">
        <v>24</v>
      </c>
      <c r="L104793">
        <v>6.6239999999999997</v>
      </c>
      <c r="M104793">
        <v>22226.812999999998</v>
      </c>
    </row>
    <row r="104794" spans="1:13" x14ac:dyDescent="0.3">
      <c r="A104794" t="s">
        <v>3497</v>
      </c>
      <c r="B104794">
        <v>45271</v>
      </c>
      <c r="C104794" t="s">
        <v>670</v>
      </c>
      <c r="D104794" t="s">
        <v>671</v>
      </c>
      <c r="E104794" t="s">
        <v>16</v>
      </c>
      <c r="F104794">
        <v>6.9000000000000006E-2</v>
      </c>
      <c r="G104794">
        <v>4</v>
      </c>
      <c r="H104794" t="s">
        <v>596</v>
      </c>
      <c r="I104794" t="s">
        <v>18</v>
      </c>
      <c r="J104794" t="s">
        <v>150</v>
      </c>
      <c r="K104794" t="s">
        <v>150</v>
      </c>
      <c r="L104794">
        <v>-2.76</v>
      </c>
      <c r="M104794">
        <v>-9816.8425009999992</v>
      </c>
    </row>
    <row r="104795" spans="1:13" x14ac:dyDescent="0.3">
      <c r="A104795" t="s">
        <v>3497</v>
      </c>
      <c r="B104795">
        <v>45271</v>
      </c>
      <c r="C104795" t="s">
        <v>670</v>
      </c>
      <c r="D104795" t="s">
        <v>671</v>
      </c>
      <c r="E104795" t="s">
        <v>16</v>
      </c>
      <c r="F104795">
        <v>6.9000000000000006E-2</v>
      </c>
      <c r="G104795">
        <v>4</v>
      </c>
      <c r="H104795" t="s">
        <v>2023</v>
      </c>
      <c r="I104795" t="s">
        <v>93</v>
      </c>
      <c r="J104795" t="s">
        <v>82</v>
      </c>
      <c r="K104795" t="s">
        <v>24</v>
      </c>
      <c r="L104795">
        <v>6.6239999999999997</v>
      </c>
      <c r="M104795">
        <v>21675.588240000001</v>
      </c>
    </row>
    <row r="104796" spans="1:13" x14ac:dyDescent="0.3">
      <c r="A104796" t="s">
        <v>3497</v>
      </c>
      <c r="B104796">
        <v>45271</v>
      </c>
      <c r="C104796" t="s">
        <v>670</v>
      </c>
      <c r="D104796" t="s">
        <v>671</v>
      </c>
      <c r="E104796" t="s">
        <v>16</v>
      </c>
      <c r="F104796">
        <v>6.9000000000000006E-2</v>
      </c>
      <c r="G104796">
        <v>4</v>
      </c>
      <c r="H104796" t="s">
        <v>2509</v>
      </c>
      <c r="I104796" t="s">
        <v>30</v>
      </c>
      <c r="J104796" t="s">
        <v>150</v>
      </c>
      <c r="K104796" t="s">
        <v>150</v>
      </c>
      <c r="L104796">
        <v>1.6559999999999999</v>
      </c>
      <c r="M104796">
        <v>5556.7032499999996</v>
      </c>
    </row>
    <row r="104797" spans="1:13" x14ac:dyDescent="0.3">
      <c r="A104797" t="s">
        <v>3497</v>
      </c>
      <c r="B104797">
        <v>45271</v>
      </c>
      <c r="C104797" t="s">
        <v>670</v>
      </c>
      <c r="D104797" t="s">
        <v>671</v>
      </c>
      <c r="E104797" t="s">
        <v>16</v>
      </c>
      <c r="F104797">
        <v>6.9000000000000006E-2</v>
      </c>
      <c r="G104797">
        <v>4</v>
      </c>
      <c r="H104797" t="s">
        <v>1816</v>
      </c>
      <c r="I104797" t="s">
        <v>18</v>
      </c>
      <c r="J104797" t="s">
        <v>137</v>
      </c>
      <c r="K104797" t="s">
        <v>137</v>
      </c>
      <c r="L104797">
        <v>3.3119999999999998</v>
      </c>
      <c r="M104797">
        <v>14725.263999999999</v>
      </c>
    </row>
    <row r="104798" spans="1:13" x14ac:dyDescent="0.3">
      <c r="A104798" t="s">
        <v>3497</v>
      </c>
      <c r="B104798">
        <v>45271</v>
      </c>
      <c r="C104798" t="s">
        <v>670</v>
      </c>
      <c r="D104798" t="s">
        <v>671</v>
      </c>
      <c r="E104798" t="s">
        <v>16</v>
      </c>
      <c r="F104798">
        <v>6.9000000000000006E-2</v>
      </c>
      <c r="G104798">
        <v>4</v>
      </c>
      <c r="H104798" t="s">
        <v>2399</v>
      </c>
      <c r="I104798" t="s">
        <v>18</v>
      </c>
      <c r="J104798" t="s">
        <v>140</v>
      </c>
      <c r="K104798" t="s">
        <v>24</v>
      </c>
      <c r="L104798">
        <v>3.3119999999999998</v>
      </c>
      <c r="M104798">
        <v>11780.210999999999</v>
      </c>
    </row>
    <row r="104799" spans="1:13" x14ac:dyDescent="0.3">
      <c r="A104799" t="s">
        <v>3497</v>
      </c>
      <c r="B104799">
        <v>45271</v>
      </c>
      <c r="C104799" t="s">
        <v>670</v>
      </c>
      <c r="D104799" t="s">
        <v>671</v>
      </c>
      <c r="E104799" t="s">
        <v>16</v>
      </c>
      <c r="F104799">
        <v>6.9000000000000006E-2</v>
      </c>
      <c r="G104799">
        <v>4</v>
      </c>
      <c r="H104799" t="s">
        <v>1817</v>
      </c>
      <c r="I104799" t="s">
        <v>30</v>
      </c>
      <c r="J104799" t="s">
        <v>20</v>
      </c>
      <c r="K104799" t="s">
        <v>20</v>
      </c>
      <c r="L104799">
        <v>3.3119999999999998</v>
      </c>
      <c r="M104799">
        <v>14725.263999999999</v>
      </c>
    </row>
    <row r="104800" spans="1:13" x14ac:dyDescent="0.3">
      <c r="A104800" t="s">
        <v>3497</v>
      </c>
      <c r="B104800">
        <v>45271</v>
      </c>
      <c r="C104800" t="s">
        <v>670</v>
      </c>
      <c r="D104800" t="s">
        <v>671</v>
      </c>
      <c r="E104800" t="s">
        <v>16</v>
      </c>
      <c r="F104800">
        <v>6.9000000000000006E-2</v>
      </c>
      <c r="G104800">
        <v>4</v>
      </c>
      <c r="H104800" t="s">
        <v>306</v>
      </c>
      <c r="I104800" t="s">
        <v>22</v>
      </c>
      <c r="J104800" t="s">
        <v>28</v>
      </c>
      <c r="K104800" t="s">
        <v>28</v>
      </c>
      <c r="L104800">
        <v>19.872</v>
      </c>
      <c r="M104800">
        <v>83350.551000000007</v>
      </c>
    </row>
    <row r="104801" spans="1:13" x14ac:dyDescent="0.3">
      <c r="A104801" t="s">
        <v>3497</v>
      </c>
      <c r="B104801">
        <v>45271</v>
      </c>
      <c r="C104801" t="s">
        <v>670</v>
      </c>
      <c r="D104801" t="s">
        <v>671</v>
      </c>
      <c r="E104801" t="s">
        <v>16</v>
      </c>
      <c r="F104801">
        <v>6.9000000000000006E-2</v>
      </c>
      <c r="G104801">
        <v>4</v>
      </c>
      <c r="H104801" t="s">
        <v>2560</v>
      </c>
      <c r="I104801" t="s">
        <v>26</v>
      </c>
      <c r="J104801" t="s">
        <v>147</v>
      </c>
      <c r="K104801" t="s">
        <v>24</v>
      </c>
      <c r="L104801">
        <v>19.872</v>
      </c>
      <c r="M104801">
        <v>58678.786319999999</v>
      </c>
    </row>
    <row r="104802" spans="1:13" x14ac:dyDescent="0.3">
      <c r="A104802" t="s">
        <v>3497</v>
      </c>
      <c r="B104802">
        <v>45271</v>
      </c>
      <c r="C104802" t="s">
        <v>670</v>
      </c>
      <c r="D104802" t="s">
        <v>671</v>
      </c>
      <c r="E104802" t="s">
        <v>16</v>
      </c>
      <c r="F104802">
        <v>6.9000000000000006E-2</v>
      </c>
      <c r="G104802">
        <v>4</v>
      </c>
      <c r="H104802" t="s">
        <v>3055</v>
      </c>
      <c r="I104802" t="s">
        <v>30</v>
      </c>
      <c r="J104802" t="s">
        <v>28</v>
      </c>
      <c r="K104802" t="s">
        <v>28</v>
      </c>
      <c r="L104802">
        <v>6.6239999999999997</v>
      </c>
      <c r="M104802">
        <v>21675.588240000001</v>
      </c>
    </row>
    <row r="104803" spans="1:13" x14ac:dyDescent="0.3">
      <c r="A104803" t="s">
        <v>3497</v>
      </c>
      <c r="B104803">
        <v>45271</v>
      </c>
      <c r="C104803" t="s">
        <v>670</v>
      </c>
      <c r="D104803" t="s">
        <v>671</v>
      </c>
      <c r="E104803" t="s">
        <v>16</v>
      </c>
      <c r="F104803">
        <v>6.9000000000000006E-2</v>
      </c>
      <c r="G104803">
        <v>4</v>
      </c>
      <c r="H104803" t="s">
        <v>597</v>
      </c>
      <c r="I104803" t="s">
        <v>30</v>
      </c>
      <c r="J104803" t="s">
        <v>135</v>
      </c>
      <c r="K104803" t="s">
        <v>24</v>
      </c>
      <c r="L104803">
        <v>1.6559999999999999</v>
      </c>
      <c r="M104803">
        <v>5556.7032499999996</v>
      </c>
    </row>
    <row r="104804" spans="1:13" x14ac:dyDescent="0.3">
      <c r="A104804" t="s">
        <v>3497</v>
      </c>
      <c r="B104804">
        <v>45271</v>
      </c>
      <c r="C104804" t="s">
        <v>670</v>
      </c>
      <c r="D104804" t="s">
        <v>671</v>
      </c>
      <c r="E104804" t="s">
        <v>16</v>
      </c>
      <c r="F104804">
        <v>6.9000000000000006E-2</v>
      </c>
      <c r="G104804">
        <v>4</v>
      </c>
      <c r="H104804" t="s">
        <v>1379</v>
      </c>
      <c r="I104804" t="s">
        <v>22</v>
      </c>
      <c r="J104804" t="s">
        <v>20</v>
      </c>
      <c r="K104804" t="s">
        <v>20</v>
      </c>
      <c r="L104804">
        <v>13.247999999999999</v>
      </c>
      <c r="M104804">
        <v>44453.625999999997</v>
      </c>
    </row>
    <row r="104805" spans="1:13" x14ac:dyDescent="0.3">
      <c r="A104805" t="s">
        <v>3497</v>
      </c>
      <c r="B104805">
        <v>45271</v>
      </c>
      <c r="C104805" t="s">
        <v>670</v>
      </c>
      <c r="D104805" t="s">
        <v>671</v>
      </c>
      <c r="E104805" t="s">
        <v>16</v>
      </c>
      <c r="F104805">
        <v>6.9000000000000006E-2</v>
      </c>
      <c r="G104805">
        <v>4</v>
      </c>
      <c r="H104805" t="s">
        <v>1558</v>
      </c>
      <c r="I104805" t="s">
        <v>22</v>
      </c>
      <c r="J104805" t="s">
        <v>31</v>
      </c>
      <c r="K104805" t="s">
        <v>24</v>
      </c>
      <c r="L104805">
        <v>6.6239999999999997</v>
      </c>
      <c r="M104805">
        <v>20448.667959999999</v>
      </c>
    </row>
    <row r="104806" spans="1:13" x14ac:dyDescent="0.3">
      <c r="A104806" t="s">
        <v>3497</v>
      </c>
      <c r="B104806">
        <v>45271</v>
      </c>
      <c r="C104806" t="s">
        <v>670</v>
      </c>
      <c r="D104806" t="s">
        <v>671</v>
      </c>
      <c r="E104806" t="s">
        <v>16</v>
      </c>
      <c r="F104806">
        <v>6.9000000000000006E-2</v>
      </c>
      <c r="G104806">
        <v>4</v>
      </c>
      <c r="H104806" t="s">
        <v>930</v>
      </c>
      <c r="I104806" t="s">
        <v>22</v>
      </c>
      <c r="J104806" t="s">
        <v>19</v>
      </c>
      <c r="K104806" t="s">
        <v>20</v>
      </c>
      <c r="L104806">
        <v>19.872</v>
      </c>
      <c r="M104806">
        <v>56678.373149999999</v>
      </c>
    </row>
    <row r="104807" spans="1:13" x14ac:dyDescent="0.3">
      <c r="A104807" t="s">
        <v>3497</v>
      </c>
      <c r="B104807">
        <v>45271</v>
      </c>
      <c r="C104807" t="s">
        <v>670</v>
      </c>
      <c r="D104807" t="s">
        <v>671</v>
      </c>
      <c r="E104807" t="s">
        <v>16</v>
      </c>
      <c r="F104807">
        <v>6.9000000000000006E-2</v>
      </c>
      <c r="G104807">
        <v>4</v>
      </c>
      <c r="H104807" t="s">
        <v>802</v>
      </c>
      <c r="I104807" t="s">
        <v>30</v>
      </c>
      <c r="J104807" t="s">
        <v>20</v>
      </c>
      <c r="K104807" t="s">
        <v>20</v>
      </c>
      <c r="L104807">
        <v>3.3119999999999998</v>
      </c>
      <c r="M104807">
        <v>11113.406499999999</v>
      </c>
    </row>
    <row r="104808" spans="1:13" x14ac:dyDescent="0.3">
      <c r="A104808" t="s">
        <v>3497</v>
      </c>
      <c r="B104808">
        <v>45271</v>
      </c>
      <c r="C104808" t="s">
        <v>670</v>
      </c>
      <c r="D104808" t="s">
        <v>671</v>
      </c>
      <c r="E104808" t="s">
        <v>16</v>
      </c>
      <c r="F104808">
        <v>6.9000000000000006E-2</v>
      </c>
      <c r="G104808">
        <v>4</v>
      </c>
      <c r="H104808" t="s">
        <v>1559</v>
      </c>
      <c r="I104808" t="s">
        <v>30</v>
      </c>
      <c r="J104808" t="s">
        <v>20</v>
      </c>
      <c r="K104808" t="s">
        <v>20</v>
      </c>
      <c r="L104808">
        <v>1.38</v>
      </c>
      <c r="M104808">
        <v>4630.5860409999996</v>
      </c>
    </row>
    <row r="104809" spans="1:13" x14ac:dyDescent="0.3">
      <c r="A104809" t="s">
        <v>3497</v>
      </c>
      <c r="B104809">
        <v>45271</v>
      </c>
      <c r="C104809" t="s">
        <v>670</v>
      </c>
      <c r="D104809" t="s">
        <v>671</v>
      </c>
      <c r="E104809" t="s">
        <v>16</v>
      </c>
      <c r="F104809">
        <v>6.9000000000000006E-2</v>
      </c>
      <c r="G104809">
        <v>4</v>
      </c>
      <c r="H104809" t="s">
        <v>308</v>
      </c>
      <c r="I104809" t="s">
        <v>18</v>
      </c>
      <c r="J104809" t="s">
        <v>20</v>
      </c>
      <c r="K104809" t="s">
        <v>20</v>
      </c>
      <c r="L104809">
        <v>1.6559999999999999</v>
      </c>
      <c r="M104809">
        <v>7362.6319999999996</v>
      </c>
    </row>
    <row r="104810" spans="1:13" x14ac:dyDescent="0.3">
      <c r="A104810" t="s">
        <v>3497</v>
      </c>
      <c r="B104810">
        <v>45271</v>
      </c>
      <c r="C104810" t="s">
        <v>670</v>
      </c>
      <c r="D104810" t="s">
        <v>671</v>
      </c>
      <c r="E104810" t="s">
        <v>16</v>
      </c>
      <c r="F104810">
        <v>6.9000000000000006E-2</v>
      </c>
      <c r="G104810">
        <v>4</v>
      </c>
      <c r="H104810" t="s">
        <v>2979</v>
      </c>
      <c r="I104810" t="s">
        <v>18</v>
      </c>
      <c r="J104810" t="s">
        <v>150</v>
      </c>
      <c r="K104810" t="s">
        <v>150</v>
      </c>
      <c r="L104810">
        <v>1.6559999999999999</v>
      </c>
      <c r="M104810">
        <v>5556.7032499999996</v>
      </c>
    </row>
    <row r="104811" spans="1:13" x14ac:dyDescent="0.3">
      <c r="A104811" t="s">
        <v>3497</v>
      </c>
      <c r="B104811">
        <v>45271</v>
      </c>
      <c r="C104811" t="s">
        <v>670</v>
      </c>
      <c r="D104811" t="s">
        <v>671</v>
      </c>
      <c r="E104811" t="s">
        <v>16</v>
      </c>
      <c r="F104811">
        <v>6.9000000000000006E-2</v>
      </c>
      <c r="G104811">
        <v>4</v>
      </c>
      <c r="H104811" t="s">
        <v>1927</v>
      </c>
      <c r="I104811" t="s">
        <v>22</v>
      </c>
      <c r="J104811" t="s">
        <v>149</v>
      </c>
      <c r="K104811" t="s">
        <v>150</v>
      </c>
      <c r="L104811">
        <v>19.872</v>
      </c>
      <c r="M104811">
        <v>83350.551000000007</v>
      </c>
    </row>
    <row r="104812" spans="1:13" x14ac:dyDescent="0.3">
      <c r="A104812" t="s">
        <v>3497</v>
      </c>
      <c r="B104812">
        <v>45271</v>
      </c>
      <c r="C104812" t="s">
        <v>670</v>
      </c>
      <c r="D104812" t="s">
        <v>671</v>
      </c>
      <c r="E104812" t="s">
        <v>16</v>
      </c>
      <c r="F104812">
        <v>6.9000000000000006E-2</v>
      </c>
      <c r="G104812">
        <v>4</v>
      </c>
      <c r="H104812" t="s">
        <v>1382</v>
      </c>
      <c r="I104812" t="s">
        <v>22</v>
      </c>
      <c r="J104812" t="s">
        <v>20</v>
      </c>
      <c r="K104812" t="s">
        <v>20</v>
      </c>
      <c r="L104812">
        <v>6.6239999999999997</v>
      </c>
      <c r="M104812">
        <v>27783.517</v>
      </c>
    </row>
    <row r="104813" spans="1:13" x14ac:dyDescent="0.3">
      <c r="A104813" t="s">
        <v>3497</v>
      </c>
      <c r="B104813">
        <v>45271</v>
      </c>
      <c r="C104813" t="s">
        <v>670</v>
      </c>
      <c r="D104813" t="s">
        <v>671</v>
      </c>
      <c r="E104813" t="s">
        <v>16</v>
      </c>
      <c r="F104813">
        <v>6.9000000000000006E-2</v>
      </c>
      <c r="G104813">
        <v>4</v>
      </c>
      <c r="H104813" t="s">
        <v>1818</v>
      </c>
      <c r="I104813" t="s">
        <v>30</v>
      </c>
      <c r="J104813" t="s">
        <v>149</v>
      </c>
      <c r="K104813" t="s">
        <v>150</v>
      </c>
      <c r="L104813">
        <v>6.6239999999999997</v>
      </c>
      <c r="M104813">
        <v>21675.588240000001</v>
      </c>
    </row>
    <row r="104814" spans="1:13" x14ac:dyDescent="0.3">
      <c r="A104814" t="s">
        <v>3497</v>
      </c>
      <c r="B104814">
        <v>45271</v>
      </c>
      <c r="C104814" t="s">
        <v>670</v>
      </c>
      <c r="D104814" t="s">
        <v>671</v>
      </c>
      <c r="E104814" t="s">
        <v>16</v>
      </c>
      <c r="F104814">
        <v>6.9000000000000006E-2</v>
      </c>
      <c r="G104814">
        <v>4</v>
      </c>
      <c r="H104814" t="s">
        <v>311</v>
      </c>
      <c r="I104814" t="s">
        <v>18</v>
      </c>
      <c r="J104814" t="s">
        <v>77</v>
      </c>
      <c r="K104814" t="s">
        <v>24</v>
      </c>
      <c r="L104814">
        <v>6.6239999999999997</v>
      </c>
      <c r="M104814">
        <v>20448.667959999999</v>
      </c>
    </row>
    <row r="104815" spans="1:13" x14ac:dyDescent="0.3">
      <c r="A104815" t="s">
        <v>3497</v>
      </c>
      <c r="B104815">
        <v>45271</v>
      </c>
      <c r="C104815" t="s">
        <v>670</v>
      </c>
      <c r="D104815" t="s">
        <v>671</v>
      </c>
      <c r="E104815" t="s">
        <v>16</v>
      </c>
      <c r="F104815">
        <v>6.9000000000000006E-2</v>
      </c>
      <c r="G104815">
        <v>4</v>
      </c>
      <c r="H104815" t="s">
        <v>1561</v>
      </c>
      <c r="I104815" t="s">
        <v>26</v>
      </c>
      <c r="J104815" t="s">
        <v>137</v>
      </c>
      <c r="K104815" t="s">
        <v>137</v>
      </c>
      <c r="L104815">
        <v>1.38</v>
      </c>
      <c r="M104815">
        <v>4908.421249</v>
      </c>
    </row>
    <row r="104816" spans="1:13" x14ac:dyDescent="0.3">
      <c r="A104816" t="s">
        <v>3497</v>
      </c>
      <c r="B104816">
        <v>45271</v>
      </c>
      <c r="C104816" t="s">
        <v>670</v>
      </c>
      <c r="D104816" t="s">
        <v>671</v>
      </c>
      <c r="E104816" t="s">
        <v>16</v>
      </c>
      <c r="F104816">
        <v>6.9000000000000006E-2</v>
      </c>
      <c r="G104816">
        <v>4</v>
      </c>
      <c r="H104816" t="s">
        <v>1386</v>
      </c>
      <c r="I104816" t="s">
        <v>22</v>
      </c>
      <c r="J104816" t="s">
        <v>28</v>
      </c>
      <c r="K104816" t="s">
        <v>28</v>
      </c>
      <c r="L104816">
        <v>6.6239999999999997</v>
      </c>
      <c r="M104816">
        <v>20448.667959999999</v>
      </c>
    </row>
    <row r="104817" spans="1:13" x14ac:dyDescent="0.3">
      <c r="A104817" t="s">
        <v>3497</v>
      </c>
      <c r="B104817">
        <v>45271</v>
      </c>
      <c r="C104817" t="s">
        <v>670</v>
      </c>
      <c r="D104817" t="s">
        <v>671</v>
      </c>
      <c r="E104817" t="s">
        <v>16</v>
      </c>
      <c r="F104817">
        <v>6.9000000000000006E-2</v>
      </c>
      <c r="G104817">
        <v>4</v>
      </c>
      <c r="H104817" t="s">
        <v>2212</v>
      </c>
      <c r="I104817" t="s">
        <v>30</v>
      </c>
      <c r="J104817" t="s">
        <v>95</v>
      </c>
      <c r="K104817" t="s">
        <v>24</v>
      </c>
      <c r="L104817">
        <v>3.3119999999999998</v>
      </c>
      <c r="M104817">
        <v>14725.263999999999</v>
      </c>
    </row>
    <row r="104818" spans="1:13" x14ac:dyDescent="0.3">
      <c r="A104818" t="s">
        <v>3497</v>
      </c>
      <c r="B104818">
        <v>45271</v>
      </c>
      <c r="C104818" t="s">
        <v>670</v>
      </c>
      <c r="D104818" t="s">
        <v>671</v>
      </c>
      <c r="E104818" t="s">
        <v>16</v>
      </c>
      <c r="F104818">
        <v>6.9000000000000006E-2</v>
      </c>
      <c r="G104818">
        <v>4</v>
      </c>
      <c r="H104818" t="s">
        <v>3075</v>
      </c>
      <c r="I104818" t="s">
        <v>26</v>
      </c>
      <c r="J104818" t="s">
        <v>28</v>
      </c>
      <c r="K104818" t="s">
        <v>28</v>
      </c>
      <c r="L104818">
        <v>1.6559999999999999</v>
      </c>
      <c r="M104818">
        <v>7362.6319999999996</v>
      </c>
    </row>
    <row r="104819" spans="1:13" x14ac:dyDescent="0.3">
      <c r="A104819" t="s">
        <v>3497</v>
      </c>
      <c r="B104819">
        <v>45271</v>
      </c>
      <c r="C104819" t="s">
        <v>670</v>
      </c>
      <c r="D104819" t="s">
        <v>671</v>
      </c>
      <c r="E104819" t="s">
        <v>16</v>
      </c>
      <c r="F104819">
        <v>6.9000000000000006E-2</v>
      </c>
      <c r="G104819">
        <v>4</v>
      </c>
      <c r="H104819" t="s">
        <v>2025</v>
      </c>
      <c r="I104819" t="s">
        <v>30</v>
      </c>
      <c r="J104819" t="s">
        <v>147</v>
      </c>
      <c r="K104819" t="s">
        <v>24</v>
      </c>
      <c r="L104819">
        <v>1.6559999999999999</v>
      </c>
      <c r="M104819">
        <v>7362.6319999999996</v>
      </c>
    </row>
    <row r="104820" spans="1:13" x14ac:dyDescent="0.3">
      <c r="A104820" t="s">
        <v>3497</v>
      </c>
      <c r="B104820">
        <v>45271</v>
      </c>
      <c r="C104820" t="s">
        <v>670</v>
      </c>
      <c r="D104820" t="s">
        <v>671</v>
      </c>
      <c r="E104820" t="s">
        <v>16</v>
      </c>
      <c r="F104820">
        <v>6.9000000000000006E-2</v>
      </c>
      <c r="G104820">
        <v>4</v>
      </c>
      <c r="H104820" t="s">
        <v>315</v>
      </c>
      <c r="I104820" t="s">
        <v>30</v>
      </c>
      <c r="J104820" t="s">
        <v>137</v>
      </c>
      <c r="K104820" t="s">
        <v>137</v>
      </c>
      <c r="L104820">
        <v>2.2080000000000002</v>
      </c>
      <c r="M104820">
        <v>7408.9376659999998</v>
      </c>
    </row>
    <row r="104821" spans="1:13" x14ac:dyDescent="0.3">
      <c r="A104821" t="s">
        <v>3497</v>
      </c>
      <c r="B104821">
        <v>45271</v>
      </c>
      <c r="C104821" t="s">
        <v>670</v>
      </c>
      <c r="D104821" t="s">
        <v>671</v>
      </c>
      <c r="E104821" t="s">
        <v>16</v>
      </c>
      <c r="F104821">
        <v>6.9000000000000006E-2</v>
      </c>
      <c r="G104821">
        <v>4</v>
      </c>
      <c r="H104821" t="s">
        <v>602</v>
      </c>
      <c r="I104821" t="s">
        <v>26</v>
      </c>
      <c r="J104821" t="s">
        <v>23</v>
      </c>
      <c r="K104821" t="s">
        <v>24</v>
      </c>
      <c r="L104821">
        <v>1.6559999999999999</v>
      </c>
      <c r="M104821">
        <v>6945.87925</v>
      </c>
    </row>
    <row r="104822" spans="1:13" x14ac:dyDescent="0.3">
      <c r="A104822" t="s">
        <v>3497</v>
      </c>
      <c r="B104822">
        <v>45271</v>
      </c>
      <c r="C104822" t="s">
        <v>670</v>
      </c>
      <c r="D104822" t="s">
        <v>671</v>
      </c>
      <c r="E104822" t="s">
        <v>16</v>
      </c>
      <c r="F104822">
        <v>6.9000000000000006E-2</v>
      </c>
      <c r="G104822">
        <v>4</v>
      </c>
      <c r="H104822" t="s">
        <v>1686</v>
      </c>
      <c r="I104822" t="s">
        <v>22</v>
      </c>
      <c r="J104822" t="s">
        <v>58</v>
      </c>
      <c r="K104822" t="s">
        <v>28</v>
      </c>
      <c r="L104822">
        <v>6.6239999999999997</v>
      </c>
      <c r="M104822">
        <v>20448.667959999999</v>
      </c>
    </row>
    <row r="104823" spans="1:13" x14ac:dyDescent="0.3">
      <c r="A104823" t="s">
        <v>3497</v>
      </c>
      <c r="B104823">
        <v>45271</v>
      </c>
      <c r="C104823" t="s">
        <v>670</v>
      </c>
      <c r="D104823" t="s">
        <v>671</v>
      </c>
      <c r="E104823" t="s">
        <v>16</v>
      </c>
      <c r="F104823">
        <v>6.9000000000000006E-2</v>
      </c>
      <c r="G104823">
        <v>4</v>
      </c>
      <c r="H104823" t="s">
        <v>2719</v>
      </c>
      <c r="I104823" t="s">
        <v>22</v>
      </c>
      <c r="J104823" t="s">
        <v>147</v>
      </c>
      <c r="K104823" t="s">
        <v>24</v>
      </c>
      <c r="L104823">
        <v>6.6239999999999997</v>
      </c>
      <c r="M104823">
        <v>20448.667959999999</v>
      </c>
    </row>
    <row r="104824" spans="1:13" x14ac:dyDescent="0.3">
      <c r="A104824" t="s">
        <v>3497</v>
      </c>
      <c r="B104824">
        <v>45271</v>
      </c>
      <c r="C104824" t="s">
        <v>670</v>
      </c>
      <c r="D104824" t="s">
        <v>671</v>
      </c>
      <c r="E104824" t="s">
        <v>16</v>
      </c>
      <c r="F104824">
        <v>6.9000000000000006E-2</v>
      </c>
      <c r="G104824">
        <v>4</v>
      </c>
      <c r="H104824" t="s">
        <v>3007</v>
      </c>
      <c r="I104824" t="s">
        <v>22</v>
      </c>
      <c r="J104824" t="s">
        <v>51</v>
      </c>
      <c r="K104824" t="s">
        <v>24</v>
      </c>
      <c r="L104824">
        <v>19.872</v>
      </c>
      <c r="M104824">
        <v>66680.438999999998</v>
      </c>
    </row>
    <row r="104825" spans="1:13" x14ac:dyDescent="0.3">
      <c r="A104825" t="s">
        <v>3497</v>
      </c>
      <c r="B104825">
        <v>45271</v>
      </c>
      <c r="C104825" t="s">
        <v>670</v>
      </c>
      <c r="D104825" t="s">
        <v>671</v>
      </c>
      <c r="E104825" t="s">
        <v>16</v>
      </c>
      <c r="F104825">
        <v>6.9000000000000006E-2</v>
      </c>
      <c r="G104825">
        <v>4</v>
      </c>
      <c r="H104825" t="s">
        <v>320</v>
      </c>
      <c r="I104825" t="s">
        <v>26</v>
      </c>
      <c r="J104825" t="s">
        <v>49</v>
      </c>
      <c r="K104825" t="s">
        <v>49</v>
      </c>
      <c r="L104825">
        <v>2.76</v>
      </c>
      <c r="M104825">
        <v>9816.8425009999992</v>
      </c>
    </row>
    <row r="104826" spans="1:13" x14ac:dyDescent="0.3">
      <c r="A104826" t="s">
        <v>3497</v>
      </c>
      <c r="B104826">
        <v>45271</v>
      </c>
      <c r="C104826" t="s">
        <v>670</v>
      </c>
      <c r="D104826" t="s">
        <v>671</v>
      </c>
      <c r="E104826" t="s">
        <v>16</v>
      </c>
      <c r="F104826">
        <v>6.9000000000000006E-2</v>
      </c>
      <c r="G104826">
        <v>4</v>
      </c>
      <c r="H104826" t="s">
        <v>2980</v>
      </c>
      <c r="I104826" t="s">
        <v>26</v>
      </c>
      <c r="J104826" t="s">
        <v>20</v>
      </c>
      <c r="K104826" t="s">
        <v>20</v>
      </c>
      <c r="L104826">
        <v>6.6239999999999997</v>
      </c>
      <c r="M104826">
        <v>18892.79105</v>
      </c>
    </row>
    <row r="104827" spans="1:13" x14ac:dyDescent="0.3">
      <c r="A104827" t="s">
        <v>3497</v>
      </c>
      <c r="B104827">
        <v>45271</v>
      </c>
      <c r="C104827" t="s">
        <v>670</v>
      </c>
      <c r="D104827" t="s">
        <v>671</v>
      </c>
      <c r="E104827" t="s">
        <v>16</v>
      </c>
      <c r="F104827">
        <v>6.9000000000000006E-2</v>
      </c>
      <c r="G104827">
        <v>4</v>
      </c>
      <c r="H104827" t="s">
        <v>2030</v>
      </c>
      <c r="I104827" t="s">
        <v>26</v>
      </c>
      <c r="J104827" t="s">
        <v>95</v>
      </c>
      <c r="K104827" t="s">
        <v>24</v>
      </c>
      <c r="L104827">
        <v>3.3119999999999998</v>
      </c>
      <c r="M104827">
        <v>14725.263999999999</v>
      </c>
    </row>
    <row r="104828" spans="1:13" x14ac:dyDescent="0.3">
      <c r="A104828" t="s">
        <v>3497</v>
      </c>
      <c r="B104828">
        <v>45271</v>
      </c>
      <c r="C104828" t="s">
        <v>670</v>
      </c>
      <c r="D104828" t="s">
        <v>671</v>
      </c>
      <c r="E104828" t="s">
        <v>16</v>
      </c>
      <c r="F104828">
        <v>6.9000000000000006E-2</v>
      </c>
      <c r="G104828">
        <v>4</v>
      </c>
      <c r="H104828" t="s">
        <v>322</v>
      </c>
      <c r="I104828" t="s">
        <v>22</v>
      </c>
      <c r="J104828" t="s">
        <v>71</v>
      </c>
      <c r="K104828" t="s">
        <v>71</v>
      </c>
      <c r="L104828">
        <v>19.872</v>
      </c>
      <c r="M104828">
        <v>58678.786319999999</v>
      </c>
    </row>
    <row r="104829" spans="1:13" x14ac:dyDescent="0.3">
      <c r="A104829" t="s">
        <v>3497</v>
      </c>
      <c r="B104829">
        <v>45271</v>
      </c>
      <c r="C104829" t="s">
        <v>670</v>
      </c>
      <c r="D104829" t="s">
        <v>671</v>
      </c>
      <c r="E104829" t="s">
        <v>16</v>
      </c>
      <c r="F104829">
        <v>6.9000000000000006E-2</v>
      </c>
      <c r="G104829">
        <v>4</v>
      </c>
      <c r="H104829" t="s">
        <v>324</v>
      </c>
      <c r="I104829" t="s">
        <v>18</v>
      </c>
      <c r="J104829" t="s">
        <v>44</v>
      </c>
      <c r="K104829" t="s">
        <v>28</v>
      </c>
      <c r="L104829">
        <v>6.6239999999999997</v>
      </c>
      <c r="M104829">
        <v>22226.812999999998</v>
      </c>
    </row>
    <row r="104830" spans="1:13" x14ac:dyDescent="0.3">
      <c r="A104830" t="s">
        <v>3497</v>
      </c>
      <c r="B104830">
        <v>45271</v>
      </c>
      <c r="C104830" t="s">
        <v>670</v>
      </c>
      <c r="D104830" t="s">
        <v>671</v>
      </c>
      <c r="E104830" t="s">
        <v>16</v>
      </c>
      <c r="F104830">
        <v>6.9000000000000006E-2</v>
      </c>
      <c r="G104830">
        <v>4</v>
      </c>
      <c r="H104830" t="s">
        <v>1147</v>
      </c>
      <c r="I104830" t="s">
        <v>26</v>
      </c>
      <c r="J104830" t="s">
        <v>137</v>
      </c>
      <c r="K104830" t="s">
        <v>137</v>
      </c>
      <c r="L104830">
        <v>6.6239999999999997</v>
      </c>
      <c r="M104830">
        <v>22226.812999999998</v>
      </c>
    </row>
    <row r="104831" spans="1:13" x14ac:dyDescent="0.3">
      <c r="A104831" t="s">
        <v>3497</v>
      </c>
      <c r="B104831">
        <v>45271</v>
      </c>
      <c r="C104831" t="s">
        <v>670</v>
      </c>
      <c r="D104831" t="s">
        <v>671</v>
      </c>
      <c r="E104831" t="s">
        <v>16</v>
      </c>
      <c r="F104831">
        <v>6.9000000000000006E-2</v>
      </c>
      <c r="G104831">
        <v>4</v>
      </c>
      <c r="H104831" t="s">
        <v>1148</v>
      </c>
      <c r="I104831" t="s">
        <v>18</v>
      </c>
      <c r="J104831" t="s">
        <v>28</v>
      </c>
      <c r="K104831" t="s">
        <v>28</v>
      </c>
      <c r="L104831">
        <v>0.82799999999999996</v>
      </c>
      <c r="M104831">
        <v>3681.3159999999998</v>
      </c>
    </row>
    <row r="104832" spans="1:13" x14ac:dyDescent="0.3">
      <c r="A104832" t="s">
        <v>3497</v>
      </c>
      <c r="B104832">
        <v>45271</v>
      </c>
      <c r="C104832" t="s">
        <v>670</v>
      </c>
      <c r="D104832" t="s">
        <v>671</v>
      </c>
      <c r="E104832" t="s">
        <v>16</v>
      </c>
      <c r="F104832">
        <v>6.9000000000000006E-2</v>
      </c>
      <c r="G104832">
        <v>4</v>
      </c>
      <c r="H104832" t="s">
        <v>325</v>
      </c>
      <c r="I104832" t="s">
        <v>30</v>
      </c>
      <c r="J104832" t="s">
        <v>184</v>
      </c>
      <c r="K104832" t="s">
        <v>24</v>
      </c>
      <c r="L104832">
        <v>2.76</v>
      </c>
      <c r="M104832">
        <v>12271.053334</v>
      </c>
    </row>
    <row r="104833" spans="1:13" x14ac:dyDescent="0.3">
      <c r="A104833" t="s">
        <v>3497</v>
      </c>
      <c r="B104833">
        <v>45271</v>
      </c>
      <c r="C104833" t="s">
        <v>670</v>
      </c>
      <c r="D104833" t="s">
        <v>671</v>
      </c>
      <c r="E104833" t="s">
        <v>16</v>
      </c>
      <c r="F104833">
        <v>6.9000000000000006E-2</v>
      </c>
      <c r="G104833">
        <v>4</v>
      </c>
      <c r="H104833" t="s">
        <v>808</v>
      </c>
      <c r="I104833" t="s">
        <v>30</v>
      </c>
      <c r="J104833" t="s">
        <v>28</v>
      </c>
      <c r="K104833" t="s">
        <v>28</v>
      </c>
      <c r="L104833">
        <v>1.6559999999999999</v>
      </c>
      <c r="M104833">
        <v>5890.1054999999997</v>
      </c>
    </row>
    <row r="104834" spans="1:13" x14ac:dyDescent="0.3">
      <c r="A104834" t="s">
        <v>3497</v>
      </c>
      <c r="B104834">
        <v>45271</v>
      </c>
      <c r="C104834" t="s">
        <v>670</v>
      </c>
      <c r="D104834" t="s">
        <v>671</v>
      </c>
      <c r="E104834" t="s">
        <v>16</v>
      </c>
      <c r="F104834">
        <v>6.9000000000000006E-2</v>
      </c>
      <c r="G104834">
        <v>4</v>
      </c>
      <c r="H104834" t="s">
        <v>326</v>
      </c>
      <c r="I104834" t="s">
        <v>22</v>
      </c>
      <c r="J104834" t="s">
        <v>51</v>
      </c>
      <c r="K104834" t="s">
        <v>24</v>
      </c>
      <c r="L104834">
        <v>19.872</v>
      </c>
      <c r="M104834">
        <v>58678.786319999999</v>
      </c>
    </row>
    <row r="104835" spans="1:13" x14ac:dyDescent="0.3">
      <c r="A104835" t="s">
        <v>3497</v>
      </c>
      <c r="B104835">
        <v>45271</v>
      </c>
      <c r="C104835" t="s">
        <v>670</v>
      </c>
      <c r="D104835" t="s">
        <v>671</v>
      </c>
      <c r="E104835" t="s">
        <v>16</v>
      </c>
      <c r="F104835">
        <v>6.9000000000000006E-2</v>
      </c>
      <c r="G104835">
        <v>4</v>
      </c>
      <c r="H104835" t="s">
        <v>605</v>
      </c>
      <c r="I104835" t="s">
        <v>30</v>
      </c>
      <c r="J104835" t="s">
        <v>23</v>
      </c>
      <c r="K104835" t="s">
        <v>24</v>
      </c>
      <c r="L104835">
        <v>0</v>
      </c>
      <c r="M104835">
        <v>1227.1054169999998</v>
      </c>
    </row>
    <row r="104836" spans="1:13" x14ac:dyDescent="0.3">
      <c r="A104836" t="s">
        <v>3497</v>
      </c>
      <c r="B104836">
        <v>45271</v>
      </c>
      <c r="C104836" t="s">
        <v>670</v>
      </c>
      <c r="D104836" t="s">
        <v>671</v>
      </c>
      <c r="E104836" t="s">
        <v>16</v>
      </c>
      <c r="F104836">
        <v>6.9000000000000006E-2</v>
      </c>
      <c r="G104836">
        <v>4</v>
      </c>
      <c r="H104836" t="s">
        <v>1932</v>
      </c>
      <c r="I104836" t="s">
        <v>18</v>
      </c>
      <c r="J104836" t="s">
        <v>51</v>
      </c>
      <c r="K104836" t="s">
        <v>24</v>
      </c>
      <c r="L104836">
        <v>6.6239999999999997</v>
      </c>
      <c r="M104836">
        <v>27783.517</v>
      </c>
    </row>
    <row r="104837" spans="1:13" x14ac:dyDescent="0.3">
      <c r="A104837" t="s">
        <v>3497</v>
      </c>
      <c r="B104837">
        <v>45271</v>
      </c>
      <c r="C104837" t="s">
        <v>670</v>
      </c>
      <c r="D104837" t="s">
        <v>671</v>
      </c>
      <c r="E104837" t="s">
        <v>16</v>
      </c>
      <c r="F104837">
        <v>6.9000000000000006E-2</v>
      </c>
      <c r="G104837">
        <v>4</v>
      </c>
      <c r="H104837" t="s">
        <v>2311</v>
      </c>
      <c r="I104837" t="s">
        <v>22</v>
      </c>
      <c r="J104837" t="s">
        <v>31</v>
      </c>
      <c r="K104837" t="s">
        <v>24</v>
      </c>
      <c r="L104837">
        <v>13.247999999999999</v>
      </c>
      <c r="M104837">
        <v>40897.335919999998</v>
      </c>
    </row>
    <row r="104838" spans="1:13" x14ac:dyDescent="0.3">
      <c r="A104838" t="s">
        <v>3497</v>
      </c>
      <c r="B104838">
        <v>45271</v>
      </c>
      <c r="C104838" t="s">
        <v>670</v>
      </c>
      <c r="D104838" t="s">
        <v>671</v>
      </c>
      <c r="E104838" t="s">
        <v>16</v>
      </c>
      <c r="F104838">
        <v>6.9000000000000006E-2</v>
      </c>
      <c r="G104838">
        <v>4</v>
      </c>
      <c r="H104838" t="s">
        <v>606</v>
      </c>
      <c r="I104838" t="s">
        <v>30</v>
      </c>
      <c r="J104838" t="s">
        <v>23</v>
      </c>
      <c r="K104838" t="s">
        <v>24</v>
      </c>
      <c r="L104838">
        <v>19.872</v>
      </c>
      <c r="M104838">
        <v>66680.438999999998</v>
      </c>
    </row>
    <row r="104839" spans="1:13" x14ac:dyDescent="0.3">
      <c r="A104839" t="s">
        <v>3497</v>
      </c>
      <c r="B104839">
        <v>45271</v>
      </c>
      <c r="C104839" t="s">
        <v>670</v>
      </c>
      <c r="D104839" t="s">
        <v>671</v>
      </c>
      <c r="E104839" t="s">
        <v>16</v>
      </c>
      <c r="F104839">
        <v>6.9000000000000006E-2</v>
      </c>
      <c r="G104839">
        <v>4</v>
      </c>
      <c r="H104839" t="s">
        <v>809</v>
      </c>
      <c r="I104839" t="s">
        <v>22</v>
      </c>
      <c r="J104839" t="s">
        <v>51</v>
      </c>
      <c r="K104839" t="s">
        <v>24</v>
      </c>
      <c r="L104839">
        <v>6.6239999999999997</v>
      </c>
      <c r="M104839">
        <v>29450.527999999998</v>
      </c>
    </row>
    <row r="104840" spans="1:13" x14ac:dyDescent="0.3">
      <c r="A104840" t="s">
        <v>3497</v>
      </c>
      <c r="B104840">
        <v>45271</v>
      </c>
      <c r="C104840" t="s">
        <v>670</v>
      </c>
      <c r="D104840" t="s">
        <v>671</v>
      </c>
      <c r="E104840" t="s">
        <v>16</v>
      </c>
      <c r="F104840">
        <v>6.9000000000000006E-2</v>
      </c>
      <c r="G104840">
        <v>4</v>
      </c>
      <c r="H104840" t="s">
        <v>1933</v>
      </c>
      <c r="I104840" t="s">
        <v>30</v>
      </c>
      <c r="J104840" t="s">
        <v>119</v>
      </c>
      <c r="K104840" t="s">
        <v>20</v>
      </c>
      <c r="L104840">
        <v>0.82799999999999996</v>
      </c>
      <c r="M104840">
        <v>2778.3516249999998</v>
      </c>
    </row>
    <row r="104841" spans="1:13" x14ac:dyDescent="0.3">
      <c r="A104841" t="s">
        <v>3497</v>
      </c>
      <c r="B104841">
        <v>45271</v>
      </c>
      <c r="C104841" t="s">
        <v>670</v>
      </c>
      <c r="D104841" t="s">
        <v>671</v>
      </c>
      <c r="E104841" t="s">
        <v>16</v>
      </c>
      <c r="F104841">
        <v>6.9000000000000006E-2</v>
      </c>
      <c r="G104841">
        <v>4</v>
      </c>
      <c r="H104841" t="s">
        <v>2601</v>
      </c>
      <c r="I104841" t="s">
        <v>18</v>
      </c>
      <c r="J104841" t="s">
        <v>150</v>
      </c>
      <c r="K104841" t="s">
        <v>150</v>
      </c>
      <c r="L104841">
        <v>0.82799999999999996</v>
      </c>
      <c r="M104841">
        <v>3472.939625</v>
      </c>
    </row>
    <row r="104842" spans="1:13" x14ac:dyDescent="0.3">
      <c r="A104842" t="s">
        <v>3497</v>
      </c>
      <c r="B104842">
        <v>45271</v>
      </c>
      <c r="C104842" t="s">
        <v>670</v>
      </c>
      <c r="D104842" t="s">
        <v>671</v>
      </c>
      <c r="E104842" t="s">
        <v>16</v>
      </c>
      <c r="F104842">
        <v>6.9000000000000006E-2</v>
      </c>
      <c r="G104842">
        <v>4</v>
      </c>
      <c r="H104842" t="s">
        <v>329</v>
      </c>
      <c r="I104842" t="s">
        <v>18</v>
      </c>
      <c r="J104842" t="s">
        <v>95</v>
      </c>
      <c r="K104842" t="s">
        <v>24</v>
      </c>
      <c r="L104842">
        <v>3.3119999999999998</v>
      </c>
      <c r="M104842">
        <v>11113.406499999999</v>
      </c>
    </row>
    <row r="104843" spans="1:13" x14ac:dyDescent="0.3">
      <c r="A104843" t="s">
        <v>3497</v>
      </c>
      <c r="B104843">
        <v>45271</v>
      </c>
      <c r="C104843" t="s">
        <v>670</v>
      </c>
      <c r="D104843" t="s">
        <v>671</v>
      </c>
      <c r="E104843" t="s">
        <v>16</v>
      </c>
      <c r="F104843">
        <v>6.9000000000000006E-2</v>
      </c>
      <c r="G104843">
        <v>4</v>
      </c>
      <c r="H104843" t="s">
        <v>2033</v>
      </c>
      <c r="I104843" t="s">
        <v>26</v>
      </c>
      <c r="J104843" t="s">
        <v>150</v>
      </c>
      <c r="K104843" t="s">
        <v>150</v>
      </c>
      <c r="L104843">
        <v>1.6559999999999999</v>
      </c>
      <c r="M104843">
        <v>6945.87925</v>
      </c>
    </row>
    <row r="104844" spans="1:13" x14ac:dyDescent="0.3">
      <c r="A104844" t="s">
        <v>3497</v>
      </c>
      <c r="B104844">
        <v>45271</v>
      </c>
      <c r="C104844" t="s">
        <v>670</v>
      </c>
      <c r="D104844" t="s">
        <v>671</v>
      </c>
      <c r="E104844" t="s">
        <v>16</v>
      </c>
      <c r="F104844">
        <v>6.9000000000000006E-2</v>
      </c>
      <c r="G104844">
        <v>4</v>
      </c>
      <c r="H104844" t="s">
        <v>3076</v>
      </c>
      <c r="I104844" t="s">
        <v>30</v>
      </c>
      <c r="J104844" t="s">
        <v>184</v>
      </c>
      <c r="K104844" t="s">
        <v>24</v>
      </c>
      <c r="L104844">
        <v>6.6239999999999997</v>
      </c>
      <c r="M104844">
        <v>16003.30536</v>
      </c>
    </row>
    <row r="104845" spans="1:13" x14ac:dyDescent="0.3">
      <c r="A104845" t="s">
        <v>3497</v>
      </c>
      <c r="B104845">
        <v>45271</v>
      </c>
      <c r="C104845" t="s">
        <v>670</v>
      </c>
      <c r="D104845" t="s">
        <v>671</v>
      </c>
      <c r="E104845" t="s">
        <v>16</v>
      </c>
      <c r="F104845">
        <v>6.9000000000000006E-2</v>
      </c>
      <c r="G104845">
        <v>4</v>
      </c>
      <c r="H104845" t="s">
        <v>3150</v>
      </c>
      <c r="I104845" t="s">
        <v>30</v>
      </c>
      <c r="J104845" t="s">
        <v>161</v>
      </c>
      <c r="K104845" t="s">
        <v>24</v>
      </c>
      <c r="L104845">
        <v>2.76</v>
      </c>
      <c r="M104845">
        <v>9816.8425009999992</v>
      </c>
    </row>
    <row r="104846" spans="1:13" x14ac:dyDescent="0.3">
      <c r="A104846" t="s">
        <v>3497</v>
      </c>
      <c r="B104846">
        <v>45271</v>
      </c>
      <c r="C104846" t="s">
        <v>670</v>
      </c>
      <c r="D104846" t="s">
        <v>671</v>
      </c>
      <c r="E104846" t="s">
        <v>16</v>
      </c>
      <c r="F104846">
        <v>6.9000000000000006E-2</v>
      </c>
      <c r="G104846">
        <v>4</v>
      </c>
      <c r="H104846" t="s">
        <v>608</v>
      </c>
      <c r="I104846" t="s">
        <v>22</v>
      </c>
      <c r="J104846" t="s">
        <v>84</v>
      </c>
      <c r="K104846" t="s">
        <v>24</v>
      </c>
      <c r="L104846">
        <v>1.6559999999999999</v>
      </c>
      <c r="M104846">
        <v>5556.7032499999996</v>
      </c>
    </row>
    <row r="104847" spans="1:13" x14ac:dyDescent="0.3">
      <c r="A104847" t="s">
        <v>3497</v>
      </c>
      <c r="B104847">
        <v>45271</v>
      </c>
      <c r="C104847" t="s">
        <v>670</v>
      </c>
      <c r="D104847" t="s">
        <v>671</v>
      </c>
      <c r="E104847" t="s">
        <v>16</v>
      </c>
      <c r="F104847">
        <v>6.9000000000000006E-2</v>
      </c>
      <c r="G104847">
        <v>4</v>
      </c>
      <c r="H104847" t="s">
        <v>332</v>
      </c>
      <c r="I104847" t="s">
        <v>22</v>
      </c>
      <c r="J104847" t="s">
        <v>44</v>
      </c>
      <c r="K104847" t="s">
        <v>28</v>
      </c>
      <c r="L104847">
        <v>6.6239999999999997</v>
      </c>
      <c r="M104847">
        <v>22226.812999999998</v>
      </c>
    </row>
    <row r="104848" spans="1:13" x14ac:dyDescent="0.3">
      <c r="A104848" t="s">
        <v>3497</v>
      </c>
      <c r="B104848">
        <v>45271</v>
      </c>
      <c r="C104848" t="s">
        <v>670</v>
      </c>
      <c r="D104848" t="s">
        <v>671</v>
      </c>
      <c r="E104848" t="s">
        <v>16</v>
      </c>
      <c r="F104848">
        <v>6.9000000000000006E-2</v>
      </c>
      <c r="G104848">
        <v>4</v>
      </c>
      <c r="H104848" t="s">
        <v>1824</v>
      </c>
      <c r="I104848" t="s">
        <v>26</v>
      </c>
      <c r="J104848" t="s">
        <v>44</v>
      </c>
      <c r="K104848" t="s">
        <v>28</v>
      </c>
      <c r="L104848">
        <v>1.6559999999999999</v>
      </c>
      <c r="M104848">
        <v>6945.87925</v>
      </c>
    </row>
    <row r="104849" spans="1:13" x14ac:dyDescent="0.3">
      <c r="A104849" t="s">
        <v>3497</v>
      </c>
      <c r="B104849">
        <v>45271</v>
      </c>
      <c r="C104849" t="s">
        <v>670</v>
      </c>
      <c r="D104849" t="s">
        <v>671</v>
      </c>
      <c r="E104849" t="s">
        <v>16</v>
      </c>
      <c r="F104849">
        <v>6.9000000000000006E-2</v>
      </c>
      <c r="G104849">
        <v>4</v>
      </c>
      <c r="H104849" t="s">
        <v>2515</v>
      </c>
      <c r="I104849" t="s">
        <v>30</v>
      </c>
      <c r="J104849" t="s">
        <v>82</v>
      </c>
      <c r="K104849" t="s">
        <v>24</v>
      </c>
      <c r="L104849">
        <v>0</v>
      </c>
      <c r="M104849">
        <v>0</v>
      </c>
    </row>
    <row r="104850" spans="1:13" x14ac:dyDescent="0.3">
      <c r="A104850" t="s">
        <v>3497</v>
      </c>
      <c r="B104850">
        <v>45271</v>
      </c>
      <c r="C104850" t="s">
        <v>670</v>
      </c>
      <c r="D104850" t="s">
        <v>671</v>
      </c>
      <c r="E104850" t="s">
        <v>16</v>
      </c>
      <c r="F104850">
        <v>6.9000000000000006E-2</v>
      </c>
      <c r="G104850">
        <v>4</v>
      </c>
      <c r="H104850" t="s">
        <v>1825</v>
      </c>
      <c r="I104850" t="s">
        <v>18</v>
      </c>
      <c r="J104850" t="s">
        <v>49</v>
      </c>
      <c r="K104850" t="s">
        <v>49</v>
      </c>
      <c r="L104850">
        <v>3.3119999999999998</v>
      </c>
      <c r="M104850">
        <v>11780.210999999999</v>
      </c>
    </row>
    <row r="104851" spans="1:13" x14ac:dyDescent="0.3">
      <c r="A104851" t="s">
        <v>3497</v>
      </c>
      <c r="B104851">
        <v>45271</v>
      </c>
      <c r="C104851" t="s">
        <v>670</v>
      </c>
      <c r="D104851" t="s">
        <v>671</v>
      </c>
      <c r="E104851" t="s">
        <v>16</v>
      </c>
      <c r="F104851">
        <v>6.9000000000000006E-2</v>
      </c>
      <c r="G104851">
        <v>4</v>
      </c>
      <c r="H104851" t="s">
        <v>2855</v>
      </c>
      <c r="I104851" t="s">
        <v>93</v>
      </c>
      <c r="J104851" t="s">
        <v>28</v>
      </c>
      <c r="K104851" t="s">
        <v>28</v>
      </c>
      <c r="L104851">
        <v>13.247999999999999</v>
      </c>
      <c r="M104851">
        <v>32006.610720000001</v>
      </c>
    </row>
    <row r="104852" spans="1:13" x14ac:dyDescent="0.3">
      <c r="A104852" t="s">
        <v>3497</v>
      </c>
      <c r="B104852">
        <v>45271</v>
      </c>
      <c r="C104852" t="s">
        <v>670</v>
      </c>
      <c r="D104852" t="s">
        <v>671</v>
      </c>
      <c r="E104852" t="s">
        <v>16</v>
      </c>
      <c r="F104852">
        <v>6.9000000000000006E-2</v>
      </c>
      <c r="G104852">
        <v>4</v>
      </c>
      <c r="H104852" t="s">
        <v>812</v>
      </c>
      <c r="I104852" t="s">
        <v>26</v>
      </c>
      <c r="J104852" t="s">
        <v>184</v>
      </c>
      <c r="K104852" t="s">
        <v>24</v>
      </c>
      <c r="L104852">
        <v>1.6559999999999999</v>
      </c>
      <c r="M104852">
        <v>5890.1054999999997</v>
      </c>
    </row>
    <row r="104853" spans="1:13" x14ac:dyDescent="0.3">
      <c r="A104853" t="s">
        <v>3497</v>
      </c>
      <c r="B104853">
        <v>45271</v>
      </c>
      <c r="C104853" t="s">
        <v>670</v>
      </c>
      <c r="D104853" t="s">
        <v>671</v>
      </c>
      <c r="E104853" t="s">
        <v>16</v>
      </c>
      <c r="F104853">
        <v>6.9000000000000006E-2</v>
      </c>
      <c r="G104853">
        <v>4</v>
      </c>
      <c r="H104853" t="s">
        <v>2037</v>
      </c>
      <c r="I104853" t="s">
        <v>26</v>
      </c>
      <c r="J104853" t="s">
        <v>258</v>
      </c>
      <c r="K104853" t="s">
        <v>150</v>
      </c>
      <c r="L104853">
        <v>6.6239999999999997</v>
      </c>
      <c r="M104853">
        <v>20448.667959999999</v>
      </c>
    </row>
    <row r="104854" spans="1:13" x14ac:dyDescent="0.3">
      <c r="A104854" t="s">
        <v>3497</v>
      </c>
      <c r="B104854">
        <v>45271</v>
      </c>
      <c r="C104854" t="s">
        <v>670</v>
      </c>
      <c r="D104854" t="s">
        <v>671</v>
      </c>
      <c r="E104854" t="s">
        <v>16</v>
      </c>
      <c r="F104854">
        <v>6.9000000000000006E-2</v>
      </c>
      <c r="G104854">
        <v>4</v>
      </c>
      <c r="H104854" t="s">
        <v>1689</v>
      </c>
      <c r="I104854" t="s">
        <v>22</v>
      </c>
      <c r="J104854" t="s">
        <v>28</v>
      </c>
      <c r="K104854" t="s">
        <v>28</v>
      </c>
      <c r="L104854">
        <v>6.6239999999999997</v>
      </c>
      <c r="M104854">
        <v>27783.517</v>
      </c>
    </row>
    <row r="104855" spans="1:13" x14ac:dyDescent="0.3">
      <c r="A104855" t="s">
        <v>3497</v>
      </c>
      <c r="B104855">
        <v>45271</v>
      </c>
      <c r="C104855" t="s">
        <v>670</v>
      </c>
      <c r="D104855" t="s">
        <v>671</v>
      </c>
      <c r="E104855" t="s">
        <v>16</v>
      </c>
      <c r="F104855">
        <v>6.9000000000000006E-2</v>
      </c>
      <c r="G104855">
        <v>4</v>
      </c>
      <c r="H104855" t="s">
        <v>2517</v>
      </c>
      <c r="I104855" t="s">
        <v>26</v>
      </c>
      <c r="J104855" t="s">
        <v>20</v>
      </c>
      <c r="K104855" t="s">
        <v>20</v>
      </c>
      <c r="L104855">
        <v>6.6239999999999997</v>
      </c>
      <c r="M104855">
        <v>23560.421999999999</v>
      </c>
    </row>
    <row r="104856" spans="1:13" x14ac:dyDescent="0.3">
      <c r="A104856" t="s">
        <v>3497</v>
      </c>
      <c r="B104856">
        <v>45271</v>
      </c>
      <c r="C104856" t="s">
        <v>670</v>
      </c>
      <c r="D104856" t="s">
        <v>671</v>
      </c>
      <c r="E104856" t="s">
        <v>16</v>
      </c>
      <c r="F104856">
        <v>6.9000000000000006E-2</v>
      </c>
      <c r="G104856">
        <v>4</v>
      </c>
      <c r="H104856" t="s">
        <v>937</v>
      </c>
      <c r="I104856" t="s">
        <v>22</v>
      </c>
      <c r="J104856" t="s">
        <v>149</v>
      </c>
      <c r="K104856" t="s">
        <v>150</v>
      </c>
      <c r="L104856">
        <v>6.6239999999999997</v>
      </c>
      <c r="M104856">
        <v>20448.667959999999</v>
      </c>
    </row>
    <row r="104857" spans="1:13" x14ac:dyDescent="0.3">
      <c r="A104857" t="s">
        <v>3497</v>
      </c>
      <c r="B104857">
        <v>45271</v>
      </c>
      <c r="C104857" t="s">
        <v>670</v>
      </c>
      <c r="D104857" t="s">
        <v>671</v>
      </c>
      <c r="E104857" t="s">
        <v>16</v>
      </c>
      <c r="F104857">
        <v>6.9000000000000006E-2</v>
      </c>
      <c r="G104857">
        <v>4</v>
      </c>
      <c r="H104857" t="s">
        <v>336</v>
      </c>
      <c r="I104857" t="s">
        <v>22</v>
      </c>
      <c r="J104857" t="s">
        <v>184</v>
      </c>
      <c r="K104857" t="s">
        <v>24</v>
      </c>
      <c r="L104857">
        <v>19.872</v>
      </c>
      <c r="M104857">
        <v>58678.786319999999</v>
      </c>
    </row>
    <row r="104858" spans="1:13" x14ac:dyDescent="0.3">
      <c r="A104858" t="s">
        <v>3497</v>
      </c>
      <c r="B104858">
        <v>45271</v>
      </c>
      <c r="C104858" t="s">
        <v>670</v>
      </c>
      <c r="D104858" t="s">
        <v>671</v>
      </c>
      <c r="E104858" t="s">
        <v>16</v>
      </c>
      <c r="F104858">
        <v>6.9000000000000006E-2</v>
      </c>
      <c r="G104858">
        <v>4</v>
      </c>
      <c r="H104858" t="s">
        <v>1832</v>
      </c>
      <c r="I104858" t="s">
        <v>22</v>
      </c>
      <c r="J104858" t="s">
        <v>184</v>
      </c>
      <c r="K104858" t="s">
        <v>24</v>
      </c>
      <c r="L104858">
        <v>6.6239999999999997</v>
      </c>
      <c r="M104858">
        <v>27783.517</v>
      </c>
    </row>
    <row r="104859" spans="1:13" x14ac:dyDescent="0.3">
      <c r="A104859" t="s">
        <v>3497</v>
      </c>
      <c r="B104859">
        <v>45271</v>
      </c>
      <c r="C104859" t="s">
        <v>670</v>
      </c>
      <c r="D104859" t="s">
        <v>671</v>
      </c>
      <c r="E104859" t="s">
        <v>16</v>
      </c>
      <c r="F104859">
        <v>6.9000000000000006E-2</v>
      </c>
      <c r="G104859">
        <v>4</v>
      </c>
      <c r="H104859" t="s">
        <v>2565</v>
      </c>
      <c r="I104859" t="s">
        <v>22</v>
      </c>
      <c r="J104859" t="s">
        <v>82</v>
      </c>
      <c r="K104859" t="s">
        <v>24</v>
      </c>
      <c r="L104859">
        <v>19.872</v>
      </c>
      <c r="M104859">
        <v>83350.551000000007</v>
      </c>
    </row>
    <row r="104860" spans="1:13" x14ac:dyDescent="0.3">
      <c r="A104860" t="s">
        <v>3497</v>
      </c>
      <c r="B104860">
        <v>45271</v>
      </c>
      <c r="C104860" t="s">
        <v>670</v>
      </c>
      <c r="D104860" t="s">
        <v>671</v>
      </c>
      <c r="E104860" t="s">
        <v>16</v>
      </c>
      <c r="F104860">
        <v>6.9000000000000006E-2</v>
      </c>
      <c r="G104860">
        <v>4</v>
      </c>
      <c r="H104860" t="s">
        <v>610</v>
      </c>
      <c r="I104860" t="s">
        <v>26</v>
      </c>
      <c r="J104860" t="s">
        <v>204</v>
      </c>
      <c r="K104860" t="s">
        <v>20</v>
      </c>
      <c r="L104860">
        <v>2.76</v>
      </c>
      <c r="M104860">
        <v>12271.053334</v>
      </c>
    </row>
    <row r="104861" spans="1:13" x14ac:dyDescent="0.3">
      <c r="A104861" t="s">
        <v>3497</v>
      </c>
      <c r="B104861">
        <v>45271</v>
      </c>
      <c r="C104861" t="s">
        <v>670</v>
      </c>
      <c r="D104861" t="s">
        <v>671</v>
      </c>
      <c r="E104861" t="s">
        <v>16</v>
      </c>
      <c r="F104861">
        <v>6.9000000000000006E-2</v>
      </c>
      <c r="G104861">
        <v>4</v>
      </c>
      <c r="H104861" t="s">
        <v>337</v>
      </c>
      <c r="I104861" t="s">
        <v>18</v>
      </c>
      <c r="J104861" t="s">
        <v>20</v>
      </c>
      <c r="K104861" t="s">
        <v>20</v>
      </c>
      <c r="L104861">
        <v>3.3119999999999998</v>
      </c>
      <c r="M104861">
        <v>14725.263999999999</v>
      </c>
    </row>
    <row r="104862" spans="1:13" x14ac:dyDescent="0.3">
      <c r="A104862" t="s">
        <v>3497</v>
      </c>
      <c r="B104862">
        <v>45271</v>
      </c>
      <c r="C104862" t="s">
        <v>670</v>
      </c>
      <c r="D104862" t="s">
        <v>671</v>
      </c>
      <c r="E104862" t="s">
        <v>16</v>
      </c>
      <c r="F104862">
        <v>6.9000000000000006E-2</v>
      </c>
      <c r="G104862">
        <v>4</v>
      </c>
      <c r="H104862" t="s">
        <v>815</v>
      </c>
      <c r="I104862" t="s">
        <v>30</v>
      </c>
      <c r="J104862" t="s">
        <v>119</v>
      </c>
      <c r="K104862" t="s">
        <v>20</v>
      </c>
      <c r="L104862">
        <v>6.6239999999999997</v>
      </c>
      <c r="M104862">
        <v>20448.667959999999</v>
      </c>
    </row>
    <row r="104863" spans="1:13" x14ac:dyDescent="0.3">
      <c r="A104863" t="s">
        <v>3497</v>
      </c>
      <c r="B104863">
        <v>45271</v>
      </c>
      <c r="C104863" t="s">
        <v>670</v>
      </c>
      <c r="D104863" t="s">
        <v>671</v>
      </c>
      <c r="E104863" t="s">
        <v>16</v>
      </c>
      <c r="F104863">
        <v>6.9000000000000006E-2</v>
      </c>
      <c r="G104863">
        <v>4</v>
      </c>
      <c r="H104863" t="s">
        <v>2039</v>
      </c>
      <c r="I104863" t="s">
        <v>26</v>
      </c>
      <c r="J104863" t="s">
        <v>150</v>
      </c>
      <c r="K104863" t="s">
        <v>150</v>
      </c>
      <c r="L104863">
        <v>19.872</v>
      </c>
      <c r="M104863">
        <v>66680.438999999998</v>
      </c>
    </row>
    <row r="104864" spans="1:13" x14ac:dyDescent="0.3">
      <c r="A104864" t="s">
        <v>3497</v>
      </c>
      <c r="B104864">
        <v>45271</v>
      </c>
      <c r="C104864" t="s">
        <v>670</v>
      </c>
      <c r="D104864" t="s">
        <v>671</v>
      </c>
      <c r="E104864" t="s">
        <v>16</v>
      </c>
      <c r="F104864">
        <v>6.9000000000000006E-2</v>
      </c>
      <c r="G104864">
        <v>4</v>
      </c>
      <c r="H104864" t="s">
        <v>339</v>
      </c>
      <c r="I104864" t="s">
        <v>26</v>
      </c>
      <c r="J104864" t="s">
        <v>20</v>
      </c>
      <c r="K104864" t="s">
        <v>20</v>
      </c>
      <c r="L104864">
        <v>1.6559999999999999</v>
      </c>
      <c r="M104864">
        <v>6945.87925</v>
      </c>
    </row>
    <row r="104865" spans="1:13" x14ac:dyDescent="0.3">
      <c r="A104865" t="s">
        <v>3497</v>
      </c>
      <c r="B104865">
        <v>45271</v>
      </c>
      <c r="C104865" t="s">
        <v>670</v>
      </c>
      <c r="D104865" t="s">
        <v>671</v>
      </c>
      <c r="E104865" t="s">
        <v>16</v>
      </c>
      <c r="F104865">
        <v>6.9000000000000006E-2</v>
      </c>
      <c r="G104865">
        <v>4</v>
      </c>
      <c r="H104865" t="s">
        <v>1563</v>
      </c>
      <c r="I104865" t="s">
        <v>22</v>
      </c>
      <c r="J104865" t="s">
        <v>95</v>
      </c>
      <c r="K104865" t="s">
        <v>24</v>
      </c>
      <c r="L104865">
        <v>19.872</v>
      </c>
      <c r="M104865">
        <v>58678.786319999999</v>
      </c>
    </row>
    <row r="104866" spans="1:13" x14ac:dyDescent="0.3">
      <c r="A104866" t="s">
        <v>3497</v>
      </c>
      <c r="B104866">
        <v>45271</v>
      </c>
      <c r="C104866" t="s">
        <v>670</v>
      </c>
      <c r="D104866" t="s">
        <v>671</v>
      </c>
      <c r="E104866" t="s">
        <v>16</v>
      </c>
      <c r="F104866">
        <v>6.9000000000000006E-2</v>
      </c>
      <c r="G104866">
        <v>4</v>
      </c>
      <c r="H104866" t="s">
        <v>1937</v>
      </c>
      <c r="I104866" t="s">
        <v>22</v>
      </c>
      <c r="J104866" t="s">
        <v>137</v>
      </c>
      <c r="K104866" t="s">
        <v>137</v>
      </c>
      <c r="L104866">
        <v>6.6239999999999997</v>
      </c>
      <c r="M104866">
        <v>22226.812999999998</v>
      </c>
    </row>
    <row r="104867" spans="1:13" x14ac:dyDescent="0.3">
      <c r="A104867" t="s">
        <v>3497</v>
      </c>
      <c r="B104867">
        <v>45271</v>
      </c>
      <c r="C104867" t="s">
        <v>670</v>
      </c>
      <c r="D104867" t="s">
        <v>671</v>
      </c>
      <c r="E104867" t="s">
        <v>16</v>
      </c>
      <c r="F104867">
        <v>6.9000000000000006E-2</v>
      </c>
      <c r="G104867">
        <v>4</v>
      </c>
      <c r="H104867" t="s">
        <v>2040</v>
      </c>
      <c r="I104867" t="s">
        <v>22</v>
      </c>
      <c r="J104867" t="s">
        <v>82</v>
      </c>
      <c r="K104867" t="s">
        <v>24</v>
      </c>
      <c r="L104867">
        <v>3.3119999999999998</v>
      </c>
      <c r="M104867">
        <v>13891.7585</v>
      </c>
    </row>
    <row r="104868" spans="1:13" x14ac:dyDescent="0.3">
      <c r="A104868" t="s">
        <v>3497</v>
      </c>
      <c r="B104868">
        <v>45271</v>
      </c>
      <c r="C104868" t="s">
        <v>670</v>
      </c>
      <c r="D104868" t="s">
        <v>671</v>
      </c>
      <c r="E104868" t="s">
        <v>16</v>
      </c>
      <c r="F104868">
        <v>6.9000000000000006E-2</v>
      </c>
      <c r="G104868">
        <v>4</v>
      </c>
      <c r="H104868" t="s">
        <v>816</v>
      </c>
      <c r="I104868" t="s">
        <v>22</v>
      </c>
      <c r="J104868" t="s">
        <v>140</v>
      </c>
      <c r="K104868" t="s">
        <v>24</v>
      </c>
      <c r="L104868">
        <v>1.6559999999999999</v>
      </c>
      <c r="M104868">
        <v>5556.7032499999996</v>
      </c>
    </row>
    <row r="104869" spans="1:13" x14ac:dyDescent="0.3">
      <c r="A104869" t="s">
        <v>3497</v>
      </c>
      <c r="B104869">
        <v>45271</v>
      </c>
      <c r="C104869" t="s">
        <v>670</v>
      </c>
      <c r="D104869" t="s">
        <v>671</v>
      </c>
      <c r="E104869" t="s">
        <v>16</v>
      </c>
      <c r="F104869">
        <v>6.9000000000000006E-2</v>
      </c>
      <c r="G104869">
        <v>4</v>
      </c>
      <c r="H104869" t="s">
        <v>2604</v>
      </c>
      <c r="I104869" t="s">
        <v>26</v>
      </c>
      <c r="J104869" t="s">
        <v>137</v>
      </c>
      <c r="K104869" t="s">
        <v>137</v>
      </c>
      <c r="L104869">
        <v>1.6559999999999999</v>
      </c>
      <c r="M104869">
        <v>5556.7032499999996</v>
      </c>
    </row>
    <row r="104870" spans="1:13" x14ac:dyDescent="0.3">
      <c r="A104870" t="s">
        <v>3497</v>
      </c>
      <c r="B104870">
        <v>45271</v>
      </c>
      <c r="C104870" t="s">
        <v>670</v>
      </c>
      <c r="D104870" t="s">
        <v>671</v>
      </c>
      <c r="E104870" t="s">
        <v>16</v>
      </c>
      <c r="F104870">
        <v>6.9000000000000006E-2</v>
      </c>
      <c r="G104870">
        <v>4</v>
      </c>
      <c r="H104870" t="s">
        <v>340</v>
      </c>
      <c r="I104870" t="s">
        <v>22</v>
      </c>
      <c r="J104870" t="s">
        <v>23</v>
      </c>
      <c r="K104870" t="s">
        <v>24</v>
      </c>
      <c r="L104870">
        <v>6.6239999999999997</v>
      </c>
      <c r="M104870">
        <v>35118.366040000001</v>
      </c>
    </row>
    <row r="104871" spans="1:13" x14ac:dyDescent="0.3">
      <c r="A104871" t="s">
        <v>3497</v>
      </c>
      <c r="B104871">
        <v>45271</v>
      </c>
      <c r="C104871" t="s">
        <v>670</v>
      </c>
      <c r="D104871" t="s">
        <v>671</v>
      </c>
      <c r="E104871" t="s">
        <v>16</v>
      </c>
      <c r="F104871">
        <v>6.9000000000000006E-2</v>
      </c>
      <c r="G104871">
        <v>4</v>
      </c>
      <c r="H104871" t="s">
        <v>1834</v>
      </c>
      <c r="I104871" t="s">
        <v>22</v>
      </c>
      <c r="J104871" t="s">
        <v>184</v>
      </c>
      <c r="K104871" t="s">
        <v>24</v>
      </c>
      <c r="L104871">
        <v>6.6239999999999997</v>
      </c>
      <c r="M104871">
        <v>27783.517</v>
      </c>
    </row>
    <row r="104872" spans="1:13" x14ac:dyDescent="0.3">
      <c r="A104872" t="s">
        <v>3497</v>
      </c>
      <c r="B104872">
        <v>45271</v>
      </c>
      <c r="C104872" t="s">
        <v>670</v>
      </c>
      <c r="D104872" t="s">
        <v>671</v>
      </c>
      <c r="E104872" t="s">
        <v>16</v>
      </c>
      <c r="F104872">
        <v>6.9000000000000006E-2</v>
      </c>
      <c r="G104872">
        <v>4</v>
      </c>
      <c r="H104872" t="s">
        <v>2821</v>
      </c>
      <c r="I104872" t="s">
        <v>26</v>
      </c>
      <c r="J104872" t="s">
        <v>49</v>
      </c>
      <c r="K104872" t="s">
        <v>49</v>
      </c>
      <c r="L104872">
        <v>6.6239999999999997</v>
      </c>
      <c r="M104872">
        <v>21675.588240000001</v>
      </c>
    </row>
    <row r="104873" spans="1:13" x14ac:dyDescent="0.3">
      <c r="A104873" t="s">
        <v>3497</v>
      </c>
      <c r="B104873">
        <v>45271</v>
      </c>
      <c r="C104873" t="s">
        <v>670</v>
      </c>
      <c r="D104873" t="s">
        <v>671</v>
      </c>
      <c r="E104873" t="s">
        <v>16</v>
      </c>
      <c r="F104873">
        <v>6.9000000000000006E-2</v>
      </c>
      <c r="G104873">
        <v>4</v>
      </c>
      <c r="H104873" t="s">
        <v>3348</v>
      </c>
      <c r="I104873" t="s">
        <v>30</v>
      </c>
      <c r="J104873" t="s">
        <v>137</v>
      </c>
      <c r="K104873" t="s">
        <v>137</v>
      </c>
      <c r="L104873">
        <v>1.1040000000000001</v>
      </c>
      <c r="M104873">
        <v>3926.737001</v>
      </c>
    </row>
    <row r="104874" spans="1:13" x14ac:dyDescent="0.3">
      <c r="A104874" t="s">
        <v>3497</v>
      </c>
      <c r="B104874">
        <v>45271</v>
      </c>
      <c r="C104874" t="s">
        <v>670</v>
      </c>
      <c r="D104874" t="s">
        <v>671</v>
      </c>
      <c r="E104874" t="s">
        <v>16</v>
      </c>
      <c r="F104874">
        <v>6.9000000000000006E-2</v>
      </c>
      <c r="G104874">
        <v>4</v>
      </c>
      <c r="H104874" t="s">
        <v>343</v>
      </c>
      <c r="I104874" t="s">
        <v>30</v>
      </c>
      <c r="J104874" t="s">
        <v>20</v>
      </c>
      <c r="K104874" t="s">
        <v>20</v>
      </c>
      <c r="L104874">
        <v>3.3119999999999998</v>
      </c>
      <c r="M104874">
        <v>14725.263999999999</v>
      </c>
    </row>
    <row r="104875" spans="1:13" x14ac:dyDescent="0.3">
      <c r="A104875" t="s">
        <v>3497</v>
      </c>
      <c r="B104875">
        <v>45271</v>
      </c>
      <c r="C104875" t="s">
        <v>670</v>
      </c>
      <c r="D104875" t="s">
        <v>671</v>
      </c>
      <c r="E104875" t="s">
        <v>16</v>
      </c>
      <c r="F104875">
        <v>6.9000000000000006E-2</v>
      </c>
      <c r="G104875">
        <v>4</v>
      </c>
      <c r="H104875" t="s">
        <v>2984</v>
      </c>
      <c r="I104875" t="s">
        <v>22</v>
      </c>
      <c r="J104875" t="s">
        <v>137</v>
      </c>
      <c r="K104875" t="s">
        <v>137</v>
      </c>
      <c r="L104875">
        <v>6.6239999999999997</v>
      </c>
      <c r="M104875">
        <v>20448.667959999999</v>
      </c>
    </row>
    <row r="104876" spans="1:13" x14ac:dyDescent="0.3">
      <c r="A104876" t="s">
        <v>3497</v>
      </c>
      <c r="B104876">
        <v>45271</v>
      </c>
      <c r="C104876" t="s">
        <v>670</v>
      </c>
      <c r="D104876" t="s">
        <v>671</v>
      </c>
      <c r="E104876" t="s">
        <v>16</v>
      </c>
      <c r="F104876">
        <v>6.9000000000000006E-2</v>
      </c>
      <c r="G104876">
        <v>4</v>
      </c>
      <c r="H104876" t="s">
        <v>3448</v>
      </c>
      <c r="I104876" t="s">
        <v>26</v>
      </c>
      <c r="J104876" t="s">
        <v>95</v>
      </c>
      <c r="K104876" t="s">
        <v>24</v>
      </c>
      <c r="L104876">
        <v>6.6239999999999997</v>
      </c>
      <c r="M104876">
        <v>27783.517</v>
      </c>
    </row>
    <row r="104877" spans="1:13" x14ac:dyDescent="0.3">
      <c r="A104877" t="s">
        <v>3497</v>
      </c>
      <c r="B104877">
        <v>45271</v>
      </c>
      <c r="C104877" t="s">
        <v>670</v>
      </c>
      <c r="D104877" t="s">
        <v>671</v>
      </c>
      <c r="E104877" t="s">
        <v>16</v>
      </c>
      <c r="F104877">
        <v>6.9000000000000006E-2</v>
      </c>
      <c r="G104877">
        <v>4</v>
      </c>
      <c r="H104877" t="s">
        <v>2822</v>
      </c>
      <c r="I104877" t="s">
        <v>30</v>
      </c>
      <c r="J104877" t="s">
        <v>147</v>
      </c>
      <c r="K104877" t="s">
        <v>24</v>
      </c>
      <c r="L104877">
        <v>6.6239999999999997</v>
      </c>
      <c r="M104877">
        <v>20448.667959999999</v>
      </c>
    </row>
    <row r="104878" spans="1:13" x14ac:dyDescent="0.3">
      <c r="A104878" t="s">
        <v>3497</v>
      </c>
      <c r="B104878">
        <v>45271</v>
      </c>
      <c r="C104878" t="s">
        <v>670</v>
      </c>
      <c r="D104878" t="s">
        <v>671</v>
      </c>
      <c r="E104878" t="s">
        <v>16</v>
      </c>
      <c r="F104878">
        <v>6.9000000000000006E-2</v>
      </c>
      <c r="G104878">
        <v>4</v>
      </c>
      <c r="H104878" t="s">
        <v>2044</v>
      </c>
      <c r="I104878" t="s">
        <v>22</v>
      </c>
      <c r="J104878" t="s">
        <v>23</v>
      </c>
      <c r="K104878" t="s">
        <v>24</v>
      </c>
      <c r="L104878">
        <v>19.872</v>
      </c>
      <c r="M104878">
        <v>58678.786319999999</v>
      </c>
    </row>
    <row r="104879" spans="1:13" x14ac:dyDescent="0.3">
      <c r="A104879" t="s">
        <v>3497</v>
      </c>
      <c r="B104879">
        <v>45271</v>
      </c>
      <c r="C104879" t="s">
        <v>670</v>
      </c>
      <c r="D104879" t="s">
        <v>671</v>
      </c>
      <c r="E104879" t="s">
        <v>16</v>
      </c>
      <c r="F104879">
        <v>6.9000000000000006E-2</v>
      </c>
      <c r="G104879">
        <v>4</v>
      </c>
      <c r="H104879" t="s">
        <v>346</v>
      </c>
      <c r="I104879" t="s">
        <v>30</v>
      </c>
      <c r="J104879" t="s">
        <v>184</v>
      </c>
      <c r="K104879" t="s">
        <v>24</v>
      </c>
      <c r="L104879">
        <v>1.6559999999999999</v>
      </c>
      <c r="M104879">
        <v>7362.6319999999996</v>
      </c>
    </row>
    <row r="104880" spans="1:13" x14ac:dyDescent="0.3">
      <c r="A104880" t="s">
        <v>3497</v>
      </c>
      <c r="B104880">
        <v>45271</v>
      </c>
      <c r="C104880" t="s">
        <v>670</v>
      </c>
      <c r="D104880" t="s">
        <v>671</v>
      </c>
      <c r="E104880" t="s">
        <v>16</v>
      </c>
      <c r="F104880">
        <v>6.9000000000000006E-2</v>
      </c>
      <c r="G104880">
        <v>4</v>
      </c>
      <c r="H104880" t="s">
        <v>819</v>
      </c>
      <c r="I104880" t="s">
        <v>30</v>
      </c>
      <c r="J104880" t="s">
        <v>149</v>
      </c>
      <c r="K104880" t="s">
        <v>150</v>
      </c>
      <c r="L104880">
        <v>1.38</v>
      </c>
      <c r="M104880">
        <v>6135.5266659999998</v>
      </c>
    </row>
    <row r="104881" spans="1:13" x14ac:dyDescent="0.3">
      <c r="A104881" t="s">
        <v>3497</v>
      </c>
      <c r="B104881">
        <v>45271</v>
      </c>
      <c r="C104881" t="s">
        <v>670</v>
      </c>
      <c r="D104881" t="s">
        <v>671</v>
      </c>
      <c r="E104881" t="s">
        <v>16</v>
      </c>
      <c r="F104881">
        <v>6.9000000000000006E-2</v>
      </c>
      <c r="G104881">
        <v>4</v>
      </c>
      <c r="H104881" t="s">
        <v>1939</v>
      </c>
      <c r="I104881" t="s">
        <v>30</v>
      </c>
      <c r="J104881" t="s">
        <v>204</v>
      </c>
      <c r="K104881" t="s">
        <v>20</v>
      </c>
      <c r="L104881">
        <v>1.6559999999999999</v>
      </c>
      <c r="M104881">
        <v>5890.1054999999997</v>
      </c>
    </row>
    <row r="104882" spans="1:13" x14ac:dyDescent="0.3">
      <c r="A104882" t="s">
        <v>3497</v>
      </c>
      <c r="B104882">
        <v>45271</v>
      </c>
      <c r="C104882" t="s">
        <v>670</v>
      </c>
      <c r="D104882" t="s">
        <v>671</v>
      </c>
      <c r="E104882" t="s">
        <v>16</v>
      </c>
      <c r="F104882">
        <v>6.9000000000000006E-2</v>
      </c>
      <c r="G104882">
        <v>4</v>
      </c>
      <c r="H104882" t="s">
        <v>3062</v>
      </c>
      <c r="I104882" t="s">
        <v>30</v>
      </c>
      <c r="J104882" t="s">
        <v>20</v>
      </c>
      <c r="K104882" t="s">
        <v>20</v>
      </c>
      <c r="L104882">
        <v>19.872</v>
      </c>
      <c r="M104882">
        <v>48009.916080000003</v>
      </c>
    </row>
    <row r="104883" spans="1:13" x14ac:dyDescent="0.3">
      <c r="A104883" t="s">
        <v>3497</v>
      </c>
      <c r="B104883">
        <v>45271</v>
      </c>
      <c r="C104883" t="s">
        <v>670</v>
      </c>
      <c r="D104883" t="s">
        <v>671</v>
      </c>
      <c r="E104883" t="s">
        <v>16</v>
      </c>
      <c r="F104883">
        <v>6.9000000000000006E-2</v>
      </c>
      <c r="G104883">
        <v>4</v>
      </c>
      <c r="H104883" t="s">
        <v>349</v>
      </c>
      <c r="I104883" t="s">
        <v>93</v>
      </c>
      <c r="J104883" t="s">
        <v>28</v>
      </c>
      <c r="K104883" t="s">
        <v>28</v>
      </c>
      <c r="L104883">
        <v>33.119999999999997</v>
      </c>
      <c r="M104883">
        <v>103576.95008000001</v>
      </c>
    </row>
    <row r="104884" spans="1:13" x14ac:dyDescent="0.3">
      <c r="A104884" t="s">
        <v>3497</v>
      </c>
      <c r="B104884">
        <v>45271</v>
      </c>
      <c r="C104884" t="s">
        <v>670</v>
      </c>
      <c r="D104884" t="s">
        <v>671</v>
      </c>
      <c r="E104884" t="s">
        <v>16</v>
      </c>
      <c r="F104884">
        <v>6.9000000000000006E-2</v>
      </c>
      <c r="G104884">
        <v>4</v>
      </c>
      <c r="H104884" t="s">
        <v>3078</v>
      </c>
      <c r="I104884" t="s">
        <v>18</v>
      </c>
      <c r="J104884" t="s">
        <v>20</v>
      </c>
      <c r="K104884" t="s">
        <v>20</v>
      </c>
      <c r="L104884">
        <v>3.3119999999999998</v>
      </c>
      <c r="M104884">
        <v>11780.210999999999</v>
      </c>
    </row>
    <row r="104885" spans="1:13" x14ac:dyDescent="0.3">
      <c r="A104885" t="s">
        <v>3497</v>
      </c>
      <c r="B104885">
        <v>45271</v>
      </c>
      <c r="C104885" t="s">
        <v>670</v>
      </c>
      <c r="D104885" t="s">
        <v>671</v>
      </c>
      <c r="E104885" t="s">
        <v>16</v>
      </c>
      <c r="F104885">
        <v>6.9000000000000006E-2</v>
      </c>
      <c r="G104885">
        <v>4</v>
      </c>
      <c r="H104885" t="s">
        <v>1841</v>
      </c>
      <c r="I104885" t="s">
        <v>18</v>
      </c>
      <c r="J104885" t="s">
        <v>46</v>
      </c>
      <c r="K104885" t="s">
        <v>20</v>
      </c>
      <c r="L104885">
        <v>6.6239999999999997</v>
      </c>
      <c r="M104885">
        <v>22226.812999999998</v>
      </c>
    </row>
    <row r="104886" spans="1:13" x14ac:dyDescent="0.3">
      <c r="A104886" t="s">
        <v>3497</v>
      </c>
      <c r="B104886">
        <v>45271</v>
      </c>
      <c r="C104886" t="s">
        <v>670</v>
      </c>
      <c r="D104886" t="s">
        <v>671</v>
      </c>
      <c r="E104886" t="s">
        <v>16</v>
      </c>
      <c r="F104886">
        <v>6.9000000000000006E-2</v>
      </c>
      <c r="G104886">
        <v>4</v>
      </c>
      <c r="H104886" t="s">
        <v>820</v>
      </c>
      <c r="I104886" t="s">
        <v>30</v>
      </c>
      <c r="J104886" t="s">
        <v>150</v>
      </c>
      <c r="K104886" t="s">
        <v>150</v>
      </c>
      <c r="L104886">
        <v>3.3119999999999998</v>
      </c>
      <c r="M104886">
        <v>13891.7585</v>
      </c>
    </row>
    <row r="104887" spans="1:13" x14ac:dyDescent="0.3">
      <c r="A104887" t="s">
        <v>3497</v>
      </c>
      <c r="B104887">
        <v>45271</v>
      </c>
      <c r="C104887" t="s">
        <v>670</v>
      </c>
      <c r="D104887" t="s">
        <v>671</v>
      </c>
      <c r="E104887" t="s">
        <v>16</v>
      </c>
      <c r="F104887">
        <v>6.9000000000000006E-2</v>
      </c>
      <c r="G104887">
        <v>4</v>
      </c>
      <c r="H104887" t="s">
        <v>821</v>
      </c>
      <c r="I104887" t="s">
        <v>30</v>
      </c>
      <c r="J104887" t="s">
        <v>161</v>
      </c>
      <c r="K104887" t="s">
        <v>24</v>
      </c>
      <c r="L104887">
        <v>1.1040000000000001</v>
      </c>
      <c r="M104887">
        <v>3926.737001</v>
      </c>
    </row>
    <row r="104888" spans="1:13" x14ac:dyDescent="0.3">
      <c r="A104888" t="s">
        <v>3497</v>
      </c>
      <c r="B104888">
        <v>45271</v>
      </c>
      <c r="C104888" t="s">
        <v>670</v>
      </c>
      <c r="D104888" t="s">
        <v>671</v>
      </c>
      <c r="E104888" t="s">
        <v>16</v>
      </c>
      <c r="F104888">
        <v>6.9000000000000006E-2</v>
      </c>
      <c r="G104888">
        <v>4</v>
      </c>
      <c r="H104888" t="s">
        <v>943</v>
      </c>
      <c r="I104888" t="s">
        <v>22</v>
      </c>
      <c r="J104888" t="s">
        <v>381</v>
      </c>
      <c r="K104888" t="s">
        <v>24</v>
      </c>
      <c r="L104888">
        <v>6.6239999999999997</v>
      </c>
      <c r="M104888">
        <v>22226.812999999998</v>
      </c>
    </row>
    <row r="104889" spans="1:13" x14ac:dyDescent="0.3">
      <c r="A104889" t="s">
        <v>3497</v>
      </c>
      <c r="B104889">
        <v>45271</v>
      </c>
      <c r="C104889" t="s">
        <v>670</v>
      </c>
      <c r="D104889" t="s">
        <v>671</v>
      </c>
      <c r="E104889" t="s">
        <v>16</v>
      </c>
      <c r="F104889">
        <v>6.9000000000000006E-2</v>
      </c>
      <c r="G104889">
        <v>4</v>
      </c>
      <c r="H104889" t="s">
        <v>1564</v>
      </c>
      <c r="I104889" t="s">
        <v>22</v>
      </c>
      <c r="J104889" t="s">
        <v>51</v>
      </c>
      <c r="K104889" t="s">
        <v>24</v>
      </c>
      <c r="L104889">
        <v>1.6559999999999999</v>
      </c>
      <c r="M104889">
        <v>5556.7032499999996</v>
      </c>
    </row>
    <row r="104890" spans="1:13" x14ac:dyDescent="0.3">
      <c r="A104890" t="s">
        <v>3497</v>
      </c>
      <c r="B104890">
        <v>45271</v>
      </c>
      <c r="C104890" t="s">
        <v>670</v>
      </c>
      <c r="D104890" t="s">
        <v>671</v>
      </c>
      <c r="E104890" t="s">
        <v>16</v>
      </c>
      <c r="F104890">
        <v>6.9000000000000006E-2</v>
      </c>
      <c r="G104890">
        <v>4</v>
      </c>
      <c r="H104890" t="s">
        <v>1845</v>
      </c>
      <c r="I104890" t="s">
        <v>22</v>
      </c>
      <c r="J104890" t="s">
        <v>135</v>
      </c>
      <c r="K104890" t="s">
        <v>24</v>
      </c>
      <c r="L104890">
        <v>13.247999999999999</v>
      </c>
      <c r="M104890">
        <v>32006.610720000001</v>
      </c>
    </row>
    <row r="104891" spans="1:13" x14ac:dyDescent="0.3">
      <c r="A104891" t="s">
        <v>3497</v>
      </c>
      <c r="B104891">
        <v>45271</v>
      </c>
      <c r="C104891" t="s">
        <v>670</v>
      </c>
      <c r="D104891" t="s">
        <v>671</v>
      </c>
      <c r="E104891" t="s">
        <v>16</v>
      </c>
      <c r="F104891">
        <v>6.9000000000000006E-2</v>
      </c>
      <c r="G104891">
        <v>4</v>
      </c>
      <c r="H104891" t="s">
        <v>1565</v>
      </c>
      <c r="I104891" t="s">
        <v>22</v>
      </c>
      <c r="J104891" t="s">
        <v>147</v>
      </c>
      <c r="K104891" t="s">
        <v>24</v>
      </c>
      <c r="L104891">
        <v>1.6559999999999999</v>
      </c>
      <c r="M104891">
        <v>6945.87925</v>
      </c>
    </row>
    <row r="104892" spans="1:13" x14ac:dyDescent="0.3">
      <c r="A104892" t="s">
        <v>3497</v>
      </c>
      <c r="B104892">
        <v>45271</v>
      </c>
      <c r="C104892" t="s">
        <v>670</v>
      </c>
      <c r="D104892" t="s">
        <v>671</v>
      </c>
      <c r="E104892" t="s">
        <v>16</v>
      </c>
      <c r="F104892">
        <v>6.9000000000000006E-2</v>
      </c>
      <c r="G104892">
        <v>4</v>
      </c>
      <c r="H104892" t="s">
        <v>944</v>
      </c>
      <c r="I104892" t="s">
        <v>22</v>
      </c>
      <c r="J104892" t="s">
        <v>20</v>
      </c>
      <c r="K104892" t="s">
        <v>20</v>
      </c>
      <c r="L104892">
        <v>6.6239999999999997</v>
      </c>
      <c r="M104892">
        <v>27783.517</v>
      </c>
    </row>
    <row r="104893" spans="1:13" x14ac:dyDescent="0.3">
      <c r="A104893" t="s">
        <v>3497</v>
      </c>
      <c r="B104893">
        <v>45271</v>
      </c>
      <c r="C104893" t="s">
        <v>670</v>
      </c>
      <c r="D104893" t="s">
        <v>671</v>
      </c>
      <c r="E104893" t="s">
        <v>16</v>
      </c>
      <c r="F104893">
        <v>6.9000000000000006E-2</v>
      </c>
      <c r="G104893">
        <v>4</v>
      </c>
      <c r="H104893" t="s">
        <v>354</v>
      </c>
      <c r="I104893" t="s">
        <v>18</v>
      </c>
      <c r="J104893" t="s">
        <v>20</v>
      </c>
      <c r="K104893" t="s">
        <v>20</v>
      </c>
      <c r="L104893">
        <v>1.38</v>
      </c>
      <c r="M104893">
        <v>4630.5860409999996</v>
      </c>
    </row>
    <row r="104894" spans="1:13" x14ac:dyDescent="0.3">
      <c r="A104894" t="s">
        <v>3497</v>
      </c>
      <c r="B104894">
        <v>45271</v>
      </c>
      <c r="C104894" t="s">
        <v>670</v>
      </c>
      <c r="D104894" t="s">
        <v>671</v>
      </c>
      <c r="E104894" t="s">
        <v>16</v>
      </c>
      <c r="F104894">
        <v>6.9000000000000006E-2</v>
      </c>
      <c r="G104894">
        <v>4</v>
      </c>
      <c r="H104894" t="s">
        <v>619</v>
      </c>
      <c r="I104894" t="s">
        <v>22</v>
      </c>
      <c r="J104894" t="s">
        <v>51</v>
      </c>
      <c r="K104894" t="s">
        <v>24</v>
      </c>
      <c r="L104894">
        <v>19.872</v>
      </c>
      <c r="M104894">
        <v>58678.786319999999</v>
      </c>
    </row>
    <row r="104895" spans="1:13" x14ac:dyDescent="0.3">
      <c r="A104895" t="s">
        <v>3497</v>
      </c>
      <c r="B104895">
        <v>45271</v>
      </c>
      <c r="C104895" t="s">
        <v>670</v>
      </c>
      <c r="D104895" t="s">
        <v>671</v>
      </c>
      <c r="E104895" t="s">
        <v>16</v>
      </c>
      <c r="F104895">
        <v>6.9000000000000006E-2</v>
      </c>
      <c r="G104895">
        <v>4</v>
      </c>
      <c r="H104895" t="s">
        <v>3490</v>
      </c>
      <c r="I104895" t="s">
        <v>26</v>
      </c>
      <c r="J104895" t="s">
        <v>31</v>
      </c>
      <c r="K104895" t="s">
        <v>24</v>
      </c>
      <c r="L104895">
        <v>26.495999999999999</v>
      </c>
      <c r="M104895">
        <v>78238.381760000004</v>
      </c>
    </row>
    <row r="104896" spans="1:13" x14ac:dyDescent="0.3">
      <c r="A104896" t="s">
        <v>3497</v>
      </c>
      <c r="B104896">
        <v>45271</v>
      </c>
      <c r="C104896" t="s">
        <v>670</v>
      </c>
      <c r="D104896" t="s">
        <v>671</v>
      </c>
      <c r="E104896" t="s">
        <v>16</v>
      </c>
      <c r="F104896">
        <v>6.9000000000000006E-2</v>
      </c>
      <c r="G104896">
        <v>4</v>
      </c>
      <c r="H104896" t="s">
        <v>2609</v>
      </c>
      <c r="I104896" t="s">
        <v>93</v>
      </c>
      <c r="J104896" t="s">
        <v>368</v>
      </c>
      <c r="K104896" t="s">
        <v>24</v>
      </c>
      <c r="L104896">
        <v>602.78399999999999</v>
      </c>
      <c r="M104896">
        <v>1456300.78776</v>
      </c>
    </row>
    <row r="104897" spans="1:13" x14ac:dyDescent="0.3">
      <c r="A104897" t="s">
        <v>3497</v>
      </c>
      <c r="B104897">
        <v>45271</v>
      </c>
      <c r="C104897" t="s">
        <v>670</v>
      </c>
      <c r="D104897" t="s">
        <v>671</v>
      </c>
      <c r="E104897" t="s">
        <v>16</v>
      </c>
      <c r="F104897">
        <v>6.9000000000000006E-2</v>
      </c>
      <c r="G104897">
        <v>4</v>
      </c>
      <c r="H104897" t="s">
        <v>1395</v>
      </c>
      <c r="I104897" t="s">
        <v>26</v>
      </c>
      <c r="J104897" t="s">
        <v>135</v>
      </c>
      <c r="K104897" t="s">
        <v>24</v>
      </c>
      <c r="L104897">
        <v>6.6239999999999997</v>
      </c>
      <c r="M104897">
        <v>16003.30536</v>
      </c>
    </row>
    <row r="104898" spans="1:13" x14ac:dyDescent="0.3">
      <c r="A104898" t="s">
        <v>3497</v>
      </c>
      <c r="B104898">
        <v>45271</v>
      </c>
      <c r="C104898" t="s">
        <v>670</v>
      </c>
      <c r="D104898" t="s">
        <v>671</v>
      </c>
      <c r="E104898" t="s">
        <v>16</v>
      </c>
      <c r="F104898">
        <v>6.9000000000000006E-2</v>
      </c>
      <c r="G104898">
        <v>4</v>
      </c>
      <c r="H104898" t="s">
        <v>825</v>
      </c>
      <c r="I104898" t="s">
        <v>22</v>
      </c>
      <c r="J104898" t="s">
        <v>119</v>
      </c>
      <c r="K104898" t="s">
        <v>20</v>
      </c>
      <c r="L104898">
        <v>6.6239999999999997</v>
      </c>
      <c r="M104898">
        <v>20448.667959999999</v>
      </c>
    </row>
    <row r="104899" spans="1:13" x14ac:dyDescent="0.3">
      <c r="A104899" t="s">
        <v>3497</v>
      </c>
      <c r="B104899">
        <v>45271</v>
      </c>
      <c r="C104899" t="s">
        <v>670</v>
      </c>
      <c r="D104899" t="s">
        <v>671</v>
      </c>
      <c r="E104899" t="s">
        <v>16</v>
      </c>
      <c r="F104899">
        <v>6.9000000000000006E-2</v>
      </c>
      <c r="G104899">
        <v>4</v>
      </c>
      <c r="H104899" t="s">
        <v>2525</v>
      </c>
      <c r="I104899" t="s">
        <v>93</v>
      </c>
      <c r="J104899" t="s">
        <v>20</v>
      </c>
      <c r="K104899" t="s">
        <v>20</v>
      </c>
      <c r="L104899">
        <v>19.872</v>
      </c>
      <c r="M104899">
        <v>48009.916080000003</v>
      </c>
    </row>
    <row r="104900" spans="1:13" x14ac:dyDescent="0.3">
      <c r="A104900" t="s">
        <v>3497</v>
      </c>
      <c r="B104900">
        <v>45271</v>
      </c>
      <c r="C104900" t="s">
        <v>670</v>
      </c>
      <c r="D104900" t="s">
        <v>671</v>
      </c>
      <c r="E104900" t="s">
        <v>16</v>
      </c>
      <c r="F104900">
        <v>6.9000000000000006E-2</v>
      </c>
      <c r="G104900">
        <v>4</v>
      </c>
      <c r="H104900" t="s">
        <v>2408</v>
      </c>
      <c r="I104900" t="s">
        <v>22</v>
      </c>
      <c r="J104900" t="s">
        <v>51</v>
      </c>
      <c r="K104900" t="s">
        <v>24</v>
      </c>
      <c r="L104900">
        <v>6.6239999999999997</v>
      </c>
      <c r="M104900">
        <v>27783.517</v>
      </c>
    </row>
    <row r="104901" spans="1:13" x14ac:dyDescent="0.3">
      <c r="A104901" t="s">
        <v>3497</v>
      </c>
      <c r="B104901">
        <v>45271</v>
      </c>
      <c r="C104901" t="s">
        <v>670</v>
      </c>
      <c r="D104901" t="s">
        <v>671</v>
      </c>
      <c r="E104901" t="s">
        <v>16</v>
      </c>
      <c r="F104901">
        <v>6.9000000000000006E-2</v>
      </c>
      <c r="G104901">
        <v>4</v>
      </c>
      <c r="H104901" t="s">
        <v>1569</v>
      </c>
      <c r="I104901" t="s">
        <v>22</v>
      </c>
      <c r="J104901" t="s">
        <v>135</v>
      </c>
      <c r="K104901" t="s">
        <v>24</v>
      </c>
      <c r="L104901">
        <v>19.872</v>
      </c>
      <c r="M104901">
        <v>58678.786319999999</v>
      </c>
    </row>
    <row r="104902" spans="1:13" x14ac:dyDescent="0.3">
      <c r="A104902" t="s">
        <v>3497</v>
      </c>
      <c r="B104902">
        <v>45271</v>
      </c>
      <c r="C104902" t="s">
        <v>670</v>
      </c>
      <c r="D104902" t="s">
        <v>671</v>
      </c>
      <c r="E104902" t="s">
        <v>16</v>
      </c>
      <c r="F104902">
        <v>6.9000000000000006E-2</v>
      </c>
      <c r="G104902">
        <v>4</v>
      </c>
      <c r="H104902" t="s">
        <v>360</v>
      </c>
      <c r="I104902" t="s">
        <v>22</v>
      </c>
      <c r="J104902" t="s">
        <v>40</v>
      </c>
      <c r="K104902" t="s">
        <v>28</v>
      </c>
      <c r="L104902">
        <v>6.6239999999999997</v>
      </c>
      <c r="M104902">
        <v>20448.667959999999</v>
      </c>
    </row>
    <row r="104903" spans="1:13" x14ac:dyDescent="0.3">
      <c r="A104903" t="s">
        <v>3497</v>
      </c>
      <c r="B104903">
        <v>45271</v>
      </c>
      <c r="C104903" t="s">
        <v>670</v>
      </c>
      <c r="D104903" t="s">
        <v>671</v>
      </c>
      <c r="E104903" t="s">
        <v>16</v>
      </c>
      <c r="F104903">
        <v>6.9000000000000006E-2</v>
      </c>
      <c r="G104903">
        <v>4</v>
      </c>
      <c r="H104903" t="s">
        <v>361</v>
      </c>
      <c r="I104903" t="s">
        <v>22</v>
      </c>
      <c r="J104903" t="s">
        <v>28</v>
      </c>
      <c r="K104903" t="s">
        <v>28</v>
      </c>
      <c r="L104903">
        <v>3.3119999999999998</v>
      </c>
      <c r="M104903">
        <v>13891.7585</v>
      </c>
    </row>
    <row r="104904" spans="1:13" x14ac:dyDescent="0.3">
      <c r="A104904" t="s">
        <v>3497</v>
      </c>
      <c r="B104904">
        <v>45271</v>
      </c>
      <c r="C104904" t="s">
        <v>670</v>
      </c>
      <c r="D104904" t="s">
        <v>671</v>
      </c>
      <c r="E104904" t="s">
        <v>16</v>
      </c>
      <c r="F104904">
        <v>6.9000000000000006E-2</v>
      </c>
      <c r="G104904">
        <v>4</v>
      </c>
      <c r="H104904" t="s">
        <v>625</v>
      </c>
      <c r="I104904" t="s">
        <v>22</v>
      </c>
      <c r="J104904" t="s">
        <v>51</v>
      </c>
      <c r="K104904" t="s">
        <v>24</v>
      </c>
      <c r="L104904">
        <v>6.6239999999999997</v>
      </c>
      <c r="M104904">
        <v>16003.30536</v>
      </c>
    </row>
    <row r="104905" spans="1:13" x14ac:dyDescent="0.3">
      <c r="A104905" t="s">
        <v>3497</v>
      </c>
      <c r="B104905">
        <v>45271</v>
      </c>
      <c r="C104905" t="s">
        <v>670</v>
      </c>
      <c r="D104905" t="s">
        <v>671</v>
      </c>
      <c r="E104905" t="s">
        <v>16</v>
      </c>
      <c r="F104905">
        <v>6.9000000000000006E-2</v>
      </c>
      <c r="G104905">
        <v>4</v>
      </c>
      <c r="H104905" t="s">
        <v>2049</v>
      </c>
      <c r="I104905" t="s">
        <v>22</v>
      </c>
      <c r="J104905" t="s">
        <v>28</v>
      </c>
      <c r="K104905" t="s">
        <v>28</v>
      </c>
      <c r="L104905">
        <v>6.6239999999999997</v>
      </c>
      <c r="M104905">
        <v>20448.667959999999</v>
      </c>
    </row>
    <row r="104906" spans="1:13" x14ac:dyDescent="0.3">
      <c r="A104906" t="s">
        <v>3497</v>
      </c>
      <c r="B104906">
        <v>45271</v>
      </c>
      <c r="C104906" t="s">
        <v>670</v>
      </c>
      <c r="D104906" t="s">
        <v>671</v>
      </c>
      <c r="E104906" t="s">
        <v>16</v>
      </c>
      <c r="F104906">
        <v>6.9000000000000006E-2</v>
      </c>
      <c r="G104906">
        <v>4</v>
      </c>
      <c r="H104906" t="s">
        <v>2610</v>
      </c>
      <c r="I104906" t="s">
        <v>22</v>
      </c>
      <c r="J104906" t="s">
        <v>95</v>
      </c>
      <c r="K104906" t="s">
        <v>24</v>
      </c>
      <c r="L104906">
        <v>19.872</v>
      </c>
      <c r="M104906">
        <v>48009.916080000003</v>
      </c>
    </row>
    <row r="104907" spans="1:13" x14ac:dyDescent="0.3">
      <c r="A104907" t="s">
        <v>3497</v>
      </c>
      <c r="B104907">
        <v>45271</v>
      </c>
      <c r="C104907" t="s">
        <v>670</v>
      </c>
      <c r="D104907" t="s">
        <v>671</v>
      </c>
      <c r="E104907" t="s">
        <v>16</v>
      </c>
      <c r="F104907">
        <v>6.9000000000000006E-2</v>
      </c>
      <c r="G104907">
        <v>4</v>
      </c>
      <c r="H104907" t="s">
        <v>1397</v>
      </c>
      <c r="I104907" t="s">
        <v>22</v>
      </c>
      <c r="J104907" t="s">
        <v>51</v>
      </c>
      <c r="K104907" t="s">
        <v>24</v>
      </c>
      <c r="L104907">
        <v>19.872</v>
      </c>
      <c r="M104907">
        <v>58678.786319999999</v>
      </c>
    </row>
    <row r="104908" spans="1:13" x14ac:dyDescent="0.3">
      <c r="A104908" t="s">
        <v>3497</v>
      </c>
      <c r="B104908">
        <v>45271</v>
      </c>
      <c r="C104908" t="s">
        <v>670</v>
      </c>
      <c r="D104908" t="s">
        <v>671</v>
      </c>
      <c r="E104908" t="s">
        <v>16</v>
      </c>
      <c r="F104908">
        <v>6.9000000000000006E-2</v>
      </c>
      <c r="G104908">
        <v>4</v>
      </c>
      <c r="H104908" t="s">
        <v>626</v>
      </c>
      <c r="I104908" t="s">
        <v>22</v>
      </c>
      <c r="J104908" t="s">
        <v>95</v>
      </c>
      <c r="K104908" t="s">
        <v>24</v>
      </c>
      <c r="L104908">
        <v>13.247999999999999</v>
      </c>
      <c r="M104908">
        <v>32006.610720000001</v>
      </c>
    </row>
    <row r="104909" spans="1:13" x14ac:dyDescent="0.3">
      <c r="A104909" t="s">
        <v>3497</v>
      </c>
      <c r="B104909">
        <v>45271</v>
      </c>
      <c r="C104909" t="s">
        <v>670</v>
      </c>
      <c r="D104909" t="s">
        <v>671</v>
      </c>
      <c r="E104909" t="s">
        <v>16</v>
      </c>
      <c r="F104909">
        <v>6.9000000000000006E-2</v>
      </c>
      <c r="G104909">
        <v>4</v>
      </c>
      <c r="H104909" t="s">
        <v>627</v>
      </c>
      <c r="I104909" t="s">
        <v>22</v>
      </c>
      <c r="J104909" t="s">
        <v>35</v>
      </c>
      <c r="K104909" t="s">
        <v>24</v>
      </c>
      <c r="L104909">
        <v>6.6239999999999997</v>
      </c>
      <c r="M104909">
        <v>27783.517</v>
      </c>
    </row>
    <row r="104910" spans="1:13" x14ac:dyDescent="0.3">
      <c r="A104910" t="s">
        <v>3497</v>
      </c>
      <c r="B104910">
        <v>45271</v>
      </c>
      <c r="C104910" t="s">
        <v>670</v>
      </c>
      <c r="D104910" t="s">
        <v>671</v>
      </c>
      <c r="E104910" t="s">
        <v>16</v>
      </c>
      <c r="F104910">
        <v>6.9000000000000006E-2</v>
      </c>
      <c r="G104910">
        <v>4</v>
      </c>
      <c r="H104910" t="s">
        <v>1160</v>
      </c>
      <c r="I104910" t="s">
        <v>22</v>
      </c>
      <c r="J104910" t="s">
        <v>95</v>
      </c>
      <c r="K104910" t="s">
        <v>24</v>
      </c>
      <c r="L104910">
        <v>0</v>
      </c>
      <c r="M104910">
        <v>0</v>
      </c>
    </row>
    <row r="104911" spans="1:13" x14ac:dyDescent="0.3">
      <c r="A104911" t="s">
        <v>3497</v>
      </c>
      <c r="B104911">
        <v>45271</v>
      </c>
      <c r="C104911" t="s">
        <v>670</v>
      </c>
      <c r="D104911" t="s">
        <v>671</v>
      </c>
      <c r="E104911" t="s">
        <v>16</v>
      </c>
      <c r="F104911">
        <v>6.9000000000000006E-2</v>
      </c>
      <c r="G104911">
        <v>4</v>
      </c>
      <c r="H104911" t="s">
        <v>1401</v>
      </c>
      <c r="I104911" t="s">
        <v>22</v>
      </c>
      <c r="J104911" t="s">
        <v>19</v>
      </c>
      <c r="K104911" t="s">
        <v>20</v>
      </c>
      <c r="L104911">
        <v>13.247999999999999</v>
      </c>
      <c r="M104911">
        <v>44453.625999999997</v>
      </c>
    </row>
    <row r="104912" spans="1:13" x14ac:dyDescent="0.3">
      <c r="A104912" t="s">
        <v>3497</v>
      </c>
      <c r="B104912">
        <v>45271</v>
      </c>
      <c r="C104912" t="s">
        <v>670</v>
      </c>
      <c r="D104912" t="s">
        <v>671</v>
      </c>
      <c r="E104912" t="s">
        <v>16</v>
      </c>
      <c r="F104912">
        <v>6.9000000000000006E-2</v>
      </c>
      <c r="G104912">
        <v>4</v>
      </c>
      <c r="H104912" t="s">
        <v>365</v>
      </c>
      <c r="I104912" t="s">
        <v>93</v>
      </c>
      <c r="J104912" t="s">
        <v>28</v>
      </c>
      <c r="K104912" t="s">
        <v>28</v>
      </c>
      <c r="L104912">
        <v>26.495999999999999</v>
      </c>
      <c r="M104912">
        <v>64013.221440000001</v>
      </c>
    </row>
    <row r="104913" spans="1:13" x14ac:dyDescent="0.3">
      <c r="A104913" t="s">
        <v>3497</v>
      </c>
      <c r="B104913">
        <v>45271</v>
      </c>
      <c r="C104913" t="s">
        <v>670</v>
      </c>
      <c r="D104913" t="s">
        <v>671</v>
      </c>
      <c r="E104913" t="s">
        <v>16</v>
      </c>
      <c r="F104913">
        <v>6.9000000000000006E-2</v>
      </c>
      <c r="G104913">
        <v>4</v>
      </c>
      <c r="H104913" t="s">
        <v>949</v>
      </c>
      <c r="I104913" t="s">
        <v>22</v>
      </c>
      <c r="J104913" t="s">
        <v>77</v>
      </c>
      <c r="K104913" t="s">
        <v>24</v>
      </c>
      <c r="L104913">
        <v>6.6239999999999997</v>
      </c>
      <c r="M104913">
        <v>20448.667959999999</v>
      </c>
    </row>
    <row r="104914" spans="1:13" x14ac:dyDescent="0.3">
      <c r="A104914" t="s">
        <v>3497</v>
      </c>
      <c r="B104914">
        <v>45271</v>
      </c>
      <c r="C104914" t="s">
        <v>670</v>
      </c>
      <c r="D104914" t="s">
        <v>671</v>
      </c>
      <c r="E104914" t="s">
        <v>16</v>
      </c>
      <c r="F104914">
        <v>6.9000000000000006E-2</v>
      </c>
      <c r="G104914">
        <v>4</v>
      </c>
      <c r="H104914" t="s">
        <v>2051</v>
      </c>
      <c r="I104914" t="s">
        <v>30</v>
      </c>
      <c r="J104914" t="s">
        <v>95</v>
      </c>
      <c r="K104914" t="s">
        <v>24</v>
      </c>
      <c r="L104914">
        <v>1.6559999999999999</v>
      </c>
      <c r="M104914">
        <v>6945.87925</v>
      </c>
    </row>
    <row r="104915" spans="1:13" x14ac:dyDescent="0.3">
      <c r="A104915" t="s">
        <v>3497</v>
      </c>
      <c r="B104915">
        <v>45271</v>
      </c>
      <c r="C104915" t="s">
        <v>670</v>
      </c>
      <c r="D104915" t="s">
        <v>671</v>
      </c>
      <c r="E104915" t="s">
        <v>16</v>
      </c>
      <c r="F104915">
        <v>6.9000000000000006E-2</v>
      </c>
      <c r="G104915">
        <v>4</v>
      </c>
      <c r="H104915" t="s">
        <v>1572</v>
      </c>
      <c r="I104915" t="s">
        <v>22</v>
      </c>
      <c r="J104915" t="s">
        <v>51</v>
      </c>
      <c r="K104915" t="s">
        <v>24</v>
      </c>
      <c r="L104915">
        <v>19.872</v>
      </c>
      <c r="M104915">
        <v>66680.438999999998</v>
      </c>
    </row>
    <row r="104916" spans="1:13" x14ac:dyDescent="0.3">
      <c r="A104916" t="s">
        <v>3497</v>
      </c>
      <c r="B104916">
        <v>45271</v>
      </c>
      <c r="C104916" t="s">
        <v>670</v>
      </c>
      <c r="D104916" t="s">
        <v>671</v>
      </c>
      <c r="E104916" t="s">
        <v>16</v>
      </c>
      <c r="F104916">
        <v>6.9000000000000006E-2</v>
      </c>
      <c r="G104916">
        <v>4</v>
      </c>
      <c r="H104916" t="s">
        <v>950</v>
      </c>
      <c r="I104916" t="s">
        <v>22</v>
      </c>
      <c r="J104916" t="s">
        <v>84</v>
      </c>
      <c r="K104916" t="s">
        <v>24</v>
      </c>
      <c r="L104916">
        <v>6.6239999999999997</v>
      </c>
      <c r="M104916">
        <v>22226.812999999998</v>
      </c>
    </row>
    <row r="104917" spans="1:13" x14ac:dyDescent="0.3">
      <c r="A104917" t="s">
        <v>3497</v>
      </c>
      <c r="B104917">
        <v>45271</v>
      </c>
      <c r="C104917" t="s">
        <v>670</v>
      </c>
      <c r="D104917" t="s">
        <v>671</v>
      </c>
      <c r="E104917" t="s">
        <v>16</v>
      </c>
      <c r="F104917">
        <v>6.9000000000000006E-2</v>
      </c>
      <c r="G104917">
        <v>4</v>
      </c>
      <c r="H104917" t="s">
        <v>2313</v>
      </c>
      <c r="I104917" t="s">
        <v>22</v>
      </c>
      <c r="J104917" t="s">
        <v>82</v>
      </c>
      <c r="K104917" t="s">
        <v>24</v>
      </c>
      <c r="L104917">
        <v>6.6239999999999997</v>
      </c>
      <c r="M104917">
        <v>27783.517</v>
      </c>
    </row>
    <row r="104918" spans="1:13" x14ac:dyDescent="0.3">
      <c r="A104918" t="s">
        <v>3497</v>
      </c>
      <c r="B104918">
        <v>45271</v>
      </c>
      <c r="C104918" t="s">
        <v>670</v>
      </c>
      <c r="D104918" t="s">
        <v>671</v>
      </c>
      <c r="E104918" t="s">
        <v>16</v>
      </c>
      <c r="F104918">
        <v>6.9000000000000006E-2</v>
      </c>
      <c r="G104918">
        <v>4</v>
      </c>
      <c r="H104918" t="s">
        <v>2769</v>
      </c>
      <c r="I104918" t="s">
        <v>26</v>
      </c>
      <c r="J104918" t="s">
        <v>31</v>
      </c>
      <c r="K104918" t="s">
        <v>24</v>
      </c>
      <c r="L104918">
        <v>1.6559999999999999</v>
      </c>
      <c r="M104918">
        <v>5556.7032499999996</v>
      </c>
    </row>
    <row r="104919" spans="1:13" x14ac:dyDescent="0.3">
      <c r="A104919" t="s">
        <v>3497</v>
      </c>
      <c r="B104919">
        <v>45271</v>
      </c>
      <c r="C104919" t="s">
        <v>670</v>
      </c>
      <c r="D104919" t="s">
        <v>671</v>
      </c>
      <c r="E104919" t="s">
        <v>16</v>
      </c>
      <c r="F104919">
        <v>6.9000000000000006E-2</v>
      </c>
      <c r="G104919">
        <v>4</v>
      </c>
      <c r="H104919" t="s">
        <v>629</v>
      </c>
      <c r="I104919" t="s">
        <v>18</v>
      </c>
      <c r="J104919" t="s">
        <v>44</v>
      </c>
      <c r="K104919" t="s">
        <v>28</v>
      </c>
      <c r="L104919">
        <v>1.6559999999999999</v>
      </c>
      <c r="M104919">
        <v>5556.7032499999996</v>
      </c>
    </row>
    <row r="104920" spans="1:13" x14ac:dyDescent="0.3">
      <c r="A104920" t="s">
        <v>3497</v>
      </c>
      <c r="B104920">
        <v>45271</v>
      </c>
      <c r="C104920" t="s">
        <v>670</v>
      </c>
      <c r="D104920" t="s">
        <v>671</v>
      </c>
      <c r="E104920" t="s">
        <v>16</v>
      </c>
      <c r="F104920">
        <v>6.9000000000000006E-2</v>
      </c>
      <c r="G104920">
        <v>4</v>
      </c>
      <c r="H104920" t="s">
        <v>1163</v>
      </c>
      <c r="I104920" t="s">
        <v>22</v>
      </c>
      <c r="J104920" t="s">
        <v>51</v>
      </c>
      <c r="K104920" t="s">
        <v>24</v>
      </c>
      <c r="L104920">
        <v>13.247999999999999</v>
      </c>
      <c r="M104920">
        <v>44453.625999999997</v>
      </c>
    </row>
    <row r="104921" spans="1:13" x14ac:dyDescent="0.3">
      <c r="A104921" t="s">
        <v>3497</v>
      </c>
      <c r="B104921">
        <v>45271</v>
      </c>
      <c r="C104921" t="s">
        <v>670</v>
      </c>
      <c r="D104921" t="s">
        <v>671</v>
      </c>
      <c r="E104921" t="s">
        <v>16</v>
      </c>
      <c r="F104921">
        <v>6.9000000000000006E-2</v>
      </c>
      <c r="G104921">
        <v>4</v>
      </c>
      <c r="H104921" t="s">
        <v>370</v>
      </c>
      <c r="I104921" t="s">
        <v>22</v>
      </c>
      <c r="J104921" t="s">
        <v>28</v>
      </c>
      <c r="K104921" t="s">
        <v>28</v>
      </c>
      <c r="L104921">
        <v>6.6239999999999997</v>
      </c>
      <c r="M104921">
        <v>27783.517</v>
      </c>
    </row>
    <row r="104922" spans="1:13" x14ac:dyDescent="0.3">
      <c r="A104922" t="s">
        <v>3497</v>
      </c>
      <c r="B104922">
        <v>45271</v>
      </c>
      <c r="C104922" t="s">
        <v>670</v>
      </c>
      <c r="D104922" t="s">
        <v>671</v>
      </c>
      <c r="E104922" t="s">
        <v>16</v>
      </c>
      <c r="F104922">
        <v>6.9000000000000006E-2</v>
      </c>
      <c r="G104922">
        <v>4</v>
      </c>
      <c r="H104922" t="s">
        <v>1692</v>
      </c>
      <c r="I104922" t="s">
        <v>22</v>
      </c>
      <c r="J104922" t="s">
        <v>77</v>
      </c>
      <c r="K104922" t="s">
        <v>24</v>
      </c>
      <c r="L104922">
        <v>6.6239999999999997</v>
      </c>
      <c r="M104922">
        <v>20448.667959999999</v>
      </c>
    </row>
    <row r="104923" spans="1:13" x14ac:dyDescent="0.3">
      <c r="A104923" t="s">
        <v>3497</v>
      </c>
      <c r="B104923">
        <v>45271</v>
      </c>
      <c r="C104923" t="s">
        <v>670</v>
      </c>
      <c r="D104923" t="s">
        <v>671</v>
      </c>
      <c r="E104923" t="s">
        <v>16</v>
      </c>
      <c r="F104923">
        <v>6.9000000000000006E-2</v>
      </c>
      <c r="G104923">
        <v>4</v>
      </c>
      <c r="H104923" t="s">
        <v>1164</v>
      </c>
      <c r="I104923" t="s">
        <v>22</v>
      </c>
      <c r="J104923" t="s">
        <v>71</v>
      </c>
      <c r="K104923" t="s">
        <v>71</v>
      </c>
      <c r="L104923">
        <v>2.76</v>
      </c>
      <c r="M104923">
        <v>9261.1720839999998</v>
      </c>
    </row>
    <row r="104924" spans="1:13" x14ac:dyDescent="0.3">
      <c r="A104924" t="s">
        <v>3497</v>
      </c>
      <c r="B104924">
        <v>45271</v>
      </c>
      <c r="C104924" t="s">
        <v>670</v>
      </c>
      <c r="D104924" t="s">
        <v>671</v>
      </c>
      <c r="E104924" t="s">
        <v>16</v>
      </c>
      <c r="F104924">
        <v>6.9000000000000006E-2</v>
      </c>
      <c r="G104924">
        <v>4</v>
      </c>
      <c r="H104924" t="s">
        <v>630</v>
      </c>
      <c r="I104924" t="s">
        <v>22</v>
      </c>
      <c r="J104924" t="s">
        <v>40</v>
      </c>
      <c r="K104924" t="s">
        <v>28</v>
      </c>
      <c r="L104924">
        <v>19.872</v>
      </c>
      <c r="M104924">
        <v>58678.786319999999</v>
      </c>
    </row>
    <row r="104925" spans="1:13" x14ac:dyDescent="0.3">
      <c r="A104925" t="s">
        <v>3497</v>
      </c>
      <c r="B104925">
        <v>45271</v>
      </c>
      <c r="C104925" t="s">
        <v>670</v>
      </c>
      <c r="D104925" t="s">
        <v>671</v>
      </c>
      <c r="E104925" t="s">
        <v>16</v>
      </c>
      <c r="F104925">
        <v>6.9000000000000006E-2</v>
      </c>
      <c r="G104925">
        <v>4</v>
      </c>
      <c r="H104925" t="s">
        <v>1849</v>
      </c>
      <c r="I104925" t="s">
        <v>22</v>
      </c>
      <c r="J104925" t="s">
        <v>135</v>
      </c>
      <c r="K104925" t="s">
        <v>24</v>
      </c>
      <c r="L104925">
        <v>19.872</v>
      </c>
      <c r="M104925">
        <v>48009.916080000003</v>
      </c>
    </row>
    <row r="104926" spans="1:13" x14ac:dyDescent="0.3">
      <c r="A104926" t="s">
        <v>3497</v>
      </c>
      <c r="B104926">
        <v>45271</v>
      </c>
      <c r="C104926" t="s">
        <v>670</v>
      </c>
      <c r="D104926" t="s">
        <v>671</v>
      </c>
      <c r="E104926" t="s">
        <v>16</v>
      </c>
      <c r="F104926">
        <v>6.9000000000000006E-2</v>
      </c>
      <c r="G104926">
        <v>4</v>
      </c>
      <c r="H104926" t="s">
        <v>1573</v>
      </c>
      <c r="I104926" t="s">
        <v>22</v>
      </c>
      <c r="J104926" t="s">
        <v>31</v>
      </c>
      <c r="K104926" t="s">
        <v>24</v>
      </c>
      <c r="L104926">
        <v>6.6239999999999997</v>
      </c>
      <c r="M104926">
        <v>20448.667959999999</v>
      </c>
    </row>
    <row r="104927" spans="1:13" x14ac:dyDescent="0.3">
      <c r="A104927" t="s">
        <v>3497</v>
      </c>
      <c r="B104927">
        <v>45271</v>
      </c>
      <c r="C104927" t="s">
        <v>670</v>
      </c>
      <c r="D104927" t="s">
        <v>671</v>
      </c>
      <c r="E104927" t="s">
        <v>16</v>
      </c>
      <c r="F104927">
        <v>6.9000000000000006E-2</v>
      </c>
      <c r="G104927">
        <v>4</v>
      </c>
      <c r="H104927" t="s">
        <v>374</v>
      </c>
      <c r="I104927" t="s">
        <v>22</v>
      </c>
      <c r="J104927" t="s">
        <v>204</v>
      </c>
      <c r="K104927" t="s">
        <v>20</v>
      </c>
      <c r="L104927">
        <v>6.6239999999999997</v>
      </c>
      <c r="M104927">
        <v>27783.517</v>
      </c>
    </row>
    <row r="104928" spans="1:13" x14ac:dyDescent="0.3">
      <c r="A104928" t="s">
        <v>3497</v>
      </c>
      <c r="B104928">
        <v>45271</v>
      </c>
      <c r="C104928" t="s">
        <v>670</v>
      </c>
      <c r="D104928" t="s">
        <v>671</v>
      </c>
      <c r="E104928" t="s">
        <v>16</v>
      </c>
      <c r="F104928">
        <v>6.9000000000000006E-2</v>
      </c>
      <c r="G104928">
        <v>4</v>
      </c>
      <c r="H104928" t="s">
        <v>375</v>
      </c>
      <c r="I104928" t="s">
        <v>22</v>
      </c>
      <c r="J104928" t="s">
        <v>28</v>
      </c>
      <c r="K104928" t="s">
        <v>28</v>
      </c>
      <c r="L104928">
        <v>19.872</v>
      </c>
      <c r="M104928">
        <v>83350.551000000007</v>
      </c>
    </row>
    <row r="104929" spans="1:13" x14ac:dyDescent="0.3">
      <c r="A104929" t="s">
        <v>3497</v>
      </c>
      <c r="B104929">
        <v>45271</v>
      </c>
      <c r="C104929" t="s">
        <v>670</v>
      </c>
      <c r="D104929" t="s">
        <v>671</v>
      </c>
      <c r="E104929" t="s">
        <v>16</v>
      </c>
      <c r="F104929">
        <v>6.9000000000000006E-2</v>
      </c>
      <c r="G104929">
        <v>4</v>
      </c>
      <c r="H104929" t="s">
        <v>377</v>
      </c>
      <c r="I104929" t="s">
        <v>22</v>
      </c>
      <c r="J104929" t="s">
        <v>84</v>
      </c>
      <c r="K104929" t="s">
        <v>24</v>
      </c>
      <c r="L104929">
        <v>6.6239999999999997</v>
      </c>
      <c r="M104929">
        <v>22226.812999999998</v>
      </c>
    </row>
    <row r="104930" spans="1:13" x14ac:dyDescent="0.3">
      <c r="A104930" t="s">
        <v>3497</v>
      </c>
      <c r="B104930">
        <v>45271</v>
      </c>
      <c r="C104930" t="s">
        <v>670</v>
      </c>
      <c r="D104930" t="s">
        <v>671</v>
      </c>
      <c r="E104930" t="s">
        <v>16</v>
      </c>
      <c r="F104930">
        <v>6.9000000000000006E-2</v>
      </c>
      <c r="G104930">
        <v>4</v>
      </c>
      <c r="H104930" t="s">
        <v>378</v>
      </c>
      <c r="I104930" t="s">
        <v>93</v>
      </c>
      <c r="J104930" t="s">
        <v>368</v>
      </c>
      <c r="K104930" t="s">
        <v>24</v>
      </c>
      <c r="L104930">
        <v>397.44</v>
      </c>
      <c r="M104930">
        <v>1133567.463</v>
      </c>
    </row>
    <row r="104931" spans="1:13" x14ac:dyDescent="0.3">
      <c r="A104931" t="s">
        <v>3497</v>
      </c>
      <c r="B104931">
        <v>45271</v>
      </c>
      <c r="C104931" t="s">
        <v>670</v>
      </c>
      <c r="D104931" t="s">
        <v>671</v>
      </c>
      <c r="E104931" t="s">
        <v>16</v>
      </c>
      <c r="F104931">
        <v>6.9000000000000006E-2</v>
      </c>
      <c r="G104931">
        <v>4</v>
      </c>
      <c r="H104931" t="s">
        <v>632</v>
      </c>
      <c r="I104931" t="s">
        <v>93</v>
      </c>
      <c r="J104931" t="s">
        <v>23</v>
      </c>
      <c r="K104931" t="s">
        <v>24</v>
      </c>
      <c r="L104931">
        <v>66.239999999999995</v>
      </c>
      <c r="M104931">
        <v>222268.13</v>
      </c>
    </row>
    <row r="104932" spans="1:13" x14ac:dyDescent="0.3">
      <c r="A104932" t="s">
        <v>3497</v>
      </c>
      <c r="B104932">
        <v>45271</v>
      </c>
      <c r="C104932" t="s">
        <v>670</v>
      </c>
      <c r="D104932" t="s">
        <v>671</v>
      </c>
      <c r="E104932" t="s">
        <v>16</v>
      </c>
      <c r="F104932">
        <v>6.9000000000000006E-2</v>
      </c>
      <c r="G104932">
        <v>4</v>
      </c>
      <c r="H104932" t="s">
        <v>1407</v>
      </c>
      <c r="I104932" t="s">
        <v>93</v>
      </c>
      <c r="J104932" t="s">
        <v>51</v>
      </c>
      <c r="K104932" t="s">
        <v>24</v>
      </c>
      <c r="L104932">
        <v>165.6</v>
      </c>
      <c r="M104932">
        <v>472319.77625</v>
      </c>
    </row>
    <row r="104933" spans="1:13" x14ac:dyDescent="0.3">
      <c r="A104933" t="s">
        <v>3497</v>
      </c>
      <c r="B104933">
        <v>45271</v>
      </c>
      <c r="C104933" t="s">
        <v>670</v>
      </c>
      <c r="D104933" t="s">
        <v>671</v>
      </c>
      <c r="E104933" t="s">
        <v>16</v>
      </c>
      <c r="F104933">
        <v>6.9000000000000006E-2</v>
      </c>
      <c r="G104933">
        <v>4</v>
      </c>
      <c r="H104933" t="s">
        <v>833</v>
      </c>
      <c r="I104933" t="s">
        <v>22</v>
      </c>
      <c r="J104933" t="s">
        <v>82</v>
      </c>
      <c r="K104933" t="s">
        <v>24</v>
      </c>
      <c r="L104933">
        <v>13.247999999999999</v>
      </c>
      <c r="M104933">
        <v>32006.610720000001</v>
      </c>
    </row>
    <row r="104934" spans="1:13" x14ac:dyDescent="0.3">
      <c r="A104934" t="s">
        <v>3497</v>
      </c>
      <c r="B104934">
        <v>45271</v>
      </c>
      <c r="C104934" t="s">
        <v>670</v>
      </c>
      <c r="D104934" t="s">
        <v>671</v>
      </c>
      <c r="E104934" t="s">
        <v>16</v>
      </c>
      <c r="F104934">
        <v>6.9000000000000006E-2</v>
      </c>
      <c r="G104934">
        <v>4</v>
      </c>
      <c r="H104934" t="s">
        <v>380</v>
      </c>
      <c r="I104934" t="s">
        <v>22</v>
      </c>
      <c r="J104934" t="s">
        <v>381</v>
      </c>
      <c r="K104934" t="s">
        <v>24</v>
      </c>
      <c r="L104934">
        <v>19.872</v>
      </c>
      <c r="M104934">
        <v>66680.438999999998</v>
      </c>
    </row>
    <row r="104935" spans="1:13" x14ac:dyDescent="0.3">
      <c r="A104935" t="s">
        <v>3497</v>
      </c>
      <c r="B104935">
        <v>45271</v>
      </c>
      <c r="C104935" t="s">
        <v>670</v>
      </c>
      <c r="D104935" t="s">
        <v>671</v>
      </c>
      <c r="E104935" t="s">
        <v>16</v>
      </c>
      <c r="F104935">
        <v>6.9000000000000006E-2</v>
      </c>
      <c r="G104935">
        <v>4</v>
      </c>
      <c r="H104935" t="s">
        <v>952</v>
      </c>
      <c r="I104935" t="s">
        <v>18</v>
      </c>
      <c r="J104935" t="s">
        <v>49</v>
      </c>
      <c r="K104935" t="s">
        <v>49</v>
      </c>
      <c r="L104935">
        <v>6.6239999999999997</v>
      </c>
      <c r="M104935">
        <v>20448.667959999999</v>
      </c>
    </row>
    <row r="104936" spans="1:13" x14ac:dyDescent="0.3">
      <c r="A104936" t="s">
        <v>3497</v>
      </c>
      <c r="B104936">
        <v>45271</v>
      </c>
      <c r="C104936" t="s">
        <v>670</v>
      </c>
      <c r="D104936" t="s">
        <v>671</v>
      </c>
      <c r="E104936" t="s">
        <v>16</v>
      </c>
      <c r="F104936">
        <v>6.9000000000000006E-2</v>
      </c>
      <c r="G104936">
        <v>4</v>
      </c>
      <c r="H104936" t="s">
        <v>1696</v>
      </c>
      <c r="I104936" t="s">
        <v>22</v>
      </c>
      <c r="J104936" t="s">
        <v>23</v>
      </c>
      <c r="K104936" t="s">
        <v>24</v>
      </c>
      <c r="L104936">
        <v>19.872</v>
      </c>
      <c r="M104936">
        <v>66680.438999999998</v>
      </c>
    </row>
    <row r="104937" spans="1:13" x14ac:dyDescent="0.3">
      <c r="A104937" t="s">
        <v>3497</v>
      </c>
      <c r="B104937">
        <v>45271</v>
      </c>
      <c r="C104937" t="s">
        <v>670</v>
      </c>
      <c r="D104937" t="s">
        <v>671</v>
      </c>
      <c r="E104937" t="s">
        <v>16</v>
      </c>
      <c r="F104937">
        <v>6.9000000000000006E-2</v>
      </c>
      <c r="G104937">
        <v>4</v>
      </c>
      <c r="H104937" t="s">
        <v>2772</v>
      </c>
      <c r="I104937" t="s">
        <v>22</v>
      </c>
      <c r="J104937" t="s">
        <v>95</v>
      </c>
      <c r="K104937" t="s">
        <v>24</v>
      </c>
      <c r="L104937">
        <v>19.872</v>
      </c>
      <c r="M104937">
        <v>48009.916080000003</v>
      </c>
    </row>
    <row r="104938" spans="1:13" x14ac:dyDescent="0.3">
      <c r="A104938" t="s">
        <v>3497</v>
      </c>
      <c r="B104938">
        <v>45271</v>
      </c>
      <c r="C104938" t="s">
        <v>670</v>
      </c>
      <c r="D104938" t="s">
        <v>671</v>
      </c>
      <c r="E104938" t="s">
        <v>16</v>
      </c>
      <c r="F104938">
        <v>6.9000000000000006E-2</v>
      </c>
      <c r="G104938">
        <v>4</v>
      </c>
      <c r="H104938" t="s">
        <v>384</v>
      </c>
      <c r="I104938" t="s">
        <v>22</v>
      </c>
      <c r="J104938" t="s">
        <v>71</v>
      </c>
      <c r="K104938" t="s">
        <v>71</v>
      </c>
      <c r="L104938">
        <v>6.6239999999999997</v>
      </c>
      <c r="M104938">
        <v>20448.667959999999</v>
      </c>
    </row>
    <row r="104939" spans="1:13" x14ac:dyDescent="0.3">
      <c r="A104939" t="s">
        <v>3497</v>
      </c>
      <c r="B104939">
        <v>45271</v>
      </c>
      <c r="C104939" t="s">
        <v>670</v>
      </c>
      <c r="D104939" t="s">
        <v>671</v>
      </c>
      <c r="E104939" t="s">
        <v>16</v>
      </c>
      <c r="F104939">
        <v>6.9000000000000006E-2</v>
      </c>
      <c r="G104939">
        <v>4</v>
      </c>
      <c r="H104939" t="s">
        <v>1853</v>
      </c>
      <c r="I104939" t="s">
        <v>22</v>
      </c>
      <c r="J104939" t="s">
        <v>368</v>
      </c>
      <c r="K104939" t="s">
        <v>24</v>
      </c>
      <c r="L104939">
        <v>6.6239999999999997</v>
      </c>
      <c r="M104939">
        <v>27783.517</v>
      </c>
    </row>
    <row r="104940" spans="1:13" x14ac:dyDescent="0.3">
      <c r="A104940" t="s">
        <v>3497</v>
      </c>
      <c r="B104940">
        <v>45271</v>
      </c>
      <c r="C104940" t="s">
        <v>670</v>
      </c>
      <c r="D104940" t="s">
        <v>671</v>
      </c>
      <c r="E104940" t="s">
        <v>16</v>
      </c>
      <c r="F104940">
        <v>6.9000000000000006E-2</v>
      </c>
      <c r="G104940">
        <v>4</v>
      </c>
      <c r="H104940" t="s">
        <v>1697</v>
      </c>
      <c r="I104940" t="s">
        <v>22</v>
      </c>
      <c r="J104940" t="s">
        <v>44</v>
      </c>
      <c r="K104940" t="s">
        <v>28</v>
      </c>
      <c r="L104940">
        <v>3.3119999999999998</v>
      </c>
      <c r="M104940">
        <v>13891.7585</v>
      </c>
    </row>
    <row r="104941" spans="1:13" x14ac:dyDescent="0.3">
      <c r="A104941" t="s">
        <v>3497</v>
      </c>
      <c r="B104941">
        <v>45271</v>
      </c>
      <c r="C104941" t="s">
        <v>670</v>
      </c>
      <c r="D104941" t="s">
        <v>671</v>
      </c>
      <c r="E104941" t="s">
        <v>16</v>
      </c>
      <c r="F104941">
        <v>6.9000000000000006E-2</v>
      </c>
      <c r="G104941">
        <v>4</v>
      </c>
      <c r="H104941" t="s">
        <v>2683</v>
      </c>
      <c r="I104941" t="s">
        <v>22</v>
      </c>
      <c r="J104941" t="s">
        <v>20</v>
      </c>
      <c r="K104941" t="s">
        <v>20</v>
      </c>
      <c r="L104941">
        <v>6.6239999999999997</v>
      </c>
      <c r="M104941">
        <v>27783.517</v>
      </c>
    </row>
    <row r="104942" spans="1:13" x14ac:dyDescent="0.3">
      <c r="A104942" t="s">
        <v>3497</v>
      </c>
      <c r="B104942">
        <v>45271</v>
      </c>
      <c r="C104942" t="s">
        <v>670</v>
      </c>
      <c r="D104942" t="s">
        <v>671</v>
      </c>
      <c r="E104942" t="s">
        <v>16</v>
      </c>
      <c r="F104942">
        <v>6.9000000000000006E-2</v>
      </c>
      <c r="G104942">
        <v>4</v>
      </c>
      <c r="H104942" t="s">
        <v>385</v>
      </c>
      <c r="I104942" t="s">
        <v>22</v>
      </c>
      <c r="J104942" t="s">
        <v>28</v>
      </c>
      <c r="K104942" t="s">
        <v>28</v>
      </c>
      <c r="L104942">
        <v>3.3119999999999998</v>
      </c>
      <c r="M104942">
        <v>13891.7585</v>
      </c>
    </row>
    <row r="104943" spans="1:13" x14ac:dyDescent="0.3">
      <c r="A104943" t="s">
        <v>3497</v>
      </c>
      <c r="B104943">
        <v>45271</v>
      </c>
      <c r="C104943" t="s">
        <v>670</v>
      </c>
      <c r="D104943" t="s">
        <v>671</v>
      </c>
      <c r="E104943" t="s">
        <v>16</v>
      </c>
      <c r="F104943">
        <v>6.9000000000000006E-2</v>
      </c>
      <c r="G104943">
        <v>4</v>
      </c>
      <c r="H104943" t="s">
        <v>386</v>
      </c>
      <c r="I104943" t="s">
        <v>22</v>
      </c>
      <c r="J104943" t="s">
        <v>46</v>
      </c>
      <c r="K104943" t="s">
        <v>20</v>
      </c>
      <c r="L104943">
        <v>19.872</v>
      </c>
      <c r="M104943">
        <v>66680.438999999998</v>
      </c>
    </row>
    <row r="104944" spans="1:13" x14ac:dyDescent="0.3">
      <c r="A104944" t="s">
        <v>3497</v>
      </c>
      <c r="B104944">
        <v>45271</v>
      </c>
      <c r="C104944" t="s">
        <v>670</v>
      </c>
      <c r="D104944" t="s">
        <v>671</v>
      </c>
      <c r="E104944" t="s">
        <v>16</v>
      </c>
      <c r="F104944">
        <v>6.9000000000000006E-2</v>
      </c>
      <c r="G104944">
        <v>4</v>
      </c>
      <c r="H104944" t="s">
        <v>1169</v>
      </c>
      <c r="I104944" t="s">
        <v>22</v>
      </c>
      <c r="J104944" t="s">
        <v>82</v>
      </c>
      <c r="K104944" t="s">
        <v>24</v>
      </c>
      <c r="L104944">
        <v>6.6239999999999997</v>
      </c>
      <c r="M104944">
        <v>27783.517</v>
      </c>
    </row>
    <row r="104945" spans="1:13" x14ac:dyDescent="0.3">
      <c r="A104945" t="s">
        <v>3497</v>
      </c>
      <c r="B104945">
        <v>45271</v>
      </c>
      <c r="C104945" t="s">
        <v>670</v>
      </c>
      <c r="D104945" t="s">
        <v>671</v>
      </c>
      <c r="E104945" t="s">
        <v>16</v>
      </c>
      <c r="F104945">
        <v>6.9000000000000006E-2</v>
      </c>
      <c r="G104945">
        <v>4</v>
      </c>
      <c r="H104945" t="s">
        <v>2057</v>
      </c>
      <c r="I104945" t="s">
        <v>22</v>
      </c>
      <c r="J104945" t="s">
        <v>135</v>
      </c>
      <c r="K104945" t="s">
        <v>24</v>
      </c>
      <c r="L104945">
        <v>6.6239999999999997</v>
      </c>
      <c r="M104945">
        <v>20448.667959999999</v>
      </c>
    </row>
    <row r="104946" spans="1:13" x14ac:dyDescent="0.3">
      <c r="A104946" t="s">
        <v>3497</v>
      </c>
      <c r="B104946">
        <v>45271</v>
      </c>
      <c r="C104946" t="s">
        <v>670</v>
      </c>
      <c r="D104946" t="s">
        <v>671</v>
      </c>
      <c r="E104946" t="s">
        <v>16</v>
      </c>
      <c r="F104946">
        <v>6.9000000000000006E-2</v>
      </c>
      <c r="G104946">
        <v>4</v>
      </c>
      <c r="H104946" t="s">
        <v>388</v>
      </c>
      <c r="I104946" t="s">
        <v>22</v>
      </c>
      <c r="J104946" t="s">
        <v>51</v>
      </c>
      <c r="K104946" t="s">
        <v>24</v>
      </c>
      <c r="L104946">
        <v>19.872</v>
      </c>
      <c r="M104946">
        <v>66680.438999999998</v>
      </c>
    </row>
    <row r="104947" spans="1:13" x14ac:dyDescent="0.3">
      <c r="A104947" t="s">
        <v>3497</v>
      </c>
      <c r="B104947">
        <v>45271</v>
      </c>
      <c r="C104947" t="s">
        <v>670</v>
      </c>
      <c r="D104947" t="s">
        <v>671</v>
      </c>
      <c r="E104947" t="s">
        <v>16</v>
      </c>
      <c r="F104947">
        <v>6.9000000000000006E-2</v>
      </c>
      <c r="G104947">
        <v>4</v>
      </c>
      <c r="H104947" t="s">
        <v>389</v>
      </c>
      <c r="I104947" t="s">
        <v>22</v>
      </c>
      <c r="J104947" t="s">
        <v>95</v>
      </c>
      <c r="K104947" t="s">
        <v>24</v>
      </c>
      <c r="L104947">
        <v>0.82799999999999996</v>
      </c>
      <c r="M104947">
        <v>2778.3516249999998</v>
      </c>
    </row>
    <row r="104948" spans="1:13" x14ac:dyDescent="0.3">
      <c r="A104948" t="s">
        <v>3497</v>
      </c>
      <c r="B104948">
        <v>45271</v>
      </c>
      <c r="C104948" t="s">
        <v>670</v>
      </c>
      <c r="D104948" t="s">
        <v>671</v>
      </c>
      <c r="E104948" t="s">
        <v>16</v>
      </c>
      <c r="F104948">
        <v>6.9000000000000006E-2</v>
      </c>
      <c r="G104948">
        <v>4</v>
      </c>
      <c r="H104948" t="s">
        <v>1580</v>
      </c>
      <c r="I104948" t="s">
        <v>30</v>
      </c>
      <c r="J104948" t="s">
        <v>77</v>
      </c>
      <c r="K104948" t="s">
        <v>24</v>
      </c>
      <c r="L104948">
        <v>2.76</v>
      </c>
      <c r="M104948">
        <v>9261.1720839999998</v>
      </c>
    </row>
    <row r="104949" spans="1:13" x14ac:dyDescent="0.3">
      <c r="A104949" t="s">
        <v>3497</v>
      </c>
      <c r="B104949">
        <v>45271</v>
      </c>
      <c r="C104949" t="s">
        <v>670</v>
      </c>
      <c r="D104949" t="s">
        <v>671</v>
      </c>
      <c r="E104949" t="s">
        <v>16</v>
      </c>
      <c r="F104949">
        <v>6.9000000000000006E-2</v>
      </c>
      <c r="G104949">
        <v>4</v>
      </c>
      <c r="H104949" t="s">
        <v>390</v>
      </c>
      <c r="I104949" t="s">
        <v>18</v>
      </c>
      <c r="J104949" t="s">
        <v>20</v>
      </c>
      <c r="K104949" t="s">
        <v>20</v>
      </c>
      <c r="L104949">
        <v>6.6239999999999997</v>
      </c>
      <c r="M104949">
        <v>27783.517</v>
      </c>
    </row>
    <row r="104950" spans="1:13" x14ac:dyDescent="0.3">
      <c r="A104950" t="s">
        <v>3497</v>
      </c>
      <c r="B104950">
        <v>45271</v>
      </c>
      <c r="C104950" t="s">
        <v>670</v>
      </c>
      <c r="D104950" t="s">
        <v>671</v>
      </c>
      <c r="E104950" t="s">
        <v>16</v>
      </c>
      <c r="F104950">
        <v>6.9000000000000006E-2</v>
      </c>
      <c r="G104950">
        <v>4</v>
      </c>
      <c r="H104950" t="s">
        <v>1699</v>
      </c>
      <c r="I104950" t="s">
        <v>22</v>
      </c>
      <c r="J104950" t="s">
        <v>147</v>
      </c>
      <c r="K104950" t="s">
        <v>24</v>
      </c>
      <c r="L104950">
        <v>19.872</v>
      </c>
      <c r="M104950">
        <v>58678.786319999999</v>
      </c>
    </row>
    <row r="104951" spans="1:13" x14ac:dyDescent="0.3">
      <c r="A104951" t="s">
        <v>3497</v>
      </c>
      <c r="B104951">
        <v>45271</v>
      </c>
      <c r="C104951" t="s">
        <v>670</v>
      </c>
      <c r="D104951" t="s">
        <v>671</v>
      </c>
      <c r="E104951" t="s">
        <v>16</v>
      </c>
      <c r="F104951">
        <v>6.9000000000000006E-2</v>
      </c>
      <c r="G104951">
        <v>4</v>
      </c>
      <c r="H104951" t="s">
        <v>639</v>
      </c>
      <c r="I104951" t="s">
        <v>22</v>
      </c>
      <c r="J104951" t="s">
        <v>82</v>
      </c>
      <c r="K104951" t="s">
        <v>24</v>
      </c>
      <c r="L104951">
        <v>6.6239999999999997</v>
      </c>
      <c r="M104951">
        <v>27783.517</v>
      </c>
    </row>
    <row r="104952" spans="1:13" x14ac:dyDescent="0.3">
      <c r="A104952" t="s">
        <v>3497</v>
      </c>
      <c r="B104952">
        <v>45271</v>
      </c>
      <c r="C104952" t="s">
        <v>670</v>
      </c>
      <c r="D104952" t="s">
        <v>671</v>
      </c>
      <c r="E104952" t="s">
        <v>16</v>
      </c>
      <c r="F104952">
        <v>6.9000000000000006E-2</v>
      </c>
      <c r="G104952">
        <v>4</v>
      </c>
      <c r="H104952" t="s">
        <v>2318</v>
      </c>
      <c r="I104952" t="s">
        <v>22</v>
      </c>
      <c r="J104952" t="s">
        <v>368</v>
      </c>
      <c r="K104952" t="s">
        <v>24</v>
      </c>
      <c r="L104952">
        <v>13.247999999999999</v>
      </c>
      <c r="M104952">
        <v>55567.034</v>
      </c>
    </row>
    <row r="104953" spans="1:13" x14ac:dyDescent="0.3">
      <c r="A104953" t="s">
        <v>3497</v>
      </c>
      <c r="B104953">
        <v>45271</v>
      </c>
      <c r="C104953" t="s">
        <v>670</v>
      </c>
      <c r="D104953" t="s">
        <v>671</v>
      </c>
      <c r="E104953" t="s">
        <v>16</v>
      </c>
      <c r="F104953">
        <v>6.9000000000000006E-2</v>
      </c>
      <c r="G104953">
        <v>4</v>
      </c>
      <c r="H104953" t="s">
        <v>836</v>
      </c>
      <c r="I104953" t="s">
        <v>22</v>
      </c>
      <c r="J104953" t="s">
        <v>35</v>
      </c>
      <c r="K104953" t="s">
        <v>24</v>
      </c>
      <c r="L104953">
        <v>6.6239999999999997</v>
      </c>
      <c r="M104953">
        <v>27783.517</v>
      </c>
    </row>
    <row r="104954" spans="1:13" x14ac:dyDescent="0.3">
      <c r="A104954" t="s">
        <v>3497</v>
      </c>
      <c r="B104954">
        <v>45271</v>
      </c>
      <c r="C104954" t="s">
        <v>670</v>
      </c>
      <c r="D104954" t="s">
        <v>671</v>
      </c>
      <c r="E104954" t="s">
        <v>16</v>
      </c>
      <c r="F104954">
        <v>6.9000000000000006E-2</v>
      </c>
      <c r="G104954">
        <v>4</v>
      </c>
      <c r="H104954" t="s">
        <v>837</v>
      </c>
      <c r="I104954" t="s">
        <v>22</v>
      </c>
      <c r="J104954" t="s">
        <v>19</v>
      </c>
      <c r="K104954" t="s">
        <v>20</v>
      </c>
      <c r="L104954">
        <v>6.6239999999999997</v>
      </c>
      <c r="M104954">
        <v>20448.667959999999</v>
      </c>
    </row>
    <row r="104955" spans="1:13" x14ac:dyDescent="0.3">
      <c r="A104955" t="s">
        <v>3497</v>
      </c>
      <c r="B104955">
        <v>45271</v>
      </c>
      <c r="C104955" t="s">
        <v>670</v>
      </c>
      <c r="D104955" t="s">
        <v>671</v>
      </c>
      <c r="E104955" t="s">
        <v>16</v>
      </c>
      <c r="F104955">
        <v>6.9000000000000006E-2</v>
      </c>
      <c r="G104955">
        <v>4</v>
      </c>
      <c r="H104955" t="s">
        <v>392</v>
      </c>
      <c r="I104955" t="s">
        <v>93</v>
      </c>
      <c r="J104955" t="s">
        <v>95</v>
      </c>
      <c r="K104955" t="s">
        <v>24</v>
      </c>
      <c r="L104955">
        <v>132.47999999999999</v>
      </c>
      <c r="M104955">
        <v>377855.821</v>
      </c>
    </row>
    <row r="104956" spans="1:13" x14ac:dyDescent="0.3">
      <c r="A104956" t="s">
        <v>3497</v>
      </c>
      <c r="B104956">
        <v>45271</v>
      </c>
      <c r="C104956" t="s">
        <v>670</v>
      </c>
      <c r="D104956" t="s">
        <v>671</v>
      </c>
      <c r="E104956" t="s">
        <v>16</v>
      </c>
      <c r="F104956">
        <v>6.9000000000000006E-2</v>
      </c>
      <c r="G104956">
        <v>4</v>
      </c>
      <c r="H104956" t="s">
        <v>1171</v>
      </c>
      <c r="I104956" t="s">
        <v>22</v>
      </c>
      <c r="J104956" t="s">
        <v>77</v>
      </c>
      <c r="K104956" t="s">
        <v>24</v>
      </c>
      <c r="L104956">
        <v>6.6239999999999997</v>
      </c>
      <c r="M104956">
        <v>20448.667959999999</v>
      </c>
    </row>
    <row r="104957" spans="1:13" x14ac:dyDescent="0.3">
      <c r="A104957" t="s">
        <v>3497</v>
      </c>
      <c r="B104957">
        <v>45271</v>
      </c>
      <c r="C104957" t="s">
        <v>670</v>
      </c>
      <c r="D104957" t="s">
        <v>671</v>
      </c>
      <c r="E104957" t="s">
        <v>16</v>
      </c>
      <c r="F104957">
        <v>6.9000000000000006E-2</v>
      </c>
      <c r="G104957">
        <v>4</v>
      </c>
      <c r="H104957" t="s">
        <v>2575</v>
      </c>
      <c r="I104957" t="s">
        <v>22</v>
      </c>
      <c r="J104957" t="s">
        <v>44</v>
      </c>
      <c r="K104957" t="s">
        <v>28</v>
      </c>
      <c r="L104957">
        <v>26.495999999999999</v>
      </c>
      <c r="M104957">
        <v>88907.251999999993</v>
      </c>
    </row>
    <row r="104958" spans="1:13" x14ac:dyDescent="0.3">
      <c r="A104958" t="s">
        <v>3497</v>
      </c>
      <c r="B104958">
        <v>45271</v>
      </c>
      <c r="C104958" t="s">
        <v>670</v>
      </c>
      <c r="D104958" t="s">
        <v>671</v>
      </c>
      <c r="E104958" t="s">
        <v>16</v>
      </c>
      <c r="F104958">
        <v>6.9000000000000006E-2</v>
      </c>
      <c r="G104958">
        <v>4</v>
      </c>
      <c r="H104958" t="s">
        <v>644</v>
      </c>
      <c r="I104958" t="s">
        <v>26</v>
      </c>
      <c r="J104958" t="s">
        <v>381</v>
      </c>
      <c r="K104958" t="s">
        <v>24</v>
      </c>
      <c r="L104958">
        <v>1.1040000000000001</v>
      </c>
      <c r="M104958">
        <v>3704.4688339999998</v>
      </c>
    </row>
    <row r="104959" spans="1:13" x14ac:dyDescent="0.3">
      <c r="A104959" t="s">
        <v>3497</v>
      </c>
      <c r="B104959">
        <v>45271</v>
      </c>
      <c r="C104959" t="s">
        <v>670</v>
      </c>
      <c r="D104959" t="s">
        <v>671</v>
      </c>
      <c r="E104959" t="s">
        <v>16</v>
      </c>
      <c r="F104959">
        <v>6.9000000000000006E-2</v>
      </c>
      <c r="G104959">
        <v>4</v>
      </c>
      <c r="H104959" t="s">
        <v>1412</v>
      </c>
      <c r="I104959" t="s">
        <v>22</v>
      </c>
      <c r="J104959" t="s">
        <v>71</v>
      </c>
      <c r="K104959" t="s">
        <v>71</v>
      </c>
      <c r="L104959">
        <v>6.6239999999999997</v>
      </c>
      <c r="M104959">
        <v>27783.517</v>
      </c>
    </row>
    <row r="104960" spans="1:13" x14ac:dyDescent="0.3">
      <c r="A104960" t="s">
        <v>3497</v>
      </c>
      <c r="B104960">
        <v>45271</v>
      </c>
      <c r="C104960" t="s">
        <v>670</v>
      </c>
      <c r="D104960" t="s">
        <v>671</v>
      </c>
      <c r="E104960" t="s">
        <v>16</v>
      </c>
      <c r="F104960">
        <v>6.9000000000000006E-2</v>
      </c>
      <c r="G104960">
        <v>4</v>
      </c>
      <c r="H104960" t="s">
        <v>1950</v>
      </c>
      <c r="I104960" t="s">
        <v>18</v>
      </c>
      <c r="J104960" t="s">
        <v>20</v>
      </c>
      <c r="K104960" t="s">
        <v>20</v>
      </c>
      <c r="L104960">
        <v>1.6559999999999999</v>
      </c>
      <c r="M104960">
        <v>5556.7032499999996</v>
      </c>
    </row>
    <row r="104961" spans="1:13" x14ac:dyDescent="0.3">
      <c r="A104961" t="s">
        <v>3497</v>
      </c>
      <c r="B104961">
        <v>45271</v>
      </c>
      <c r="C104961" t="s">
        <v>670</v>
      </c>
      <c r="D104961" t="s">
        <v>671</v>
      </c>
      <c r="E104961" t="s">
        <v>16</v>
      </c>
      <c r="F104961">
        <v>6.9000000000000006E-2</v>
      </c>
      <c r="G104961">
        <v>4</v>
      </c>
      <c r="H104961" t="s">
        <v>1951</v>
      </c>
      <c r="I104961" t="s">
        <v>22</v>
      </c>
      <c r="J104961" t="s">
        <v>19</v>
      </c>
      <c r="K104961" t="s">
        <v>20</v>
      </c>
      <c r="L104961">
        <v>19.872</v>
      </c>
      <c r="M104961">
        <v>58678.786319999999</v>
      </c>
    </row>
    <row r="104962" spans="1:13" x14ac:dyDescent="0.3">
      <c r="A104962" t="s">
        <v>3497</v>
      </c>
      <c r="B104962">
        <v>45271</v>
      </c>
      <c r="C104962" t="s">
        <v>670</v>
      </c>
      <c r="D104962" t="s">
        <v>671</v>
      </c>
      <c r="E104962" t="s">
        <v>16</v>
      </c>
      <c r="F104962">
        <v>6.9000000000000006E-2</v>
      </c>
      <c r="G104962">
        <v>4</v>
      </c>
      <c r="H104962" t="s">
        <v>953</v>
      </c>
      <c r="I104962" t="s">
        <v>22</v>
      </c>
      <c r="J104962" t="s">
        <v>28</v>
      </c>
      <c r="K104962" t="s">
        <v>28</v>
      </c>
      <c r="L104962">
        <v>19.872</v>
      </c>
      <c r="M104962">
        <v>66680.438999999998</v>
      </c>
    </row>
    <row r="104963" spans="1:13" x14ac:dyDescent="0.3">
      <c r="A104963" t="s">
        <v>3497</v>
      </c>
      <c r="B104963">
        <v>45271</v>
      </c>
      <c r="C104963" t="s">
        <v>670</v>
      </c>
      <c r="D104963" t="s">
        <v>671</v>
      </c>
      <c r="E104963" t="s">
        <v>16</v>
      </c>
      <c r="F104963">
        <v>6.9000000000000006E-2</v>
      </c>
      <c r="G104963">
        <v>4</v>
      </c>
      <c r="H104963" t="s">
        <v>2060</v>
      </c>
      <c r="I104963" t="s">
        <v>18</v>
      </c>
      <c r="J104963" t="s">
        <v>77</v>
      </c>
      <c r="K104963" t="s">
        <v>24</v>
      </c>
      <c r="L104963">
        <v>2.76</v>
      </c>
      <c r="M104963">
        <v>9816.8425009999992</v>
      </c>
    </row>
    <row r="104964" spans="1:13" x14ac:dyDescent="0.3">
      <c r="A104964" t="s">
        <v>3497</v>
      </c>
      <c r="B104964">
        <v>45271</v>
      </c>
      <c r="C104964" t="s">
        <v>670</v>
      </c>
      <c r="D104964" t="s">
        <v>671</v>
      </c>
      <c r="E104964" t="s">
        <v>16</v>
      </c>
      <c r="F104964">
        <v>6.9000000000000006E-2</v>
      </c>
      <c r="G104964">
        <v>4</v>
      </c>
      <c r="H104964" t="s">
        <v>399</v>
      </c>
      <c r="I104964" t="s">
        <v>18</v>
      </c>
      <c r="J104964" t="s">
        <v>28</v>
      </c>
      <c r="K104964" t="s">
        <v>28</v>
      </c>
      <c r="L104964">
        <v>6.6239999999999997</v>
      </c>
      <c r="M104964">
        <v>22226.812999999998</v>
      </c>
    </row>
    <row r="104965" spans="1:13" x14ac:dyDescent="0.3">
      <c r="A104965" t="s">
        <v>3497</v>
      </c>
      <c r="B104965">
        <v>45271</v>
      </c>
      <c r="C104965" t="s">
        <v>670</v>
      </c>
      <c r="D104965" t="s">
        <v>671</v>
      </c>
      <c r="E104965" t="s">
        <v>16</v>
      </c>
      <c r="F104965">
        <v>6.9000000000000006E-2</v>
      </c>
      <c r="G104965">
        <v>4</v>
      </c>
      <c r="H104965" t="s">
        <v>1174</v>
      </c>
      <c r="I104965" t="s">
        <v>18</v>
      </c>
      <c r="J104965" t="s">
        <v>31</v>
      </c>
      <c r="K104965" t="s">
        <v>24</v>
      </c>
      <c r="L104965">
        <v>1.1040000000000001</v>
      </c>
      <c r="M104965">
        <v>3704.4688339999998</v>
      </c>
    </row>
    <row r="104966" spans="1:13" x14ac:dyDescent="0.3">
      <c r="A104966" t="s">
        <v>3497</v>
      </c>
      <c r="B104966">
        <v>45271</v>
      </c>
      <c r="C104966" t="s">
        <v>670</v>
      </c>
      <c r="D104966" t="s">
        <v>671</v>
      </c>
      <c r="E104966" t="s">
        <v>16</v>
      </c>
      <c r="F104966">
        <v>6.9000000000000006E-2</v>
      </c>
      <c r="G104966">
        <v>4</v>
      </c>
      <c r="H104966" t="s">
        <v>2638</v>
      </c>
      <c r="I104966" t="s">
        <v>30</v>
      </c>
      <c r="J104966" t="s">
        <v>51</v>
      </c>
      <c r="K104966" t="s">
        <v>24</v>
      </c>
      <c r="L104966">
        <v>6.6239999999999997</v>
      </c>
      <c r="M104966">
        <v>22226.812999999998</v>
      </c>
    </row>
    <row r="104967" spans="1:13" x14ac:dyDescent="0.3">
      <c r="A104967" t="s">
        <v>3497</v>
      </c>
      <c r="B104967">
        <v>45271</v>
      </c>
      <c r="C104967" t="s">
        <v>670</v>
      </c>
      <c r="D104967" t="s">
        <v>671</v>
      </c>
      <c r="E104967" t="s">
        <v>16</v>
      </c>
      <c r="F104967">
        <v>6.9000000000000006E-2</v>
      </c>
      <c r="G104967">
        <v>4</v>
      </c>
      <c r="H104967" t="s">
        <v>402</v>
      </c>
      <c r="I104967" t="s">
        <v>22</v>
      </c>
      <c r="J104967" t="s">
        <v>46</v>
      </c>
      <c r="K104967" t="s">
        <v>20</v>
      </c>
      <c r="L104967">
        <v>3.3119999999999998</v>
      </c>
      <c r="M104967">
        <v>11113.406499999999</v>
      </c>
    </row>
    <row r="104968" spans="1:13" x14ac:dyDescent="0.3">
      <c r="A104968" t="s">
        <v>3497</v>
      </c>
      <c r="B104968">
        <v>45271</v>
      </c>
      <c r="C104968" t="s">
        <v>670</v>
      </c>
      <c r="D104968" t="s">
        <v>671</v>
      </c>
      <c r="E104968" t="s">
        <v>16</v>
      </c>
      <c r="F104968">
        <v>6.9000000000000006E-2</v>
      </c>
      <c r="G104968">
        <v>4</v>
      </c>
      <c r="H104968" t="s">
        <v>1176</v>
      </c>
      <c r="I104968" t="s">
        <v>22</v>
      </c>
      <c r="J104968" t="s">
        <v>28</v>
      </c>
      <c r="K104968" t="s">
        <v>28</v>
      </c>
      <c r="L104968">
        <v>6.6239999999999997</v>
      </c>
      <c r="M104968">
        <v>27783.517</v>
      </c>
    </row>
    <row r="104969" spans="1:13" x14ac:dyDescent="0.3">
      <c r="A104969" t="s">
        <v>3497</v>
      </c>
      <c r="B104969">
        <v>45271</v>
      </c>
      <c r="C104969" t="s">
        <v>670</v>
      </c>
      <c r="D104969" t="s">
        <v>671</v>
      </c>
      <c r="E104969" t="s">
        <v>16</v>
      </c>
      <c r="F104969">
        <v>6.9000000000000006E-2</v>
      </c>
      <c r="G104969">
        <v>4</v>
      </c>
      <c r="H104969" t="s">
        <v>647</v>
      </c>
      <c r="I104969" t="s">
        <v>22</v>
      </c>
      <c r="J104969" t="s">
        <v>23</v>
      </c>
      <c r="K104969" t="s">
        <v>24</v>
      </c>
      <c r="L104969">
        <v>6.6239999999999997</v>
      </c>
      <c r="M104969">
        <v>21675.588240000001</v>
      </c>
    </row>
    <row r="104970" spans="1:13" x14ac:dyDescent="0.3">
      <c r="A104970" t="s">
        <v>3497</v>
      </c>
      <c r="B104970">
        <v>45271</v>
      </c>
      <c r="C104970" t="s">
        <v>670</v>
      </c>
      <c r="D104970" t="s">
        <v>671</v>
      </c>
      <c r="E104970" t="s">
        <v>16</v>
      </c>
      <c r="F104970">
        <v>6.9000000000000006E-2</v>
      </c>
      <c r="G104970">
        <v>4</v>
      </c>
      <c r="H104970" t="s">
        <v>649</v>
      </c>
      <c r="I104970" t="s">
        <v>22</v>
      </c>
      <c r="J104970" t="s">
        <v>20</v>
      </c>
      <c r="K104970" t="s">
        <v>20</v>
      </c>
      <c r="L104970">
        <v>19.872</v>
      </c>
      <c r="M104970">
        <v>58678.786319999999</v>
      </c>
    </row>
    <row r="104971" spans="1:13" x14ac:dyDescent="0.3">
      <c r="A104971" t="s">
        <v>3497</v>
      </c>
      <c r="B104971">
        <v>45271</v>
      </c>
      <c r="C104971" t="s">
        <v>670</v>
      </c>
      <c r="D104971" t="s">
        <v>671</v>
      </c>
      <c r="E104971" t="s">
        <v>16</v>
      </c>
      <c r="F104971">
        <v>6.9000000000000006E-2</v>
      </c>
      <c r="G104971">
        <v>4</v>
      </c>
      <c r="H104971" t="s">
        <v>403</v>
      </c>
      <c r="I104971" t="s">
        <v>26</v>
      </c>
      <c r="J104971" t="s">
        <v>23</v>
      </c>
      <c r="K104971" t="s">
        <v>24</v>
      </c>
      <c r="L104971">
        <v>6.6239999999999997</v>
      </c>
      <c r="M104971">
        <v>20448.667959999999</v>
      </c>
    </row>
    <row r="104972" spans="1:13" x14ac:dyDescent="0.3">
      <c r="A104972" t="s">
        <v>3497</v>
      </c>
      <c r="B104972">
        <v>45271</v>
      </c>
      <c r="C104972" t="s">
        <v>670</v>
      </c>
      <c r="D104972" t="s">
        <v>671</v>
      </c>
      <c r="E104972" t="s">
        <v>16</v>
      </c>
      <c r="F104972">
        <v>6.9000000000000006E-2</v>
      </c>
      <c r="G104972">
        <v>4</v>
      </c>
      <c r="H104972" t="s">
        <v>1416</v>
      </c>
      <c r="I104972" t="s">
        <v>22</v>
      </c>
      <c r="J104972" t="s">
        <v>381</v>
      </c>
      <c r="K104972" t="s">
        <v>24</v>
      </c>
      <c r="L104972">
        <v>6.6239999999999997</v>
      </c>
      <c r="M104972">
        <v>20448.667959999999</v>
      </c>
    </row>
    <row r="104973" spans="1:13" x14ac:dyDescent="0.3">
      <c r="A104973" t="s">
        <v>3497</v>
      </c>
      <c r="B104973">
        <v>45271</v>
      </c>
      <c r="C104973" t="s">
        <v>670</v>
      </c>
      <c r="D104973" t="s">
        <v>671</v>
      </c>
      <c r="E104973" t="s">
        <v>16</v>
      </c>
      <c r="F104973">
        <v>6.9000000000000006E-2</v>
      </c>
      <c r="G104973">
        <v>4</v>
      </c>
      <c r="H104973" t="s">
        <v>955</v>
      </c>
      <c r="I104973" t="s">
        <v>22</v>
      </c>
      <c r="J104973" t="s">
        <v>28</v>
      </c>
      <c r="K104973" t="s">
        <v>28</v>
      </c>
      <c r="L104973">
        <v>19.872</v>
      </c>
      <c r="M104973">
        <v>58678.786319999999</v>
      </c>
    </row>
    <row r="104974" spans="1:13" x14ac:dyDescent="0.3">
      <c r="A104974" t="s">
        <v>3497</v>
      </c>
      <c r="B104974">
        <v>45271</v>
      </c>
      <c r="C104974" t="s">
        <v>670</v>
      </c>
      <c r="D104974" t="s">
        <v>671</v>
      </c>
      <c r="E104974" t="s">
        <v>16</v>
      </c>
      <c r="F104974">
        <v>6.9000000000000006E-2</v>
      </c>
      <c r="G104974">
        <v>4</v>
      </c>
      <c r="H104974" t="s">
        <v>1592</v>
      </c>
      <c r="I104974" t="s">
        <v>18</v>
      </c>
      <c r="J104974" t="s">
        <v>20</v>
      </c>
      <c r="K104974" t="s">
        <v>20</v>
      </c>
      <c r="L104974">
        <v>19.872</v>
      </c>
      <c r="M104974">
        <v>83350.551000000007</v>
      </c>
    </row>
    <row r="104975" spans="1:13" x14ac:dyDescent="0.3">
      <c r="A104975" t="s">
        <v>3497</v>
      </c>
      <c r="B104975">
        <v>45271</v>
      </c>
      <c r="C104975" t="s">
        <v>670</v>
      </c>
      <c r="D104975" t="s">
        <v>671</v>
      </c>
      <c r="E104975" t="s">
        <v>16</v>
      </c>
      <c r="F104975">
        <v>6.9000000000000006E-2</v>
      </c>
      <c r="G104975">
        <v>4</v>
      </c>
      <c r="H104975" t="s">
        <v>2970</v>
      </c>
      <c r="I104975" t="s">
        <v>22</v>
      </c>
      <c r="J104975" t="s">
        <v>20</v>
      </c>
      <c r="K104975" t="s">
        <v>20</v>
      </c>
      <c r="L104975">
        <v>6.6239999999999997</v>
      </c>
      <c r="M104975">
        <v>27783.517</v>
      </c>
    </row>
    <row r="104976" spans="1:13" x14ac:dyDescent="0.3">
      <c r="A104976" t="s">
        <v>3497</v>
      </c>
      <c r="B104976">
        <v>45271</v>
      </c>
      <c r="C104976" t="s">
        <v>670</v>
      </c>
      <c r="D104976" t="s">
        <v>671</v>
      </c>
      <c r="E104976" t="s">
        <v>16</v>
      </c>
      <c r="F104976">
        <v>6.9000000000000006E-2</v>
      </c>
      <c r="G104976">
        <v>4</v>
      </c>
      <c r="H104976" t="s">
        <v>404</v>
      </c>
      <c r="I104976" t="s">
        <v>22</v>
      </c>
      <c r="J104976" t="s">
        <v>71</v>
      </c>
      <c r="K104976" t="s">
        <v>71</v>
      </c>
      <c r="L104976">
        <v>19.872</v>
      </c>
      <c r="M104976">
        <v>48009.916080000003</v>
      </c>
    </row>
    <row r="104977" spans="1:13" x14ac:dyDescent="0.3">
      <c r="A104977" t="s">
        <v>3497</v>
      </c>
      <c r="B104977">
        <v>45271</v>
      </c>
      <c r="C104977" t="s">
        <v>670</v>
      </c>
      <c r="D104977" t="s">
        <v>671</v>
      </c>
      <c r="E104977" t="s">
        <v>16</v>
      </c>
      <c r="F104977">
        <v>6.9000000000000006E-2</v>
      </c>
      <c r="G104977">
        <v>4</v>
      </c>
      <c r="H104977" t="s">
        <v>842</v>
      </c>
      <c r="I104977" t="s">
        <v>22</v>
      </c>
      <c r="J104977" t="s">
        <v>20</v>
      </c>
      <c r="K104977" t="s">
        <v>20</v>
      </c>
      <c r="L104977">
        <v>6.6239999999999997</v>
      </c>
      <c r="M104977">
        <v>27783.517</v>
      </c>
    </row>
    <row r="104978" spans="1:13" x14ac:dyDescent="0.3">
      <c r="A104978" t="s">
        <v>3497</v>
      </c>
      <c r="B104978">
        <v>45271</v>
      </c>
      <c r="C104978" t="s">
        <v>670</v>
      </c>
      <c r="D104978" t="s">
        <v>671</v>
      </c>
      <c r="E104978" t="s">
        <v>16</v>
      </c>
      <c r="F104978">
        <v>6.9000000000000006E-2</v>
      </c>
      <c r="G104978">
        <v>4</v>
      </c>
      <c r="H104978" t="s">
        <v>406</v>
      </c>
      <c r="I104978" t="s">
        <v>18</v>
      </c>
      <c r="J104978" t="s">
        <v>58</v>
      </c>
      <c r="K104978" t="s">
        <v>28</v>
      </c>
      <c r="L104978">
        <v>2.76</v>
      </c>
      <c r="M104978">
        <v>12271.053334</v>
      </c>
    </row>
    <row r="104979" spans="1:13" x14ac:dyDescent="0.3">
      <c r="A104979" t="s">
        <v>3497</v>
      </c>
      <c r="B104979">
        <v>45271</v>
      </c>
      <c r="C104979" t="s">
        <v>670</v>
      </c>
      <c r="D104979" t="s">
        <v>671</v>
      </c>
      <c r="E104979" t="s">
        <v>16</v>
      </c>
      <c r="F104979">
        <v>6.9000000000000006E-2</v>
      </c>
      <c r="G104979">
        <v>4</v>
      </c>
      <c r="H104979" t="s">
        <v>652</v>
      </c>
      <c r="I104979" t="s">
        <v>18</v>
      </c>
      <c r="J104979" t="s">
        <v>82</v>
      </c>
      <c r="K104979" t="s">
        <v>24</v>
      </c>
      <c r="L104979">
        <v>2.2080000000000002</v>
      </c>
      <c r="M104979">
        <v>9261.1723320000001</v>
      </c>
    </row>
    <row r="104980" spans="1:13" x14ac:dyDescent="0.3">
      <c r="A104980" t="s">
        <v>3497</v>
      </c>
      <c r="B104980">
        <v>45271</v>
      </c>
      <c r="C104980" t="s">
        <v>670</v>
      </c>
      <c r="D104980" t="s">
        <v>671</v>
      </c>
      <c r="E104980" t="s">
        <v>16</v>
      </c>
      <c r="F104980">
        <v>6.9000000000000006E-2</v>
      </c>
      <c r="G104980">
        <v>4</v>
      </c>
      <c r="H104980" t="s">
        <v>407</v>
      </c>
      <c r="I104980" t="s">
        <v>30</v>
      </c>
      <c r="J104980" t="s">
        <v>204</v>
      </c>
      <c r="K104980" t="s">
        <v>20</v>
      </c>
      <c r="L104980">
        <v>3.3119999999999998</v>
      </c>
      <c r="M104980">
        <v>14725.263999999999</v>
      </c>
    </row>
    <row r="104981" spans="1:13" x14ac:dyDescent="0.3">
      <c r="A104981" t="s">
        <v>3497</v>
      </c>
      <c r="B104981">
        <v>45271</v>
      </c>
      <c r="C104981" t="s">
        <v>670</v>
      </c>
      <c r="D104981" t="s">
        <v>671</v>
      </c>
      <c r="E104981" t="s">
        <v>16</v>
      </c>
      <c r="F104981">
        <v>6.9000000000000006E-2</v>
      </c>
      <c r="G104981">
        <v>4</v>
      </c>
      <c r="H104981" t="s">
        <v>2774</v>
      </c>
      <c r="I104981" t="s">
        <v>30</v>
      </c>
      <c r="J104981" t="s">
        <v>204</v>
      </c>
      <c r="K104981" t="s">
        <v>20</v>
      </c>
      <c r="L104981">
        <v>6.6239999999999997</v>
      </c>
      <c r="M104981">
        <v>27783.517</v>
      </c>
    </row>
    <row r="104982" spans="1:13" x14ac:dyDescent="0.3">
      <c r="A104982" t="s">
        <v>3497</v>
      </c>
      <c r="B104982">
        <v>45271</v>
      </c>
      <c r="C104982" t="s">
        <v>670</v>
      </c>
      <c r="D104982" t="s">
        <v>671</v>
      </c>
      <c r="E104982" t="s">
        <v>16</v>
      </c>
      <c r="F104982">
        <v>6.9000000000000006E-2</v>
      </c>
      <c r="G104982">
        <v>4</v>
      </c>
      <c r="H104982" t="s">
        <v>653</v>
      </c>
      <c r="I104982" t="s">
        <v>30</v>
      </c>
      <c r="J104982" t="s">
        <v>204</v>
      </c>
      <c r="K104982" t="s">
        <v>20</v>
      </c>
      <c r="L104982">
        <v>0.27600000000000002</v>
      </c>
      <c r="M104982">
        <v>1227.1053340000001</v>
      </c>
    </row>
    <row r="104983" spans="1:13" x14ac:dyDescent="0.3">
      <c r="A104983" t="s">
        <v>3497</v>
      </c>
      <c r="B104983">
        <v>45271</v>
      </c>
      <c r="C104983" t="s">
        <v>670</v>
      </c>
      <c r="D104983" t="s">
        <v>671</v>
      </c>
      <c r="E104983" t="s">
        <v>16</v>
      </c>
      <c r="F104983">
        <v>6.9000000000000006E-2</v>
      </c>
      <c r="G104983">
        <v>4</v>
      </c>
      <c r="H104983" t="s">
        <v>409</v>
      </c>
      <c r="I104983" t="s">
        <v>30</v>
      </c>
      <c r="J104983" t="s">
        <v>20</v>
      </c>
      <c r="K104983" t="s">
        <v>20</v>
      </c>
      <c r="L104983">
        <v>1.6559999999999999</v>
      </c>
      <c r="M104983">
        <v>7362.6319999999996</v>
      </c>
    </row>
    <row r="104984" spans="1:13" x14ac:dyDescent="0.3">
      <c r="A104984" t="s">
        <v>3497</v>
      </c>
      <c r="B104984">
        <v>45271</v>
      </c>
      <c r="C104984" t="s">
        <v>670</v>
      </c>
      <c r="D104984" t="s">
        <v>671</v>
      </c>
      <c r="E104984" t="s">
        <v>16</v>
      </c>
      <c r="F104984">
        <v>6.9000000000000006E-2</v>
      </c>
      <c r="G104984">
        <v>4</v>
      </c>
      <c r="H104984" t="s">
        <v>655</v>
      </c>
      <c r="I104984" t="s">
        <v>18</v>
      </c>
      <c r="J104984" t="s">
        <v>71</v>
      </c>
      <c r="K104984" t="s">
        <v>71</v>
      </c>
      <c r="L104984">
        <v>1.6559999999999999</v>
      </c>
      <c r="M104984">
        <v>5890.1054999999997</v>
      </c>
    </row>
    <row r="104985" spans="1:13" x14ac:dyDescent="0.3">
      <c r="A104985" t="s">
        <v>3497</v>
      </c>
      <c r="B104985">
        <v>45271</v>
      </c>
      <c r="C104985" t="s">
        <v>670</v>
      </c>
      <c r="D104985" t="s">
        <v>671</v>
      </c>
      <c r="E104985" t="s">
        <v>16</v>
      </c>
      <c r="F104985">
        <v>6.9000000000000006E-2</v>
      </c>
      <c r="G104985">
        <v>4</v>
      </c>
      <c r="H104985" t="s">
        <v>2231</v>
      </c>
      <c r="I104985" t="s">
        <v>26</v>
      </c>
      <c r="J104985" t="s">
        <v>28</v>
      </c>
      <c r="K104985" t="s">
        <v>28</v>
      </c>
      <c r="L104985">
        <v>13.247999999999999</v>
      </c>
      <c r="M104985">
        <v>43351.176480000002</v>
      </c>
    </row>
    <row r="104986" spans="1:13" x14ac:dyDescent="0.3">
      <c r="A104986" t="s">
        <v>3497</v>
      </c>
      <c r="B104986">
        <v>45271</v>
      </c>
      <c r="C104986" t="s">
        <v>670</v>
      </c>
      <c r="D104986" t="s">
        <v>671</v>
      </c>
      <c r="E104986" t="s">
        <v>16</v>
      </c>
      <c r="F104986">
        <v>6.9000000000000006E-2</v>
      </c>
      <c r="G104986">
        <v>4</v>
      </c>
      <c r="H104986" t="s">
        <v>2857</v>
      </c>
      <c r="I104986" t="s">
        <v>18</v>
      </c>
      <c r="J104986" t="s">
        <v>82</v>
      </c>
      <c r="K104986" t="s">
        <v>24</v>
      </c>
      <c r="L104986">
        <v>1.38</v>
      </c>
      <c r="M104986">
        <v>4908.421249</v>
      </c>
    </row>
    <row r="104987" spans="1:13" x14ac:dyDescent="0.3">
      <c r="A104987" t="s">
        <v>3497</v>
      </c>
      <c r="B104987">
        <v>45271</v>
      </c>
      <c r="C104987" t="s">
        <v>670</v>
      </c>
      <c r="D104987" t="s">
        <v>671</v>
      </c>
      <c r="E104987" t="s">
        <v>16</v>
      </c>
      <c r="F104987">
        <v>6.9000000000000006E-2</v>
      </c>
      <c r="G104987">
        <v>4</v>
      </c>
      <c r="H104987" t="s">
        <v>1418</v>
      </c>
      <c r="I104987" t="s">
        <v>18</v>
      </c>
      <c r="J104987" t="s">
        <v>82</v>
      </c>
      <c r="K104987" t="s">
        <v>24</v>
      </c>
      <c r="L104987">
        <v>1.6559999999999999</v>
      </c>
      <c r="M104987">
        <v>5556.7032499999996</v>
      </c>
    </row>
    <row r="104988" spans="1:13" x14ac:dyDescent="0.3">
      <c r="A104988" t="s">
        <v>3497</v>
      </c>
      <c r="B104988">
        <v>45271</v>
      </c>
      <c r="C104988" t="s">
        <v>670</v>
      </c>
      <c r="D104988" t="s">
        <v>671</v>
      </c>
      <c r="E104988" t="s">
        <v>16</v>
      </c>
      <c r="F104988">
        <v>6.9000000000000006E-2</v>
      </c>
      <c r="G104988">
        <v>4</v>
      </c>
      <c r="H104988" t="s">
        <v>411</v>
      </c>
      <c r="I104988" t="s">
        <v>30</v>
      </c>
      <c r="J104988" t="s">
        <v>56</v>
      </c>
      <c r="K104988" t="s">
        <v>20</v>
      </c>
      <c r="L104988">
        <v>1.6559999999999999</v>
      </c>
      <c r="M104988">
        <v>7362.6319999999996</v>
      </c>
    </row>
    <row r="104989" spans="1:13" x14ac:dyDescent="0.3">
      <c r="A104989" t="s">
        <v>3497</v>
      </c>
      <c r="B104989">
        <v>45271</v>
      </c>
      <c r="C104989" t="s">
        <v>670</v>
      </c>
      <c r="D104989" t="s">
        <v>671</v>
      </c>
      <c r="E104989" t="s">
        <v>16</v>
      </c>
      <c r="F104989">
        <v>6.9000000000000006E-2</v>
      </c>
      <c r="G104989">
        <v>4</v>
      </c>
      <c r="H104989" t="s">
        <v>2533</v>
      </c>
      <c r="I104989" t="s">
        <v>22</v>
      </c>
      <c r="J104989" t="s">
        <v>82</v>
      </c>
      <c r="K104989" t="s">
        <v>24</v>
      </c>
      <c r="L104989">
        <v>1.6559999999999999</v>
      </c>
      <c r="M104989">
        <v>5556.7032499999996</v>
      </c>
    </row>
    <row r="104990" spans="1:13" x14ac:dyDescent="0.3">
      <c r="A104990" t="s">
        <v>3497</v>
      </c>
      <c r="B104990">
        <v>45271</v>
      </c>
      <c r="C104990" t="s">
        <v>670</v>
      </c>
      <c r="D104990" t="s">
        <v>671</v>
      </c>
      <c r="E104990" t="s">
        <v>16</v>
      </c>
      <c r="F104990">
        <v>6.9000000000000006E-2</v>
      </c>
      <c r="G104990">
        <v>4</v>
      </c>
      <c r="H104990" t="s">
        <v>2322</v>
      </c>
      <c r="I104990" t="s">
        <v>18</v>
      </c>
      <c r="J104990" t="s">
        <v>49</v>
      </c>
      <c r="K104990" t="s">
        <v>49</v>
      </c>
      <c r="L104990">
        <v>1.6559999999999999</v>
      </c>
      <c r="M104990">
        <v>5556.7032499999996</v>
      </c>
    </row>
    <row r="104991" spans="1:13" x14ac:dyDescent="0.3">
      <c r="A104991" t="s">
        <v>3497</v>
      </c>
      <c r="B104991">
        <v>45271</v>
      </c>
      <c r="C104991" t="s">
        <v>670</v>
      </c>
      <c r="D104991" t="s">
        <v>671</v>
      </c>
      <c r="E104991" t="s">
        <v>16</v>
      </c>
      <c r="F104991">
        <v>6.9000000000000006E-2</v>
      </c>
      <c r="G104991">
        <v>4</v>
      </c>
      <c r="H104991" t="s">
        <v>843</v>
      </c>
      <c r="I104991" t="s">
        <v>18</v>
      </c>
      <c r="J104991" t="s">
        <v>31</v>
      </c>
      <c r="K104991" t="s">
        <v>24</v>
      </c>
      <c r="L104991">
        <v>6.6239999999999997</v>
      </c>
      <c r="M104991">
        <v>21675.588240000001</v>
      </c>
    </row>
    <row r="104992" spans="1:13" x14ac:dyDescent="0.3">
      <c r="A104992" t="s">
        <v>3497</v>
      </c>
      <c r="B104992">
        <v>45271</v>
      </c>
      <c r="C104992" t="s">
        <v>670</v>
      </c>
      <c r="D104992" t="s">
        <v>671</v>
      </c>
      <c r="E104992" t="s">
        <v>16</v>
      </c>
      <c r="F104992">
        <v>6.9000000000000006E-2</v>
      </c>
      <c r="G104992">
        <v>4</v>
      </c>
      <c r="H104992" t="s">
        <v>1419</v>
      </c>
      <c r="I104992" t="s">
        <v>18</v>
      </c>
      <c r="J104992" t="s">
        <v>56</v>
      </c>
      <c r="K104992" t="s">
        <v>20</v>
      </c>
      <c r="L104992">
        <v>0.55200000000000005</v>
      </c>
      <c r="M104992">
        <v>2454.2106659999999</v>
      </c>
    </row>
    <row r="104993" spans="1:13" x14ac:dyDescent="0.3">
      <c r="A104993" t="s">
        <v>3497</v>
      </c>
      <c r="B104993">
        <v>45271</v>
      </c>
      <c r="C104993" t="s">
        <v>670</v>
      </c>
      <c r="D104993" t="s">
        <v>671</v>
      </c>
      <c r="E104993" t="s">
        <v>16</v>
      </c>
      <c r="F104993">
        <v>6.9000000000000006E-2</v>
      </c>
      <c r="G104993">
        <v>4</v>
      </c>
      <c r="H104993" t="s">
        <v>845</v>
      </c>
      <c r="I104993" t="s">
        <v>18</v>
      </c>
      <c r="J104993" t="s">
        <v>28</v>
      </c>
      <c r="K104993" t="s">
        <v>28</v>
      </c>
      <c r="L104993">
        <v>6.6239999999999997</v>
      </c>
      <c r="M104993">
        <v>20448.667959999999</v>
      </c>
    </row>
    <row r="104994" spans="1:13" x14ac:dyDescent="0.3">
      <c r="A104994" t="s">
        <v>3497</v>
      </c>
      <c r="B104994">
        <v>45271</v>
      </c>
      <c r="C104994" t="s">
        <v>670</v>
      </c>
      <c r="D104994" t="s">
        <v>671</v>
      </c>
      <c r="E104994" t="s">
        <v>16</v>
      </c>
      <c r="F104994">
        <v>6.9000000000000006E-2</v>
      </c>
      <c r="G104994">
        <v>4</v>
      </c>
      <c r="H104994" t="s">
        <v>1861</v>
      </c>
      <c r="I104994" t="s">
        <v>30</v>
      </c>
      <c r="J104994" t="s">
        <v>28</v>
      </c>
      <c r="K104994" t="s">
        <v>28</v>
      </c>
      <c r="L104994">
        <v>0.82799999999999996</v>
      </c>
      <c r="M104994">
        <v>2945.0527499999998</v>
      </c>
    </row>
    <row r="104995" spans="1:13" x14ac:dyDescent="0.3">
      <c r="A104995" t="s">
        <v>3497</v>
      </c>
      <c r="B104995">
        <v>45271</v>
      </c>
      <c r="C104995" t="s">
        <v>670</v>
      </c>
      <c r="D104995" t="s">
        <v>671</v>
      </c>
      <c r="E104995" t="s">
        <v>16</v>
      </c>
      <c r="F104995">
        <v>6.9000000000000006E-2</v>
      </c>
      <c r="G104995">
        <v>4</v>
      </c>
      <c r="H104995" t="s">
        <v>1185</v>
      </c>
      <c r="I104995" t="s">
        <v>30</v>
      </c>
      <c r="J104995" t="s">
        <v>51</v>
      </c>
      <c r="K104995" t="s">
        <v>24</v>
      </c>
      <c r="L104995">
        <v>1.6559999999999999</v>
      </c>
      <c r="M104995">
        <v>5890.1054999999997</v>
      </c>
    </row>
    <row r="104996" spans="1:13" x14ac:dyDescent="0.3">
      <c r="A104996" t="s">
        <v>3497</v>
      </c>
      <c r="B104996">
        <v>45271</v>
      </c>
      <c r="C104996" t="s">
        <v>670</v>
      </c>
      <c r="D104996" t="s">
        <v>671</v>
      </c>
      <c r="E104996" t="s">
        <v>16</v>
      </c>
      <c r="F104996">
        <v>6.9000000000000006E-2</v>
      </c>
      <c r="G104996">
        <v>4</v>
      </c>
      <c r="H104996" t="s">
        <v>1421</v>
      </c>
      <c r="I104996" t="s">
        <v>22</v>
      </c>
      <c r="J104996" t="s">
        <v>71</v>
      </c>
      <c r="K104996" t="s">
        <v>71</v>
      </c>
      <c r="L104996">
        <v>13.247999999999999</v>
      </c>
      <c r="M104996">
        <v>44453.625999999997</v>
      </c>
    </row>
    <row r="104997" spans="1:13" x14ac:dyDescent="0.3">
      <c r="A104997" t="s">
        <v>3497</v>
      </c>
      <c r="B104997">
        <v>45271</v>
      </c>
      <c r="C104997" t="s">
        <v>670</v>
      </c>
      <c r="D104997" t="s">
        <v>671</v>
      </c>
      <c r="E104997" t="s">
        <v>16</v>
      </c>
      <c r="F104997">
        <v>6.9000000000000006E-2</v>
      </c>
      <c r="G104997">
        <v>4</v>
      </c>
      <c r="H104997" t="s">
        <v>2613</v>
      </c>
      <c r="I104997" t="s">
        <v>18</v>
      </c>
      <c r="J104997" t="s">
        <v>20</v>
      </c>
      <c r="K104997" t="s">
        <v>20</v>
      </c>
      <c r="L104997">
        <v>1.6559999999999999</v>
      </c>
      <c r="M104997">
        <v>5556.7032499999996</v>
      </c>
    </row>
    <row r="104998" spans="1:13" x14ac:dyDescent="0.3">
      <c r="A104998" t="s">
        <v>3497</v>
      </c>
      <c r="B104998">
        <v>45271</v>
      </c>
      <c r="C104998" t="s">
        <v>670</v>
      </c>
      <c r="D104998" t="s">
        <v>671</v>
      </c>
      <c r="E104998" t="s">
        <v>16</v>
      </c>
      <c r="F104998">
        <v>6.9000000000000006E-2</v>
      </c>
      <c r="G104998">
        <v>4</v>
      </c>
      <c r="H104998" t="s">
        <v>412</v>
      </c>
      <c r="I104998" t="s">
        <v>18</v>
      </c>
      <c r="J104998" t="s">
        <v>23</v>
      </c>
      <c r="K104998" t="s">
        <v>24</v>
      </c>
      <c r="L104998">
        <v>6.6239999999999997</v>
      </c>
      <c r="M104998">
        <v>23560.421999999999</v>
      </c>
    </row>
    <row r="104999" spans="1:13" x14ac:dyDescent="0.3">
      <c r="A104999" t="s">
        <v>3497</v>
      </c>
      <c r="B104999">
        <v>45271</v>
      </c>
      <c r="C104999" t="s">
        <v>670</v>
      </c>
      <c r="D104999" t="s">
        <v>671</v>
      </c>
      <c r="E104999" t="s">
        <v>16</v>
      </c>
      <c r="F104999">
        <v>6.9000000000000006E-2</v>
      </c>
      <c r="G104999">
        <v>4</v>
      </c>
      <c r="H104999" t="s">
        <v>846</v>
      </c>
      <c r="I104999" t="s">
        <v>26</v>
      </c>
      <c r="J104999" t="s">
        <v>51</v>
      </c>
      <c r="K104999" t="s">
        <v>24</v>
      </c>
      <c r="L104999">
        <v>3.3119999999999998</v>
      </c>
      <c r="M104999">
        <v>14725.263999999999</v>
      </c>
    </row>
    <row r="105000" spans="1:13" x14ac:dyDescent="0.3">
      <c r="A105000" t="s">
        <v>3497</v>
      </c>
      <c r="B105000">
        <v>45271</v>
      </c>
      <c r="C105000" t="s">
        <v>670</v>
      </c>
      <c r="D105000" t="s">
        <v>671</v>
      </c>
      <c r="E105000" t="s">
        <v>16</v>
      </c>
      <c r="F105000">
        <v>6.9000000000000006E-2</v>
      </c>
      <c r="G105000">
        <v>4</v>
      </c>
      <c r="H105000" t="s">
        <v>957</v>
      </c>
      <c r="I105000" t="s">
        <v>18</v>
      </c>
      <c r="J105000" t="s">
        <v>46</v>
      </c>
      <c r="K105000" t="s">
        <v>20</v>
      </c>
      <c r="L105000">
        <v>6.6239999999999997</v>
      </c>
      <c r="M105000">
        <v>22226.812999999998</v>
      </c>
    </row>
    <row r="105001" spans="1:13" x14ac:dyDescent="0.3">
      <c r="A105001" t="s">
        <v>3497</v>
      </c>
      <c r="B105001">
        <v>45271</v>
      </c>
      <c r="C105001" t="s">
        <v>670</v>
      </c>
      <c r="D105001" t="s">
        <v>671</v>
      </c>
      <c r="E105001" t="s">
        <v>16</v>
      </c>
      <c r="F105001">
        <v>6.9000000000000006E-2</v>
      </c>
      <c r="G105001">
        <v>4</v>
      </c>
      <c r="H105001" t="s">
        <v>414</v>
      </c>
      <c r="I105001" t="s">
        <v>18</v>
      </c>
      <c r="J105001" t="s">
        <v>20</v>
      </c>
      <c r="K105001" t="s">
        <v>20</v>
      </c>
      <c r="L105001">
        <v>3.3119999999999998</v>
      </c>
      <c r="M105001">
        <v>11113.406499999999</v>
      </c>
    </row>
    <row r="105002" spans="1:13" x14ac:dyDescent="0.3">
      <c r="A105002" t="s">
        <v>3497</v>
      </c>
      <c r="B105002">
        <v>45271</v>
      </c>
      <c r="C105002" t="s">
        <v>670</v>
      </c>
      <c r="D105002" t="s">
        <v>671</v>
      </c>
      <c r="E105002" t="s">
        <v>16</v>
      </c>
      <c r="F105002">
        <v>6.9000000000000006E-2</v>
      </c>
      <c r="G105002">
        <v>4</v>
      </c>
      <c r="H105002" t="s">
        <v>2067</v>
      </c>
      <c r="I105002" t="s">
        <v>26</v>
      </c>
      <c r="J105002" t="s">
        <v>147</v>
      </c>
      <c r="K105002" t="s">
        <v>24</v>
      </c>
      <c r="L105002">
        <v>1.6559999999999999</v>
      </c>
      <c r="M105002">
        <v>5556.7032499999996</v>
      </c>
    </row>
    <row r="105003" spans="1:13" x14ac:dyDescent="0.3">
      <c r="A105003" t="s">
        <v>3497</v>
      </c>
      <c r="B105003">
        <v>45271</v>
      </c>
      <c r="C105003" t="s">
        <v>670</v>
      </c>
      <c r="D105003" t="s">
        <v>671</v>
      </c>
      <c r="E105003" t="s">
        <v>16</v>
      </c>
      <c r="F105003">
        <v>6.9000000000000006E-2</v>
      </c>
      <c r="G105003">
        <v>4</v>
      </c>
      <c r="H105003" t="s">
        <v>417</v>
      </c>
      <c r="I105003" t="s">
        <v>18</v>
      </c>
      <c r="J105003" t="s">
        <v>44</v>
      </c>
      <c r="K105003" t="s">
        <v>28</v>
      </c>
      <c r="L105003">
        <v>1.6559999999999999</v>
      </c>
      <c r="M105003">
        <v>7362.6319999999996</v>
      </c>
    </row>
    <row r="105004" spans="1:13" x14ac:dyDescent="0.3">
      <c r="A105004" t="s">
        <v>3497</v>
      </c>
      <c r="B105004">
        <v>45271</v>
      </c>
      <c r="C105004" t="s">
        <v>670</v>
      </c>
      <c r="D105004" t="s">
        <v>671</v>
      </c>
      <c r="E105004" t="s">
        <v>16</v>
      </c>
      <c r="F105004">
        <v>6.9000000000000006E-2</v>
      </c>
      <c r="G105004">
        <v>4</v>
      </c>
      <c r="H105004" t="s">
        <v>2725</v>
      </c>
      <c r="I105004" t="s">
        <v>30</v>
      </c>
      <c r="J105004" t="s">
        <v>147</v>
      </c>
      <c r="K105004" t="s">
        <v>24</v>
      </c>
      <c r="L105004">
        <v>1.6559999999999999</v>
      </c>
      <c r="M105004">
        <v>5890.1054999999997</v>
      </c>
    </row>
    <row r="105005" spans="1:13" x14ac:dyDescent="0.3">
      <c r="A105005" t="s">
        <v>3497</v>
      </c>
      <c r="B105005">
        <v>45271</v>
      </c>
      <c r="C105005" t="s">
        <v>670</v>
      </c>
      <c r="D105005" t="s">
        <v>671</v>
      </c>
      <c r="E105005" t="s">
        <v>16</v>
      </c>
      <c r="F105005">
        <v>6.9000000000000006E-2</v>
      </c>
      <c r="G105005">
        <v>4</v>
      </c>
      <c r="H105005" t="s">
        <v>1705</v>
      </c>
      <c r="I105005" t="s">
        <v>22</v>
      </c>
      <c r="J105005" t="s">
        <v>28</v>
      </c>
      <c r="K105005" t="s">
        <v>28</v>
      </c>
      <c r="L105005">
        <v>3.3119999999999998</v>
      </c>
      <c r="M105005">
        <v>13891.7585</v>
      </c>
    </row>
    <row r="105006" spans="1:13" x14ac:dyDescent="0.3">
      <c r="A105006" t="s">
        <v>3497</v>
      </c>
      <c r="B105006">
        <v>45271</v>
      </c>
      <c r="C105006" t="s">
        <v>670</v>
      </c>
      <c r="D105006" t="s">
        <v>671</v>
      </c>
      <c r="E105006" t="s">
        <v>16</v>
      </c>
      <c r="F105006">
        <v>6.9000000000000006E-2</v>
      </c>
      <c r="G105006">
        <v>4</v>
      </c>
      <c r="H105006" t="s">
        <v>3063</v>
      </c>
      <c r="I105006" t="s">
        <v>30</v>
      </c>
      <c r="J105006" t="s">
        <v>82</v>
      </c>
      <c r="K105006" t="s">
        <v>24</v>
      </c>
      <c r="L105006">
        <v>0.82799999999999996</v>
      </c>
      <c r="M105006">
        <v>2945.0527499999998</v>
      </c>
    </row>
    <row r="105007" spans="1:13" x14ac:dyDescent="0.3">
      <c r="A105007" t="s">
        <v>3497</v>
      </c>
      <c r="B105007">
        <v>45271</v>
      </c>
      <c r="C105007" t="s">
        <v>670</v>
      </c>
      <c r="D105007" t="s">
        <v>671</v>
      </c>
      <c r="E105007" t="s">
        <v>16</v>
      </c>
      <c r="F105007">
        <v>6.9000000000000006E-2</v>
      </c>
      <c r="G105007">
        <v>4</v>
      </c>
      <c r="H105007" t="s">
        <v>1189</v>
      </c>
      <c r="I105007" t="s">
        <v>18</v>
      </c>
      <c r="J105007" t="s">
        <v>49</v>
      </c>
      <c r="K105007" t="s">
        <v>49</v>
      </c>
      <c r="L105007">
        <v>4.1399999999999997</v>
      </c>
      <c r="M105007">
        <v>13891.758125</v>
      </c>
    </row>
    <row r="105008" spans="1:13" x14ac:dyDescent="0.3">
      <c r="A105008" t="s">
        <v>3497</v>
      </c>
      <c r="B105008">
        <v>45271</v>
      </c>
      <c r="C105008" t="s">
        <v>670</v>
      </c>
      <c r="D105008" t="s">
        <v>671</v>
      </c>
      <c r="E105008" t="s">
        <v>16</v>
      </c>
      <c r="F105008">
        <v>6.9000000000000006E-2</v>
      </c>
      <c r="G105008">
        <v>4</v>
      </c>
      <c r="H105008" t="s">
        <v>2070</v>
      </c>
      <c r="I105008" t="s">
        <v>30</v>
      </c>
      <c r="J105008" t="s">
        <v>82</v>
      </c>
      <c r="K105008" t="s">
        <v>24</v>
      </c>
      <c r="L105008">
        <v>1.6559999999999999</v>
      </c>
      <c r="M105008">
        <v>5890.1054999999997</v>
      </c>
    </row>
    <row r="105009" spans="1:13" x14ac:dyDescent="0.3">
      <c r="A105009" t="s">
        <v>3497</v>
      </c>
      <c r="B105009">
        <v>45271</v>
      </c>
      <c r="C105009" t="s">
        <v>670</v>
      </c>
      <c r="D105009" t="s">
        <v>671</v>
      </c>
      <c r="E105009" t="s">
        <v>16</v>
      </c>
      <c r="F105009">
        <v>6.9000000000000006E-2</v>
      </c>
      <c r="G105009">
        <v>4</v>
      </c>
      <c r="H105009" t="s">
        <v>660</v>
      </c>
      <c r="I105009" t="s">
        <v>30</v>
      </c>
      <c r="J105009" t="s">
        <v>20</v>
      </c>
      <c r="K105009" t="s">
        <v>20</v>
      </c>
      <c r="L105009">
        <v>2.76</v>
      </c>
      <c r="M105009">
        <v>12271.053334</v>
      </c>
    </row>
    <row r="105010" spans="1:13" x14ac:dyDescent="0.3">
      <c r="A105010" t="s">
        <v>3497</v>
      </c>
      <c r="B105010">
        <v>45271</v>
      </c>
      <c r="C105010" t="s">
        <v>670</v>
      </c>
      <c r="D105010" t="s">
        <v>671</v>
      </c>
      <c r="E105010" t="s">
        <v>16</v>
      </c>
      <c r="F105010">
        <v>6.9000000000000006E-2</v>
      </c>
      <c r="G105010">
        <v>4</v>
      </c>
      <c r="H105010" t="s">
        <v>847</v>
      </c>
      <c r="I105010" t="s">
        <v>26</v>
      </c>
      <c r="J105010" t="s">
        <v>84</v>
      </c>
      <c r="K105010" t="s">
        <v>24</v>
      </c>
      <c r="L105010">
        <v>1.6559999999999999</v>
      </c>
      <c r="M105010">
        <v>6945.87925</v>
      </c>
    </row>
    <row r="105011" spans="1:13" x14ac:dyDescent="0.3">
      <c r="A105011" t="s">
        <v>3497</v>
      </c>
      <c r="B105011">
        <v>45271</v>
      </c>
      <c r="C105011" t="s">
        <v>670</v>
      </c>
      <c r="D105011" t="s">
        <v>671</v>
      </c>
      <c r="E105011" t="s">
        <v>16</v>
      </c>
      <c r="F105011">
        <v>6.9000000000000006E-2</v>
      </c>
      <c r="G105011">
        <v>4</v>
      </c>
      <c r="H105011" t="s">
        <v>423</v>
      </c>
      <c r="I105011" t="s">
        <v>30</v>
      </c>
      <c r="J105011" t="s">
        <v>20</v>
      </c>
      <c r="K105011" t="s">
        <v>20</v>
      </c>
      <c r="L105011">
        <v>1.1040000000000001</v>
      </c>
      <c r="M105011">
        <v>3926.737001</v>
      </c>
    </row>
    <row r="105012" spans="1:13" x14ac:dyDescent="0.3">
      <c r="A105012" t="s">
        <v>3497</v>
      </c>
      <c r="B105012">
        <v>45271</v>
      </c>
      <c r="C105012" t="s">
        <v>670</v>
      </c>
      <c r="D105012" t="s">
        <v>671</v>
      </c>
      <c r="E105012" t="s">
        <v>16</v>
      </c>
      <c r="F105012">
        <v>6.9000000000000006E-2</v>
      </c>
      <c r="G105012">
        <v>4</v>
      </c>
      <c r="H105012" t="s">
        <v>2892</v>
      </c>
      <c r="I105012" t="s">
        <v>30</v>
      </c>
      <c r="J105012" t="s">
        <v>82</v>
      </c>
      <c r="K105012" t="s">
        <v>24</v>
      </c>
      <c r="L105012">
        <v>0</v>
      </c>
      <c r="M105012">
        <v>0</v>
      </c>
    </row>
    <row r="105013" spans="1:13" x14ac:dyDescent="0.3">
      <c r="A105013" t="s">
        <v>3497</v>
      </c>
      <c r="B105013">
        <v>45271</v>
      </c>
      <c r="C105013" t="s">
        <v>670</v>
      </c>
      <c r="D105013" t="s">
        <v>671</v>
      </c>
      <c r="E105013" t="s">
        <v>16</v>
      </c>
      <c r="F105013">
        <v>6.9000000000000006E-2</v>
      </c>
      <c r="G105013">
        <v>4</v>
      </c>
      <c r="H105013" t="s">
        <v>661</v>
      </c>
      <c r="I105013" t="s">
        <v>22</v>
      </c>
      <c r="J105013" t="s">
        <v>95</v>
      </c>
      <c r="K105013" t="s">
        <v>24</v>
      </c>
      <c r="L105013">
        <v>6.6239999999999997</v>
      </c>
      <c r="M105013">
        <v>20448.667959999999</v>
      </c>
    </row>
    <row r="105014" spans="1:13" x14ac:dyDescent="0.3">
      <c r="A105014" t="s">
        <v>3497</v>
      </c>
      <c r="B105014">
        <v>45271</v>
      </c>
      <c r="C105014" t="s">
        <v>670</v>
      </c>
      <c r="D105014" t="s">
        <v>671</v>
      </c>
      <c r="E105014" t="s">
        <v>16</v>
      </c>
      <c r="F105014">
        <v>6.9000000000000006E-2</v>
      </c>
      <c r="G105014">
        <v>4</v>
      </c>
      <c r="H105014" t="s">
        <v>3129</v>
      </c>
      <c r="I105014" t="s">
        <v>30</v>
      </c>
      <c r="J105014" t="s">
        <v>31</v>
      </c>
      <c r="K105014" t="s">
        <v>24</v>
      </c>
      <c r="L105014">
        <v>1.38</v>
      </c>
      <c r="M105014">
        <v>4908.421249</v>
      </c>
    </row>
    <row r="105015" spans="1:13" x14ac:dyDescent="0.3">
      <c r="A105015" t="s">
        <v>3497</v>
      </c>
      <c r="B105015">
        <v>45271</v>
      </c>
      <c r="C105015" t="s">
        <v>670</v>
      </c>
      <c r="D105015" t="s">
        <v>671</v>
      </c>
      <c r="E105015" t="s">
        <v>16</v>
      </c>
      <c r="F105015">
        <v>6.9000000000000006E-2</v>
      </c>
      <c r="G105015">
        <v>4</v>
      </c>
      <c r="H105015" t="s">
        <v>427</v>
      </c>
      <c r="I105015" t="s">
        <v>22</v>
      </c>
      <c r="J105015" t="s">
        <v>28</v>
      </c>
      <c r="K105015" t="s">
        <v>28</v>
      </c>
      <c r="L105015">
        <v>13.247999999999999</v>
      </c>
      <c r="M105015">
        <v>40897.335919999998</v>
      </c>
    </row>
    <row r="105016" spans="1:13" x14ac:dyDescent="0.3">
      <c r="A105016" t="s">
        <v>3497</v>
      </c>
      <c r="B105016">
        <v>45271</v>
      </c>
      <c r="C105016" t="s">
        <v>670</v>
      </c>
      <c r="D105016" t="s">
        <v>671</v>
      </c>
      <c r="E105016" t="s">
        <v>16</v>
      </c>
      <c r="F105016">
        <v>6.9000000000000006E-2</v>
      </c>
      <c r="G105016">
        <v>4</v>
      </c>
      <c r="H105016" t="s">
        <v>2535</v>
      </c>
      <c r="I105016" t="s">
        <v>30</v>
      </c>
      <c r="J105016" t="s">
        <v>49</v>
      </c>
      <c r="K105016" t="s">
        <v>49</v>
      </c>
      <c r="L105016">
        <v>3.3119999999999998</v>
      </c>
      <c r="M105016">
        <v>11780.210999999999</v>
      </c>
    </row>
    <row r="105017" spans="1:13" x14ac:dyDescent="0.3">
      <c r="A105017" t="s">
        <v>3497</v>
      </c>
      <c r="B105017">
        <v>45271</v>
      </c>
      <c r="C105017" t="s">
        <v>670</v>
      </c>
      <c r="D105017" t="s">
        <v>671</v>
      </c>
      <c r="E105017" t="s">
        <v>16</v>
      </c>
      <c r="F105017">
        <v>6.9000000000000006E-2</v>
      </c>
      <c r="G105017">
        <v>4</v>
      </c>
      <c r="H105017" t="s">
        <v>1599</v>
      </c>
      <c r="I105017" t="s">
        <v>18</v>
      </c>
      <c r="J105017" t="s">
        <v>95</v>
      </c>
      <c r="K105017" t="s">
        <v>24</v>
      </c>
      <c r="L105017">
        <v>6.6239999999999997</v>
      </c>
      <c r="M105017">
        <v>16003.30536</v>
      </c>
    </row>
    <row r="105018" spans="1:13" x14ac:dyDescent="0.3">
      <c r="A105018" t="s">
        <v>3497</v>
      </c>
      <c r="B105018">
        <v>45271</v>
      </c>
      <c r="C105018" t="s">
        <v>670</v>
      </c>
      <c r="D105018" t="s">
        <v>671</v>
      </c>
      <c r="E105018" t="s">
        <v>16</v>
      </c>
      <c r="F105018">
        <v>6.9000000000000006E-2</v>
      </c>
      <c r="G105018">
        <v>4</v>
      </c>
      <c r="H105018" t="s">
        <v>2726</v>
      </c>
      <c r="I105018" t="s">
        <v>22</v>
      </c>
      <c r="J105018" t="s">
        <v>44</v>
      </c>
      <c r="K105018" t="s">
        <v>28</v>
      </c>
      <c r="L105018">
        <v>6.6239999999999997</v>
      </c>
      <c r="M105018">
        <v>22226.812999999998</v>
      </c>
    </row>
    <row r="105019" spans="1:13" x14ac:dyDescent="0.3">
      <c r="A105019" t="s">
        <v>3497</v>
      </c>
      <c r="B105019">
        <v>45271</v>
      </c>
      <c r="C105019" t="s">
        <v>670</v>
      </c>
      <c r="D105019" t="s">
        <v>671</v>
      </c>
      <c r="E105019" t="s">
        <v>16</v>
      </c>
      <c r="F105019">
        <v>6.9000000000000006E-2</v>
      </c>
      <c r="G105019">
        <v>4</v>
      </c>
      <c r="H105019" t="s">
        <v>430</v>
      </c>
      <c r="I105019" t="s">
        <v>22</v>
      </c>
      <c r="J105019" t="s">
        <v>95</v>
      </c>
      <c r="K105019" t="s">
        <v>24</v>
      </c>
      <c r="L105019">
        <v>33.119999999999997</v>
      </c>
      <c r="M105019">
        <v>80016.526800000007</v>
      </c>
    </row>
    <row r="105020" spans="1:13" x14ac:dyDescent="0.3">
      <c r="A105020" t="s">
        <v>3497</v>
      </c>
      <c r="B105020">
        <v>45271</v>
      </c>
      <c r="C105020" t="s">
        <v>670</v>
      </c>
      <c r="D105020" t="s">
        <v>671</v>
      </c>
      <c r="E105020" t="s">
        <v>16</v>
      </c>
      <c r="F105020">
        <v>6.9000000000000006E-2</v>
      </c>
      <c r="G105020">
        <v>4</v>
      </c>
      <c r="H105020" t="s">
        <v>667</v>
      </c>
      <c r="I105020" t="s">
        <v>26</v>
      </c>
      <c r="J105020" t="s">
        <v>23</v>
      </c>
      <c r="K105020" t="s">
        <v>24</v>
      </c>
      <c r="L105020">
        <v>13.247999999999999</v>
      </c>
      <c r="M105020">
        <v>44453.625999999997</v>
      </c>
    </row>
    <row r="105021" spans="1:13" x14ac:dyDescent="0.3">
      <c r="A105021" t="s">
        <v>3497</v>
      </c>
      <c r="B105021">
        <v>45271</v>
      </c>
      <c r="C105021" t="s">
        <v>670</v>
      </c>
      <c r="D105021" t="s">
        <v>671</v>
      </c>
      <c r="E105021" t="s">
        <v>16</v>
      </c>
      <c r="F105021">
        <v>6.9000000000000006E-2</v>
      </c>
      <c r="G105021">
        <v>4</v>
      </c>
      <c r="H105021" t="s">
        <v>1956</v>
      </c>
      <c r="I105021" t="s">
        <v>93</v>
      </c>
      <c r="J105021" t="s">
        <v>82</v>
      </c>
      <c r="K105021" t="s">
        <v>24</v>
      </c>
      <c r="L105021">
        <v>66.239999999999995</v>
      </c>
      <c r="M105021">
        <v>277835.17</v>
      </c>
    </row>
    <row r="105022" spans="1:13" x14ac:dyDescent="0.3">
      <c r="A105022" t="s">
        <v>3497</v>
      </c>
      <c r="B105022">
        <v>45271</v>
      </c>
      <c r="C105022" t="s">
        <v>670</v>
      </c>
      <c r="D105022" t="s">
        <v>671</v>
      </c>
      <c r="E105022" t="s">
        <v>16</v>
      </c>
      <c r="F105022">
        <v>6.9000000000000006E-2</v>
      </c>
      <c r="G105022">
        <v>4</v>
      </c>
      <c r="H105022" t="s">
        <v>432</v>
      </c>
      <c r="I105022" t="s">
        <v>18</v>
      </c>
      <c r="J105022" t="s">
        <v>95</v>
      </c>
      <c r="K105022" t="s">
        <v>24</v>
      </c>
      <c r="L105022">
        <v>3.3119999999999998</v>
      </c>
      <c r="M105022">
        <v>14725.263999999999</v>
      </c>
    </row>
    <row r="105023" spans="1:13" x14ac:dyDescent="0.3">
      <c r="A105023" t="s">
        <v>3497</v>
      </c>
      <c r="B105023">
        <v>45271</v>
      </c>
      <c r="C105023" t="s">
        <v>670</v>
      </c>
      <c r="D105023" t="s">
        <v>671</v>
      </c>
      <c r="E105023" t="s">
        <v>16</v>
      </c>
      <c r="F105023">
        <v>6.9000000000000006E-2</v>
      </c>
      <c r="G105023">
        <v>4</v>
      </c>
      <c r="H105023" t="s">
        <v>1202</v>
      </c>
      <c r="I105023" t="s">
        <v>22</v>
      </c>
      <c r="J105023" t="s">
        <v>51</v>
      </c>
      <c r="K105023" t="s">
        <v>24</v>
      </c>
      <c r="L105023">
        <v>19.872</v>
      </c>
      <c r="M105023">
        <v>58678.786319999999</v>
      </c>
    </row>
    <row r="105024" spans="1:13" x14ac:dyDescent="0.3">
      <c r="A105024" t="s">
        <v>3497</v>
      </c>
      <c r="B105024">
        <v>45271</v>
      </c>
      <c r="C105024" t="s">
        <v>849</v>
      </c>
      <c r="D105024" t="s">
        <v>434</v>
      </c>
      <c r="E105024" t="s">
        <v>850</v>
      </c>
      <c r="F105024">
        <v>5.5E-2</v>
      </c>
      <c r="G105024">
        <v>2</v>
      </c>
      <c r="H105024" t="s">
        <v>2615</v>
      </c>
      <c r="I105024" t="s">
        <v>93</v>
      </c>
      <c r="J105024" t="s">
        <v>28</v>
      </c>
      <c r="K105024" t="s">
        <v>28</v>
      </c>
      <c r="L105024">
        <v>198</v>
      </c>
      <c r="M105024">
        <v>694943.85</v>
      </c>
    </row>
    <row r="105025" spans="1:13" x14ac:dyDescent="0.3">
      <c r="A105025" t="s">
        <v>3497</v>
      </c>
      <c r="B105025">
        <v>45271</v>
      </c>
      <c r="C105025" t="s">
        <v>849</v>
      </c>
      <c r="D105025" t="s">
        <v>434</v>
      </c>
      <c r="E105025" t="s">
        <v>850</v>
      </c>
      <c r="F105025">
        <v>5.5E-2</v>
      </c>
      <c r="G105025">
        <v>2</v>
      </c>
      <c r="H105025" t="s">
        <v>673</v>
      </c>
      <c r="I105025" t="s">
        <v>30</v>
      </c>
      <c r="J105025" t="s">
        <v>135</v>
      </c>
      <c r="K105025" t="s">
        <v>24</v>
      </c>
      <c r="L105025">
        <v>7.92</v>
      </c>
      <c r="M105025">
        <v>31892.199280000001</v>
      </c>
    </row>
    <row r="105026" spans="1:13" x14ac:dyDescent="0.3">
      <c r="A105026" t="s">
        <v>3497</v>
      </c>
      <c r="B105026">
        <v>45271</v>
      </c>
      <c r="C105026" t="s">
        <v>849</v>
      </c>
      <c r="D105026" t="s">
        <v>434</v>
      </c>
      <c r="E105026" t="s">
        <v>850</v>
      </c>
      <c r="F105026">
        <v>5.5E-2</v>
      </c>
      <c r="G105026">
        <v>2</v>
      </c>
      <c r="H105026" t="s">
        <v>1602</v>
      </c>
      <c r="I105026" t="s">
        <v>93</v>
      </c>
      <c r="J105026" t="s">
        <v>44</v>
      </c>
      <c r="K105026" t="s">
        <v>28</v>
      </c>
      <c r="L105026">
        <v>23.76</v>
      </c>
      <c r="M105026">
        <v>122637.144</v>
      </c>
    </row>
    <row r="105027" spans="1:13" x14ac:dyDescent="0.3">
      <c r="A105027" t="s">
        <v>3497</v>
      </c>
      <c r="B105027">
        <v>45271</v>
      </c>
      <c r="C105027" t="s">
        <v>849</v>
      </c>
      <c r="D105027" t="s">
        <v>434</v>
      </c>
      <c r="E105027" t="s">
        <v>850</v>
      </c>
      <c r="F105027">
        <v>5.5E-2</v>
      </c>
      <c r="G105027">
        <v>2</v>
      </c>
      <c r="H105027" t="s">
        <v>438</v>
      </c>
      <c r="I105027" t="s">
        <v>22</v>
      </c>
      <c r="J105027" t="s">
        <v>51</v>
      </c>
      <c r="K105027" t="s">
        <v>24</v>
      </c>
      <c r="L105027">
        <v>11.88</v>
      </c>
      <c r="M105027">
        <v>49054.86</v>
      </c>
    </row>
    <row r="105028" spans="1:13" x14ac:dyDescent="0.3">
      <c r="A105028" t="s">
        <v>3497</v>
      </c>
      <c r="B105028">
        <v>45271</v>
      </c>
      <c r="C105028" t="s">
        <v>849</v>
      </c>
      <c r="D105028" t="s">
        <v>434</v>
      </c>
      <c r="E105028" t="s">
        <v>850</v>
      </c>
      <c r="F105028">
        <v>5.5E-2</v>
      </c>
      <c r="G105028">
        <v>2</v>
      </c>
      <c r="H105028" t="s">
        <v>678</v>
      </c>
      <c r="I105028" t="s">
        <v>22</v>
      </c>
      <c r="J105028" t="s">
        <v>19</v>
      </c>
      <c r="K105028" t="s">
        <v>20</v>
      </c>
      <c r="L105028">
        <v>39.6</v>
      </c>
      <c r="M105028">
        <v>163516.20000000001</v>
      </c>
    </row>
    <row r="105029" spans="1:13" x14ac:dyDescent="0.3">
      <c r="A105029" t="s">
        <v>3497</v>
      </c>
      <c r="B105029">
        <v>45271</v>
      </c>
      <c r="C105029" t="s">
        <v>849</v>
      </c>
      <c r="D105029" t="s">
        <v>434</v>
      </c>
      <c r="E105029" t="s">
        <v>850</v>
      </c>
      <c r="F105029">
        <v>5.5E-2</v>
      </c>
      <c r="G105029">
        <v>2</v>
      </c>
      <c r="H105029" t="s">
        <v>851</v>
      </c>
      <c r="I105029" t="s">
        <v>22</v>
      </c>
      <c r="J105029" t="s">
        <v>28</v>
      </c>
      <c r="K105029" t="s">
        <v>28</v>
      </c>
      <c r="L105029">
        <v>-7.92</v>
      </c>
      <c r="M105029">
        <v>-30086.980800000001</v>
      </c>
    </row>
    <row r="105030" spans="1:13" x14ac:dyDescent="0.3">
      <c r="A105030" t="s">
        <v>3497</v>
      </c>
      <c r="B105030">
        <v>45271</v>
      </c>
      <c r="C105030" t="s">
        <v>849</v>
      </c>
      <c r="D105030" t="s">
        <v>434</v>
      </c>
      <c r="E105030" t="s">
        <v>850</v>
      </c>
      <c r="F105030">
        <v>5.5E-2</v>
      </c>
      <c r="G105030">
        <v>2</v>
      </c>
      <c r="H105030" t="s">
        <v>679</v>
      </c>
      <c r="I105030" t="s">
        <v>22</v>
      </c>
      <c r="J105030" t="s">
        <v>71</v>
      </c>
      <c r="K105030" t="s">
        <v>71</v>
      </c>
      <c r="L105030">
        <v>11.88</v>
      </c>
      <c r="M105030">
        <v>61318.572</v>
      </c>
    </row>
    <row r="105031" spans="1:13" x14ac:dyDescent="0.3">
      <c r="A105031" t="s">
        <v>3497</v>
      </c>
      <c r="B105031">
        <v>45271</v>
      </c>
      <c r="C105031" t="s">
        <v>849</v>
      </c>
      <c r="D105031" t="s">
        <v>434</v>
      </c>
      <c r="E105031" t="s">
        <v>850</v>
      </c>
      <c r="F105031">
        <v>5.5E-2</v>
      </c>
      <c r="G105031">
        <v>2</v>
      </c>
      <c r="H105031" t="s">
        <v>1711</v>
      </c>
      <c r="I105031" t="s">
        <v>22</v>
      </c>
      <c r="J105031" t="s">
        <v>49</v>
      </c>
      <c r="K105031" t="s">
        <v>49</v>
      </c>
      <c r="L105031">
        <v>7.92</v>
      </c>
      <c r="M105031">
        <v>30086.980800000001</v>
      </c>
    </row>
    <row r="105032" spans="1:13" x14ac:dyDescent="0.3">
      <c r="A105032" t="s">
        <v>3497</v>
      </c>
      <c r="B105032">
        <v>45271</v>
      </c>
      <c r="C105032" t="s">
        <v>849</v>
      </c>
      <c r="D105032" t="s">
        <v>434</v>
      </c>
      <c r="E105032" t="s">
        <v>850</v>
      </c>
      <c r="F105032">
        <v>5.5E-2</v>
      </c>
      <c r="G105032">
        <v>2</v>
      </c>
      <c r="H105032" t="s">
        <v>2126</v>
      </c>
      <c r="I105032" t="s">
        <v>26</v>
      </c>
      <c r="J105032" t="s">
        <v>137</v>
      </c>
      <c r="K105032" t="s">
        <v>137</v>
      </c>
      <c r="L105032">
        <v>39.6</v>
      </c>
      <c r="M105032">
        <v>122867.4556</v>
      </c>
    </row>
    <row r="105033" spans="1:13" x14ac:dyDescent="0.3">
      <c r="A105033" t="s">
        <v>3497</v>
      </c>
      <c r="B105033">
        <v>45271</v>
      </c>
      <c r="C105033" t="s">
        <v>849</v>
      </c>
      <c r="D105033" t="s">
        <v>434</v>
      </c>
      <c r="E105033" t="s">
        <v>850</v>
      </c>
      <c r="F105033">
        <v>5.5E-2</v>
      </c>
      <c r="G105033">
        <v>2</v>
      </c>
      <c r="H105033" t="s">
        <v>1957</v>
      </c>
      <c r="I105033" t="s">
        <v>22</v>
      </c>
      <c r="J105033" t="s">
        <v>71</v>
      </c>
      <c r="K105033" t="s">
        <v>71</v>
      </c>
      <c r="L105033">
        <v>19.8</v>
      </c>
      <c r="M105033">
        <v>81758.100000000006</v>
      </c>
    </row>
    <row r="105034" spans="1:13" x14ac:dyDescent="0.3">
      <c r="A105034" t="s">
        <v>3497</v>
      </c>
      <c r="B105034">
        <v>45271</v>
      </c>
      <c r="C105034" t="s">
        <v>849</v>
      </c>
      <c r="D105034" t="s">
        <v>434</v>
      </c>
      <c r="E105034" t="s">
        <v>850</v>
      </c>
      <c r="F105034">
        <v>5.5E-2</v>
      </c>
      <c r="G105034">
        <v>2</v>
      </c>
      <c r="H105034" t="s">
        <v>441</v>
      </c>
      <c r="I105034" t="s">
        <v>22</v>
      </c>
      <c r="J105034" t="s">
        <v>28</v>
      </c>
      <c r="K105034" t="s">
        <v>28</v>
      </c>
      <c r="L105034">
        <v>11.88</v>
      </c>
      <c r="M105034">
        <v>61318.572</v>
      </c>
    </row>
    <row r="105035" spans="1:13" x14ac:dyDescent="0.3">
      <c r="A105035" t="s">
        <v>3497</v>
      </c>
      <c r="B105035">
        <v>45271</v>
      </c>
      <c r="C105035" t="s">
        <v>849</v>
      </c>
      <c r="D105035" t="s">
        <v>434</v>
      </c>
      <c r="E105035" t="s">
        <v>850</v>
      </c>
      <c r="F105035">
        <v>5.5E-2</v>
      </c>
      <c r="G105035">
        <v>2</v>
      </c>
      <c r="H105035" t="s">
        <v>41</v>
      </c>
      <c r="I105035" t="s">
        <v>18</v>
      </c>
      <c r="J105035" t="s">
        <v>19</v>
      </c>
      <c r="K105035" t="s">
        <v>20</v>
      </c>
      <c r="L105035">
        <v>3.96</v>
      </c>
      <c r="M105035">
        <v>16351.62</v>
      </c>
    </row>
    <row r="105036" spans="1:13" x14ac:dyDescent="0.3">
      <c r="A105036" t="s">
        <v>3497</v>
      </c>
      <c r="B105036">
        <v>45271</v>
      </c>
      <c r="C105036" t="s">
        <v>849</v>
      </c>
      <c r="D105036" t="s">
        <v>434</v>
      </c>
      <c r="E105036" t="s">
        <v>850</v>
      </c>
      <c r="F105036">
        <v>5.5E-2</v>
      </c>
      <c r="G105036">
        <v>2</v>
      </c>
      <c r="H105036" t="s">
        <v>443</v>
      </c>
      <c r="I105036" t="s">
        <v>22</v>
      </c>
      <c r="J105036" t="s">
        <v>95</v>
      </c>
      <c r="K105036" t="s">
        <v>24</v>
      </c>
      <c r="L105036">
        <v>7.92</v>
      </c>
      <c r="M105036">
        <v>40879.048000000003</v>
      </c>
    </row>
    <row r="105037" spans="1:13" x14ac:dyDescent="0.3">
      <c r="A105037" t="s">
        <v>3497</v>
      </c>
      <c r="B105037">
        <v>45271</v>
      </c>
      <c r="C105037" t="s">
        <v>849</v>
      </c>
      <c r="D105037" t="s">
        <v>434</v>
      </c>
      <c r="E105037" t="s">
        <v>850</v>
      </c>
      <c r="F105037">
        <v>5.5E-2</v>
      </c>
      <c r="G105037">
        <v>2</v>
      </c>
      <c r="H105037" t="s">
        <v>3088</v>
      </c>
      <c r="I105037" t="s">
        <v>30</v>
      </c>
      <c r="J105037" t="s">
        <v>44</v>
      </c>
      <c r="K105037" t="s">
        <v>28</v>
      </c>
      <c r="L105037">
        <v>3.96</v>
      </c>
      <c r="M105037">
        <v>17332.717000000001</v>
      </c>
    </row>
    <row r="105038" spans="1:13" x14ac:dyDescent="0.3">
      <c r="A105038" t="s">
        <v>3497</v>
      </c>
      <c r="B105038">
        <v>45271</v>
      </c>
      <c r="C105038" t="s">
        <v>849</v>
      </c>
      <c r="D105038" t="s">
        <v>434</v>
      </c>
      <c r="E105038" t="s">
        <v>850</v>
      </c>
      <c r="F105038">
        <v>5.5E-2</v>
      </c>
      <c r="G105038">
        <v>2</v>
      </c>
      <c r="H105038" t="s">
        <v>1433</v>
      </c>
      <c r="I105038" t="s">
        <v>22</v>
      </c>
      <c r="J105038" t="s">
        <v>31</v>
      </c>
      <c r="K105038" t="s">
        <v>24</v>
      </c>
      <c r="L105038">
        <v>19.8</v>
      </c>
      <c r="M105038">
        <v>73582.289999999994</v>
      </c>
    </row>
    <row r="105039" spans="1:13" x14ac:dyDescent="0.3">
      <c r="A105039" t="s">
        <v>3497</v>
      </c>
      <c r="B105039">
        <v>45271</v>
      </c>
      <c r="C105039" t="s">
        <v>849</v>
      </c>
      <c r="D105039" t="s">
        <v>434</v>
      </c>
      <c r="E105039" t="s">
        <v>850</v>
      </c>
      <c r="F105039">
        <v>5.5E-2</v>
      </c>
      <c r="G105039">
        <v>2</v>
      </c>
      <c r="H105039" t="s">
        <v>2330</v>
      </c>
      <c r="I105039" t="s">
        <v>22</v>
      </c>
      <c r="J105039" t="s">
        <v>28</v>
      </c>
      <c r="K105039" t="s">
        <v>28</v>
      </c>
      <c r="L105039">
        <v>7.92</v>
      </c>
      <c r="M105039">
        <v>40879.048000000003</v>
      </c>
    </row>
    <row r="105040" spans="1:13" x14ac:dyDescent="0.3">
      <c r="A105040" t="s">
        <v>3497</v>
      </c>
      <c r="B105040">
        <v>45271</v>
      </c>
      <c r="C105040" t="s">
        <v>849</v>
      </c>
      <c r="D105040" t="s">
        <v>434</v>
      </c>
      <c r="E105040" t="s">
        <v>850</v>
      </c>
      <c r="F105040">
        <v>5.5E-2</v>
      </c>
      <c r="G105040">
        <v>2</v>
      </c>
      <c r="H105040" t="s">
        <v>1607</v>
      </c>
      <c r="I105040" t="s">
        <v>18</v>
      </c>
      <c r="J105040" t="s">
        <v>28</v>
      </c>
      <c r="K105040" t="s">
        <v>28</v>
      </c>
      <c r="L105040">
        <v>7.92</v>
      </c>
      <c r="M105040">
        <v>30086.980800000001</v>
      </c>
    </row>
    <row r="105041" spans="1:13" x14ac:dyDescent="0.3">
      <c r="A105041" t="s">
        <v>3497</v>
      </c>
      <c r="B105041">
        <v>45271</v>
      </c>
      <c r="C105041" t="s">
        <v>849</v>
      </c>
      <c r="D105041" t="s">
        <v>434</v>
      </c>
      <c r="E105041" t="s">
        <v>850</v>
      </c>
      <c r="F105041">
        <v>5.5E-2</v>
      </c>
      <c r="G105041">
        <v>2</v>
      </c>
      <c r="H105041" t="s">
        <v>2987</v>
      </c>
      <c r="I105041" t="s">
        <v>30</v>
      </c>
      <c r="J105041" t="s">
        <v>20</v>
      </c>
      <c r="K105041" t="s">
        <v>20</v>
      </c>
      <c r="L105041">
        <v>3.96</v>
      </c>
      <c r="M105041">
        <v>17332.717000000001</v>
      </c>
    </row>
    <row r="105042" spans="1:13" x14ac:dyDescent="0.3">
      <c r="A105042" t="s">
        <v>3497</v>
      </c>
      <c r="B105042">
        <v>45271</v>
      </c>
      <c r="C105042" t="s">
        <v>849</v>
      </c>
      <c r="D105042" t="s">
        <v>434</v>
      </c>
      <c r="E105042" t="s">
        <v>850</v>
      </c>
      <c r="F105042">
        <v>5.5E-2</v>
      </c>
      <c r="G105042">
        <v>2</v>
      </c>
      <c r="H105042" t="s">
        <v>683</v>
      </c>
      <c r="I105042" t="s">
        <v>22</v>
      </c>
      <c r="J105042" t="s">
        <v>51</v>
      </c>
      <c r="K105042" t="s">
        <v>24</v>
      </c>
      <c r="L105042">
        <v>7.92</v>
      </c>
      <c r="M105042">
        <v>40879.048000000003</v>
      </c>
    </row>
    <row r="105043" spans="1:13" x14ac:dyDescent="0.3">
      <c r="A105043" t="s">
        <v>3497</v>
      </c>
      <c r="B105043">
        <v>45271</v>
      </c>
      <c r="C105043" t="s">
        <v>849</v>
      </c>
      <c r="D105043" t="s">
        <v>434</v>
      </c>
      <c r="E105043" t="s">
        <v>850</v>
      </c>
      <c r="F105043">
        <v>5.5E-2</v>
      </c>
      <c r="G105043">
        <v>2</v>
      </c>
      <c r="H105043" t="s">
        <v>52</v>
      </c>
      <c r="I105043" t="s">
        <v>22</v>
      </c>
      <c r="J105043" t="s">
        <v>46</v>
      </c>
      <c r="K105043" t="s">
        <v>20</v>
      </c>
      <c r="L105043">
        <v>7.92</v>
      </c>
      <c r="M105043">
        <v>32703.24</v>
      </c>
    </row>
    <row r="105044" spans="1:13" x14ac:dyDescent="0.3">
      <c r="A105044" t="s">
        <v>3497</v>
      </c>
      <c r="B105044">
        <v>45271</v>
      </c>
      <c r="C105044" t="s">
        <v>849</v>
      </c>
      <c r="D105044" t="s">
        <v>434</v>
      </c>
      <c r="E105044" t="s">
        <v>850</v>
      </c>
      <c r="F105044">
        <v>5.5E-2</v>
      </c>
      <c r="G105044">
        <v>2</v>
      </c>
      <c r="H105044" t="s">
        <v>446</v>
      </c>
      <c r="I105044" t="s">
        <v>22</v>
      </c>
      <c r="J105044" t="s">
        <v>71</v>
      </c>
      <c r="K105044" t="s">
        <v>71</v>
      </c>
      <c r="L105044">
        <v>19.8</v>
      </c>
      <c r="M105044">
        <v>102197.62</v>
      </c>
    </row>
    <row r="105045" spans="1:13" x14ac:dyDescent="0.3">
      <c r="A105045" t="s">
        <v>3497</v>
      </c>
      <c r="B105045">
        <v>45271</v>
      </c>
      <c r="C105045" t="s">
        <v>849</v>
      </c>
      <c r="D105045" t="s">
        <v>434</v>
      </c>
      <c r="E105045" t="s">
        <v>850</v>
      </c>
      <c r="F105045">
        <v>5.5E-2</v>
      </c>
      <c r="G105045">
        <v>2</v>
      </c>
      <c r="H105045" t="s">
        <v>2909</v>
      </c>
      <c r="I105045" t="s">
        <v>22</v>
      </c>
      <c r="J105045" t="s">
        <v>28</v>
      </c>
      <c r="K105045" t="s">
        <v>28</v>
      </c>
      <c r="L105045">
        <v>0</v>
      </c>
      <c r="M105045">
        <v>0</v>
      </c>
    </row>
    <row r="105046" spans="1:13" x14ac:dyDescent="0.3">
      <c r="A105046" t="s">
        <v>3497</v>
      </c>
      <c r="B105046">
        <v>45271</v>
      </c>
      <c r="C105046" t="s">
        <v>849</v>
      </c>
      <c r="D105046" t="s">
        <v>434</v>
      </c>
      <c r="E105046" t="s">
        <v>850</v>
      </c>
      <c r="F105046">
        <v>5.5E-2</v>
      </c>
      <c r="G105046">
        <v>2</v>
      </c>
      <c r="H105046" t="s">
        <v>1715</v>
      </c>
      <c r="I105046" t="s">
        <v>18</v>
      </c>
      <c r="J105046" t="s">
        <v>58</v>
      </c>
      <c r="K105046" t="s">
        <v>28</v>
      </c>
      <c r="L105046">
        <v>3.96</v>
      </c>
      <c r="M105046">
        <v>17332.717000000001</v>
      </c>
    </row>
    <row r="105047" spans="1:13" x14ac:dyDescent="0.3">
      <c r="A105047" t="s">
        <v>3497</v>
      </c>
      <c r="B105047">
        <v>45271</v>
      </c>
      <c r="C105047" t="s">
        <v>849</v>
      </c>
      <c r="D105047" t="s">
        <v>434</v>
      </c>
      <c r="E105047" t="s">
        <v>850</v>
      </c>
      <c r="F105047">
        <v>5.5E-2</v>
      </c>
      <c r="G105047">
        <v>2</v>
      </c>
      <c r="H105047" t="s">
        <v>684</v>
      </c>
      <c r="I105047" t="s">
        <v>22</v>
      </c>
      <c r="J105047" t="s">
        <v>31</v>
      </c>
      <c r="K105047" t="s">
        <v>24</v>
      </c>
      <c r="L105047">
        <v>3.96</v>
      </c>
      <c r="M105047">
        <v>16351.62</v>
      </c>
    </row>
    <row r="105048" spans="1:13" x14ac:dyDescent="0.3">
      <c r="A105048" t="s">
        <v>3497</v>
      </c>
      <c r="B105048">
        <v>45271</v>
      </c>
      <c r="C105048" t="s">
        <v>849</v>
      </c>
      <c r="D105048" t="s">
        <v>434</v>
      </c>
      <c r="E105048" t="s">
        <v>850</v>
      </c>
      <c r="F105048">
        <v>5.5E-2</v>
      </c>
      <c r="G105048">
        <v>2</v>
      </c>
      <c r="H105048" t="s">
        <v>1872</v>
      </c>
      <c r="I105048" t="s">
        <v>22</v>
      </c>
      <c r="J105048" t="s">
        <v>82</v>
      </c>
      <c r="K105048" t="s">
        <v>24</v>
      </c>
      <c r="L105048">
        <v>7.92</v>
      </c>
      <c r="M105048">
        <v>30086.980800000001</v>
      </c>
    </row>
    <row r="105049" spans="1:13" x14ac:dyDescent="0.3">
      <c r="A105049" t="s">
        <v>3497</v>
      </c>
      <c r="B105049">
        <v>45271</v>
      </c>
      <c r="C105049" t="s">
        <v>849</v>
      </c>
      <c r="D105049" t="s">
        <v>434</v>
      </c>
      <c r="E105049" t="s">
        <v>850</v>
      </c>
      <c r="F105049">
        <v>5.5E-2</v>
      </c>
      <c r="G105049">
        <v>2</v>
      </c>
      <c r="H105049" t="s">
        <v>3166</v>
      </c>
      <c r="I105049" t="s">
        <v>18</v>
      </c>
      <c r="J105049" t="s">
        <v>20</v>
      </c>
      <c r="K105049" t="s">
        <v>20</v>
      </c>
      <c r="L105049">
        <v>3.96</v>
      </c>
      <c r="M105049">
        <v>16351.62</v>
      </c>
    </row>
    <row r="105050" spans="1:13" x14ac:dyDescent="0.3">
      <c r="A105050" t="s">
        <v>3497</v>
      </c>
      <c r="B105050">
        <v>45271</v>
      </c>
      <c r="C105050" t="s">
        <v>849</v>
      </c>
      <c r="D105050" t="s">
        <v>434</v>
      </c>
      <c r="E105050" t="s">
        <v>850</v>
      </c>
      <c r="F105050">
        <v>5.5E-2</v>
      </c>
      <c r="G105050">
        <v>2</v>
      </c>
      <c r="H105050" t="s">
        <v>860</v>
      </c>
      <c r="I105050" t="s">
        <v>18</v>
      </c>
      <c r="J105050" t="s">
        <v>71</v>
      </c>
      <c r="K105050" t="s">
        <v>71</v>
      </c>
      <c r="L105050">
        <v>3.96</v>
      </c>
      <c r="M105050">
        <v>16351.62</v>
      </c>
    </row>
    <row r="105051" spans="1:13" x14ac:dyDescent="0.3">
      <c r="A105051" t="s">
        <v>3497</v>
      </c>
      <c r="B105051">
        <v>45271</v>
      </c>
      <c r="C105051" t="s">
        <v>849</v>
      </c>
      <c r="D105051" t="s">
        <v>434</v>
      </c>
      <c r="E105051" t="s">
        <v>850</v>
      </c>
      <c r="F105051">
        <v>5.5E-2</v>
      </c>
      <c r="G105051">
        <v>2</v>
      </c>
      <c r="H105051" t="s">
        <v>973</v>
      </c>
      <c r="I105051" t="s">
        <v>22</v>
      </c>
      <c r="J105051" t="s">
        <v>20</v>
      </c>
      <c r="K105051" t="s">
        <v>20</v>
      </c>
      <c r="L105051">
        <v>3.96</v>
      </c>
      <c r="M105051">
        <v>20439.524000000001</v>
      </c>
    </row>
    <row r="105052" spans="1:13" x14ac:dyDescent="0.3">
      <c r="A105052" t="s">
        <v>3497</v>
      </c>
      <c r="B105052">
        <v>45271</v>
      </c>
      <c r="C105052" t="s">
        <v>849</v>
      </c>
      <c r="D105052" t="s">
        <v>434</v>
      </c>
      <c r="E105052" t="s">
        <v>850</v>
      </c>
      <c r="F105052">
        <v>5.5E-2</v>
      </c>
      <c r="G105052">
        <v>2</v>
      </c>
      <c r="H105052" t="s">
        <v>2828</v>
      </c>
      <c r="I105052" t="s">
        <v>22</v>
      </c>
      <c r="J105052" t="s">
        <v>71</v>
      </c>
      <c r="K105052" t="s">
        <v>71</v>
      </c>
      <c r="L105052">
        <v>3.96</v>
      </c>
      <c r="M105052">
        <v>20439.524000000001</v>
      </c>
    </row>
    <row r="105053" spans="1:13" x14ac:dyDescent="0.3">
      <c r="A105053" t="s">
        <v>3497</v>
      </c>
      <c r="B105053">
        <v>45271</v>
      </c>
      <c r="C105053" t="s">
        <v>849</v>
      </c>
      <c r="D105053" t="s">
        <v>434</v>
      </c>
      <c r="E105053" t="s">
        <v>850</v>
      </c>
      <c r="F105053">
        <v>5.5E-2</v>
      </c>
      <c r="G105053">
        <v>2</v>
      </c>
      <c r="H105053" t="s">
        <v>686</v>
      </c>
      <c r="I105053" t="s">
        <v>30</v>
      </c>
      <c r="J105053" t="s">
        <v>44</v>
      </c>
      <c r="K105053" t="s">
        <v>28</v>
      </c>
      <c r="L105053">
        <v>3.96</v>
      </c>
      <c r="M105053">
        <v>21665.896000000001</v>
      </c>
    </row>
    <row r="105054" spans="1:13" x14ac:dyDescent="0.3">
      <c r="A105054" t="s">
        <v>3497</v>
      </c>
      <c r="B105054">
        <v>45271</v>
      </c>
      <c r="C105054" t="s">
        <v>849</v>
      </c>
      <c r="D105054" t="s">
        <v>434</v>
      </c>
      <c r="E105054" t="s">
        <v>850</v>
      </c>
      <c r="F105054">
        <v>5.5E-2</v>
      </c>
      <c r="G105054">
        <v>2</v>
      </c>
      <c r="H105054" t="s">
        <v>979</v>
      </c>
      <c r="I105054" t="s">
        <v>22</v>
      </c>
      <c r="J105054" t="s">
        <v>58</v>
      </c>
      <c r="K105054" t="s">
        <v>28</v>
      </c>
      <c r="L105054">
        <v>3.96</v>
      </c>
      <c r="M105054">
        <v>20439.524000000001</v>
      </c>
    </row>
    <row r="105055" spans="1:13" x14ac:dyDescent="0.3">
      <c r="A105055" t="s">
        <v>3497</v>
      </c>
      <c r="B105055">
        <v>45271</v>
      </c>
      <c r="C105055" t="s">
        <v>849</v>
      </c>
      <c r="D105055" t="s">
        <v>434</v>
      </c>
      <c r="E105055" t="s">
        <v>850</v>
      </c>
      <c r="F105055">
        <v>5.5E-2</v>
      </c>
      <c r="G105055">
        <v>2</v>
      </c>
      <c r="H105055" t="s">
        <v>861</v>
      </c>
      <c r="I105055" t="s">
        <v>26</v>
      </c>
      <c r="J105055" t="s">
        <v>71</v>
      </c>
      <c r="K105055" t="s">
        <v>71</v>
      </c>
      <c r="L105055">
        <v>3.96</v>
      </c>
      <c r="M105055">
        <v>21665.896000000001</v>
      </c>
    </row>
    <row r="105056" spans="1:13" x14ac:dyDescent="0.3">
      <c r="A105056" t="s">
        <v>3497</v>
      </c>
      <c r="B105056">
        <v>45271</v>
      </c>
      <c r="C105056" t="s">
        <v>849</v>
      </c>
      <c r="D105056" t="s">
        <v>434</v>
      </c>
      <c r="E105056" t="s">
        <v>850</v>
      </c>
      <c r="F105056">
        <v>5.5E-2</v>
      </c>
      <c r="G105056">
        <v>2</v>
      </c>
      <c r="H105056" t="s">
        <v>1611</v>
      </c>
      <c r="I105056" t="s">
        <v>18</v>
      </c>
      <c r="J105056" t="s">
        <v>20</v>
      </c>
      <c r="K105056" t="s">
        <v>20</v>
      </c>
      <c r="L105056">
        <v>3.96</v>
      </c>
      <c r="M105056">
        <v>21665.896000000001</v>
      </c>
    </row>
    <row r="105057" spans="1:13" x14ac:dyDescent="0.3">
      <c r="A105057" t="s">
        <v>3497</v>
      </c>
      <c r="B105057">
        <v>45271</v>
      </c>
      <c r="C105057" t="s">
        <v>849</v>
      </c>
      <c r="D105057" t="s">
        <v>434</v>
      </c>
      <c r="E105057" t="s">
        <v>850</v>
      </c>
      <c r="F105057">
        <v>5.5E-2</v>
      </c>
      <c r="G105057">
        <v>2</v>
      </c>
      <c r="H105057" t="s">
        <v>453</v>
      </c>
      <c r="I105057" t="s">
        <v>22</v>
      </c>
      <c r="J105057" t="s">
        <v>23</v>
      </c>
      <c r="K105057" t="s">
        <v>24</v>
      </c>
      <c r="L105057">
        <v>3.96</v>
      </c>
      <c r="M105057">
        <v>16351.62</v>
      </c>
    </row>
    <row r="105058" spans="1:13" x14ac:dyDescent="0.3">
      <c r="A105058" t="s">
        <v>3497</v>
      </c>
      <c r="B105058">
        <v>45271</v>
      </c>
      <c r="C105058" t="s">
        <v>849</v>
      </c>
      <c r="D105058" t="s">
        <v>434</v>
      </c>
      <c r="E105058" t="s">
        <v>850</v>
      </c>
      <c r="F105058">
        <v>5.5E-2</v>
      </c>
      <c r="G105058">
        <v>2</v>
      </c>
      <c r="H105058" t="s">
        <v>454</v>
      </c>
      <c r="I105058" t="s">
        <v>22</v>
      </c>
      <c r="J105058" t="s">
        <v>20</v>
      </c>
      <c r="K105058" t="s">
        <v>20</v>
      </c>
      <c r="L105058">
        <v>19.8</v>
      </c>
      <c r="M105058">
        <v>102197.62</v>
      </c>
    </row>
    <row r="105059" spans="1:13" x14ac:dyDescent="0.3">
      <c r="A105059" t="s">
        <v>3497</v>
      </c>
      <c r="B105059">
        <v>45271</v>
      </c>
      <c r="C105059" t="s">
        <v>849</v>
      </c>
      <c r="D105059" t="s">
        <v>434</v>
      </c>
      <c r="E105059" t="s">
        <v>850</v>
      </c>
      <c r="F105059">
        <v>5.5E-2</v>
      </c>
      <c r="G105059">
        <v>2</v>
      </c>
      <c r="H105059" t="s">
        <v>455</v>
      </c>
      <c r="I105059" t="s">
        <v>22</v>
      </c>
      <c r="J105059" t="s">
        <v>40</v>
      </c>
      <c r="K105059" t="s">
        <v>28</v>
      </c>
      <c r="L105059">
        <v>19.8</v>
      </c>
      <c r="M105059">
        <v>73582.289999999994</v>
      </c>
    </row>
    <row r="105060" spans="1:13" x14ac:dyDescent="0.3">
      <c r="A105060" t="s">
        <v>3497</v>
      </c>
      <c r="B105060">
        <v>45271</v>
      </c>
      <c r="C105060" t="s">
        <v>849</v>
      </c>
      <c r="D105060" t="s">
        <v>434</v>
      </c>
      <c r="E105060" t="s">
        <v>850</v>
      </c>
      <c r="F105060">
        <v>5.5E-2</v>
      </c>
      <c r="G105060">
        <v>2</v>
      </c>
      <c r="H105060" t="s">
        <v>67</v>
      </c>
      <c r="I105060" t="s">
        <v>30</v>
      </c>
      <c r="J105060" t="s">
        <v>46</v>
      </c>
      <c r="K105060" t="s">
        <v>20</v>
      </c>
      <c r="L105060">
        <v>3.96</v>
      </c>
      <c r="M105060">
        <v>17332.717000000001</v>
      </c>
    </row>
    <row r="105061" spans="1:13" x14ac:dyDescent="0.3">
      <c r="A105061" t="s">
        <v>3497</v>
      </c>
      <c r="B105061">
        <v>45271</v>
      </c>
      <c r="C105061" t="s">
        <v>849</v>
      </c>
      <c r="D105061" t="s">
        <v>434</v>
      </c>
      <c r="E105061" t="s">
        <v>850</v>
      </c>
      <c r="F105061">
        <v>5.5E-2</v>
      </c>
      <c r="G105061">
        <v>2</v>
      </c>
      <c r="H105061" t="s">
        <v>1962</v>
      </c>
      <c r="I105061" t="s">
        <v>30</v>
      </c>
      <c r="J105061" t="s">
        <v>19</v>
      </c>
      <c r="K105061" t="s">
        <v>20</v>
      </c>
      <c r="L105061">
        <v>3.96</v>
      </c>
      <c r="M105061">
        <v>17332.717000000001</v>
      </c>
    </row>
    <row r="105062" spans="1:13" x14ac:dyDescent="0.3">
      <c r="A105062" t="s">
        <v>3497</v>
      </c>
      <c r="B105062">
        <v>45271</v>
      </c>
      <c r="C105062" t="s">
        <v>849</v>
      </c>
      <c r="D105062" t="s">
        <v>434</v>
      </c>
      <c r="E105062" t="s">
        <v>850</v>
      </c>
      <c r="F105062">
        <v>5.5E-2</v>
      </c>
      <c r="G105062">
        <v>2</v>
      </c>
      <c r="H105062" t="s">
        <v>3082</v>
      </c>
      <c r="I105062" t="s">
        <v>26</v>
      </c>
      <c r="J105062" t="s">
        <v>20</v>
      </c>
      <c r="K105062" t="s">
        <v>20</v>
      </c>
      <c r="L105062">
        <v>7.92</v>
      </c>
      <c r="M105062">
        <v>32703.24</v>
      </c>
    </row>
    <row r="105063" spans="1:13" x14ac:dyDescent="0.3">
      <c r="A105063" t="s">
        <v>3497</v>
      </c>
      <c r="B105063">
        <v>45271</v>
      </c>
      <c r="C105063" t="s">
        <v>849</v>
      </c>
      <c r="D105063" t="s">
        <v>434</v>
      </c>
      <c r="E105063" t="s">
        <v>850</v>
      </c>
      <c r="F105063">
        <v>5.5E-2</v>
      </c>
      <c r="G105063">
        <v>2</v>
      </c>
      <c r="H105063" t="s">
        <v>73</v>
      </c>
      <c r="I105063" t="s">
        <v>22</v>
      </c>
      <c r="J105063" t="s">
        <v>71</v>
      </c>
      <c r="K105063" t="s">
        <v>71</v>
      </c>
      <c r="L105063">
        <v>19.8</v>
      </c>
      <c r="M105063">
        <v>102197.62</v>
      </c>
    </row>
    <row r="105064" spans="1:13" x14ac:dyDescent="0.3">
      <c r="A105064" t="s">
        <v>3497</v>
      </c>
      <c r="B105064">
        <v>45271</v>
      </c>
      <c r="C105064" t="s">
        <v>849</v>
      </c>
      <c r="D105064" t="s">
        <v>434</v>
      </c>
      <c r="E105064" t="s">
        <v>850</v>
      </c>
      <c r="F105064">
        <v>5.5E-2</v>
      </c>
      <c r="G105064">
        <v>2</v>
      </c>
      <c r="H105064" t="s">
        <v>1963</v>
      </c>
      <c r="I105064" t="s">
        <v>22</v>
      </c>
      <c r="J105064" t="s">
        <v>84</v>
      </c>
      <c r="K105064" t="s">
        <v>24</v>
      </c>
      <c r="L105064">
        <v>3.96</v>
      </c>
      <c r="M105064">
        <v>20439.524000000001</v>
      </c>
    </row>
    <row r="105065" spans="1:13" x14ac:dyDescent="0.3">
      <c r="A105065" t="s">
        <v>3497</v>
      </c>
      <c r="B105065">
        <v>45271</v>
      </c>
      <c r="C105065" t="s">
        <v>849</v>
      </c>
      <c r="D105065" t="s">
        <v>434</v>
      </c>
      <c r="E105065" t="s">
        <v>850</v>
      </c>
      <c r="F105065">
        <v>5.5E-2</v>
      </c>
      <c r="G105065">
        <v>2</v>
      </c>
      <c r="H105065" t="s">
        <v>75</v>
      </c>
      <c r="I105065" t="s">
        <v>30</v>
      </c>
      <c r="J105065" t="s">
        <v>19</v>
      </c>
      <c r="K105065" t="s">
        <v>20</v>
      </c>
      <c r="L105065">
        <v>3.96</v>
      </c>
      <c r="M105065">
        <v>16351.62</v>
      </c>
    </row>
    <row r="105066" spans="1:13" x14ac:dyDescent="0.3">
      <c r="A105066" t="s">
        <v>3497</v>
      </c>
      <c r="B105066">
        <v>45271</v>
      </c>
      <c r="C105066" t="s">
        <v>849</v>
      </c>
      <c r="D105066" t="s">
        <v>434</v>
      </c>
      <c r="E105066" t="s">
        <v>850</v>
      </c>
      <c r="F105066">
        <v>5.5E-2</v>
      </c>
      <c r="G105066">
        <v>2</v>
      </c>
      <c r="H105066" t="s">
        <v>1616</v>
      </c>
      <c r="I105066" t="s">
        <v>30</v>
      </c>
      <c r="J105066" t="s">
        <v>28</v>
      </c>
      <c r="K105066" t="s">
        <v>28</v>
      </c>
      <c r="L105066">
        <v>7.92</v>
      </c>
      <c r="M105066">
        <v>40879.048000000003</v>
      </c>
    </row>
    <row r="105067" spans="1:13" x14ac:dyDescent="0.3">
      <c r="A105067" t="s">
        <v>3497</v>
      </c>
      <c r="B105067">
        <v>45271</v>
      </c>
      <c r="C105067" t="s">
        <v>849</v>
      </c>
      <c r="D105067" t="s">
        <v>434</v>
      </c>
      <c r="E105067" t="s">
        <v>850</v>
      </c>
      <c r="F105067">
        <v>5.5E-2</v>
      </c>
      <c r="G105067">
        <v>2</v>
      </c>
      <c r="H105067" t="s">
        <v>463</v>
      </c>
      <c r="I105067" t="s">
        <v>22</v>
      </c>
      <c r="J105067" t="s">
        <v>20</v>
      </c>
      <c r="K105067" t="s">
        <v>20</v>
      </c>
      <c r="L105067">
        <v>3.96</v>
      </c>
      <c r="M105067">
        <v>16351.62</v>
      </c>
    </row>
    <row r="105068" spans="1:13" x14ac:dyDescent="0.3">
      <c r="A105068" t="s">
        <v>3497</v>
      </c>
      <c r="B105068">
        <v>45271</v>
      </c>
      <c r="C105068" t="s">
        <v>849</v>
      </c>
      <c r="D105068" t="s">
        <v>434</v>
      </c>
      <c r="E105068" t="s">
        <v>850</v>
      </c>
      <c r="F105068">
        <v>5.5E-2</v>
      </c>
      <c r="G105068">
        <v>2</v>
      </c>
      <c r="H105068" t="s">
        <v>988</v>
      </c>
      <c r="I105068" t="s">
        <v>22</v>
      </c>
      <c r="J105068" t="s">
        <v>49</v>
      </c>
      <c r="K105068" t="s">
        <v>49</v>
      </c>
      <c r="L105068">
        <v>7.92</v>
      </c>
      <c r="M105068">
        <v>30086.980800000001</v>
      </c>
    </row>
    <row r="105069" spans="1:13" x14ac:dyDescent="0.3">
      <c r="A105069" t="s">
        <v>3497</v>
      </c>
      <c r="B105069">
        <v>45271</v>
      </c>
      <c r="C105069" t="s">
        <v>849</v>
      </c>
      <c r="D105069" t="s">
        <v>434</v>
      </c>
      <c r="E105069" t="s">
        <v>850</v>
      </c>
      <c r="F105069">
        <v>5.5E-2</v>
      </c>
      <c r="G105069">
        <v>2</v>
      </c>
      <c r="H105069" t="s">
        <v>989</v>
      </c>
      <c r="I105069" t="s">
        <v>93</v>
      </c>
      <c r="J105069" t="s">
        <v>20</v>
      </c>
      <c r="K105069" t="s">
        <v>20</v>
      </c>
      <c r="L105069">
        <v>39.6</v>
      </c>
      <c r="M105069">
        <v>163516.20000000001</v>
      </c>
    </row>
    <row r="105070" spans="1:13" x14ac:dyDescent="0.3">
      <c r="A105070" t="s">
        <v>3497</v>
      </c>
      <c r="B105070">
        <v>45271</v>
      </c>
      <c r="C105070" t="s">
        <v>849</v>
      </c>
      <c r="D105070" t="s">
        <v>434</v>
      </c>
      <c r="E105070" t="s">
        <v>850</v>
      </c>
      <c r="F105070">
        <v>5.5E-2</v>
      </c>
      <c r="G105070">
        <v>2</v>
      </c>
      <c r="H105070" t="s">
        <v>864</v>
      </c>
      <c r="I105070" t="s">
        <v>18</v>
      </c>
      <c r="J105070" t="s">
        <v>71</v>
      </c>
      <c r="K105070" t="s">
        <v>71</v>
      </c>
      <c r="L105070">
        <v>3.96</v>
      </c>
      <c r="M105070">
        <v>20439.524000000001</v>
      </c>
    </row>
    <row r="105071" spans="1:13" x14ac:dyDescent="0.3">
      <c r="A105071" t="s">
        <v>3497</v>
      </c>
      <c r="B105071">
        <v>45271</v>
      </c>
      <c r="C105071" t="s">
        <v>849</v>
      </c>
      <c r="D105071" t="s">
        <v>434</v>
      </c>
      <c r="E105071" t="s">
        <v>850</v>
      </c>
      <c r="F105071">
        <v>5.5E-2</v>
      </c>
      <c r="G105071">
        <v>2</v>
      </c>
      <c r="H105071" t="s">
        <v>2858</v>
      </c>
      <c r="I105071" t="s">
        <v>22</v>
      </c>
      <c r="J105071" t="s">
        <v>71</v>
      </c>
      <c r="K105071" t="s">
        <v>71</v>
      </c>
      <c r="L105071">
        <v>3.96</v>
      </c>
      <c r="M105071">
        <v>20439.524000000001</v>
      </c>
    </row>
    <row r="105072" spans="1:13" x14ac:dyDescent="0.3">
      <c r="A105072" t="s">
        <v>3497</v>
      </c>
      <c r="B105072">
        <v>45271</v>
      </c>
      <c r="C105072" t="s">
        <v>849</v>
      </c>
      <c r="D105072" t="s">
        <v>434</v>
      </c>
      <c r="E105072" t="s">
        <v>850</v>
      </c>
      <c r="F105072">
        <v>5.5E-2</v>
      </c>
      <c r="G105072">
        <v>2</v>
      </c>
      <c r="H105072" t="s">
        <v>2693</v>
      </c>
      <c r="I105072" t="s">
        <v>30</v>
      </c>
      <c r="J105072" t="s">
        <v>71</v>
      </c>
      <c r="K105072" t="s">
        <v>71</v>
      </c>
      <c r="L105072">
        <v>7.92</v>
      </c>
      <c r="M105072">
        <v>40879.048000000003</v>
      </c>
    </row>
    <row r="105073" spans="1:13" x14ac:dyDescent="0.3">
      <c r="A105073" t="s">
        <v>3497</v>
      </c>
      <c r="B105073">
        <v>45271</v>
      </c>
      <c r="C105073" t="s">
        <v>849</v>
      </c>
      <c r="D105073" t="s">
        <v>434</v>
      </c>
      <c r="E105073" t="s">
        <v>850</v>
      </c>
      <c r="F105073">
        <v>5.5E-2</v>
      </c>
      <c r="G105073">
        <v>2</v>
      </c>
      <c r="H105073" t="s">
        <v>1223</v>
      </c>
      <c r="I105073" t="s">
        <v>22</v>
      </c>
      <c r="J105073" t="s">
        <v>51</v>
      </c>
      <c r="K105073" t="s">
        <v>24</v>
      </c>
      <c r="L105073">
        <v>19.8</v>
      </c>
      <c r="M105073">
        <v>102197.62</v>
      </c>
    </row>
    <row r="105074" spans="1:13" x14ac:dyDescent="0.3">
      <c r="A105074" t="s">
        <v>3497</v>
      </c>
      <c r="B105074">
        <v>45271</v>
      </c>
      <c r="C105074" t="s">
        <v>849</v>
      </c>
      <c r="D105074" t="s">
        <v>434</v>
      </c>
      <c r="E105074" t="s">
        <v>850</v>
      </c>
      <c r="F105074">
        <v>5.5E-2</v>
      </c>
      <c r="G105074">
        <v>2</v>
      </c>
      <c r="H105074" t="s">
        <v>2842</v>
      </c>
      <c r="I105074" t="s">
        <v>18</v>
      </c>
      <c r="J105074" t="s">
        <v>19</v>
      </c>
      <c r="K105074" t="s">
        <v>20</v>
      </c>
      <c r="L105074">
        <v>7.92</v>
      </c>
      <c r="M105074">
        <v>30086.980800000001</v>
      </c>
    </row>
    <row r="105075" spans="1:13" x14ac:dyDescent="0.3">
      <c r="A105075" t="s">
        <v>3497</v>
      </c>
      <c r="B105075">
        <v>45271</v>
      </c>
      <c r="C105075" t="s">
        <v>849</v>
      </c>
      <c r="D105075" t="s">
        <v>434</v>
      </c>
      <c r="E105075" t="s">
        <v>850</v>
      </c>
      <c r="F105075">
        <v>5.5E-2</v>
      </c>
      <c r="G105075">
        <v>2</v>
      </c>
      <c r="H105075" t="s">
        <v>1224</v>
      </c>
      <c r="I105075" t="s">
        <v>22</v>
      </c>
      <c r="J105075" t="s">
        <v>35</v>
      </c>
      <c r="K105075" t="s">
        <v>24</v>
      </c>
      <c r="L105075">
        <v>3.96</v>
      </c>
      <c r="M105075">
        <v>20439.524000000001</v>
      </c>
    </row>
    <row r="105076" spans="1:13" x14ac:dyDescent="0.3">
      <c r="A105076" t="s">
        <v>3497</v>
      </c>
      <c r="B105076">
        <v>45271</v>
      </c>
      <c r="C105076" t="s">
        <v>849</v>
      </c>
      <c r="D105076" t="s">
        <v>434</v>
      </c>
      <c r="E105076" t="s">
        <v>850</v>
      </c>
      <c r="F105076">
        <v>5.5E-2</v>
      </c>
      <c r="G105076">
        <v>2</v>
      </c>
      <c r="H105076" t="s">
        <v>1225</v>
      </c>
      <c r="I105076" t="s">
        <v>22</v>
      </c>
      <c r="J105076" t="s">
        <v>135</v>
      </c>
      <c r="K105076" t="s">
        <v>24</v>
      </c>
      <c r="L105076">
        <v>7.92</v>
      </c>
      <c r="M105076">
        <v>30086.980800000001</v>
      </c>
    </row>
    <row r="105077" spans="1:13" x14ac:dyDescent="0.3">
      <c r="A105077" t="s">
        <v>3497</v>
      </c>
      <c r="B105077">
        <v>45271</v>
      </c>
      <c r="C105077" t="s">
        <v>849</v>
      </c>
      <c r="D105077" t="s">
        <v>434</v>
      </c>
      <c r="E105077" t="s">
        <v>850</v>
      </c>
      <c r="F105077">
        <v>5.5E-2</v>
      </c>
      <c r="G105077">
        <v>2</v>
      </c>
      <c r="H105077" t="s">
        <v>88</v>
      </c>
      <c r="I105077" t="s">
        <v>22</v>
      </c>
      <c r="J105077" t="s">
        <v>28</v>
      </c>
      <c r="K105077" t="s">
        <v>28</v>
      </c>
      <c r="L105077">
        <v>3.96</v>
      </c>
      <c r="M105077">
        <v>20439.524000000001</v>
      </c>
    </row>
    <row r="105078" spans="1:13" x14ac:dyDescent="0.3">
      <c r="A105078" t="s">
        <v>3497</v>
      </c>
      <c r="B105078">
        <v>45271</v>
      </c>
      <c r="C105078" t="s">
        <v>849</v>
      </c>
      <c r="D105078" t="s">
        <v>434</v>
      </c>
      <c r="E105078" t="s">
        <v>850</v>
      </c>
      <c r="F105078">
        <v>5.5E-2</v>
      </c>
      <c r="G105078">
        <v>2</v>
      </c>
      <c r="H105078" t="s">
        <v>2338</v>
      </c>
      <c r="I105078" t="s">
        <v>22</v>
      </c>
      <c r="J105078" t="s">
        <v>71</v>
      </c>
      <c r="K105078" t="s">
        <v>71</v>
      </c>
      <c r="L105078">
        <v>39.6</v>
      </c>
      <c r="M105078">
        <v>163516.20000000001</v>
      </c>
    </row>
    <row r="105079" spans="1:13" x14ac:dyDescent="0.3">
      <c r="A105079" t="s">
        <v>3497</v>
      </c>
      <c r="B105079">
        <v>45271</v>
      </c>
      <c r="C105079" t="s">
        <v>849</v>
      </c>
      <c r="D105079" t="s">
        <v>434</v>
      </c>
      <c r="E105079" t="s">
        <v>850</v>
      </c>
      <c r="F105079">
        <v>5.5E-2</v>
      </c>
      <c r="G105079">
        <v>2</v>
      </c>
      <c r="H105079" t="s">
        <v>1967</v>
      </c>
      <c r="I105079" t="s">
        <v>30</v>
      </c>
      <c r="J105079" t="s">
        <v>19</v>
      </c>
      <c r="K105079" t="s">
        <v>20</v>
      </c>
      <c r="L105079">
        <v>7.92</v>
      </c>
      <c r="M105079">
        <v>30086.980800000001</v>
      </c>
    </row>
    <row r="105080" spans="1:13" x14ac:dyDescent="0.3">
      <c r="A105080" t="s">
        <v>3497</v>
      </c>
      <c r="B105080">
        <v>45271</v>
      </c>
      <c r="C105080" t="s">
        <v>849</v>
      </c>
      <c r="D105080" t="s">
        <v>434</v>
      </c>
      <c r="E105080" t="s">
        <v>850</v>
      </c>
      <c r="F105080">
        <v>5.5E-2</v>
      </c>
      <c r="G105080">
        <v>2</v>
      </c>
      <c r="H105080" t="s">
        <v>706</v>
      </c>
      <c r="I105080" t="s">
        <v>93</v>
      </c>
      <c r="J105080" t="s">
        <v>31</v>
      </c>
      <c r="K105080" t="s">
        <v>24</v>
      </c>
      <c r="L105080">
        <v>39.6</v>
      </c>
      <c r="M105080">
        <v>138988.76999999999</v>
      </c>
    </row>
    <row r="105081" spans="1:13" x14ac:dyDescent="0.3">
      <c r="A105081" t="s">
        <v>3497</v>
      </c>
      <c r="B105081">
        <v>45271</v>
      </c>
      <c r="C105081" t="s">
        <v>849</v>
      </c>
      <c r="D105081" t="s">
        <v>434</v>
      </c>
      <c r="E105081" t="s">
        <v>850</v>
      </c>
      <c r="F105081">
        <v>5.5E-2</v>
      </c>
      <c r="G105081">
        <v>2</v>
      </c>
      <c r="H105081" t="s">
        <v>1226</v>
      </c>
      <c r="I105081" t="s">
        <v>26</v>
      </c>
      <c r="J105081" t="s">
        <v>28</v>
      </c>
      <c r="K105081" t="s">
        <v>28</v>
      </c>
      <c r="L105081">
        <v>3.96</v>
      </c>
      <c r="M105081">
        <v>16351.62</v>
      </c>
    </row>
    <row r="105082" spans="1:13" x14ac:dyDescent="0.3">
      <c r="A105082" t="s">
        <v>3497</v>
      </c>
      <c r="B105082">
        <v>45271</v>
      </c>
      <c r="C105082" t="s">
        <v>849</v>
      </c>
      <c r="D105082" t="s">
        <v>434</v>
      </c>
      <c r="E105082" t="s">
        <v>850</v>
      </c>
      <c r="F105082">
        <v>5.5E-2</v>
      </c>
      <c r="G105082">
        <v>2</v>
      </c>
      <c r="H105082" t="s">
        <v>2135</v>
      </c>
      <c r="I105082" t="s">
        <v>22</v>
      </c>
      <c r="J105082" t="s">
        <v>20</v>
      </c>
      <c r="K105082" t="s">
        <v>20</v>
      </c>
      <c r="L105082">
        <v>19.8</v>
      </c>
      <c r="M105082">
        <v>73582.289999999994</v>
      </c>
    </row>
    <row r="105083" spans="1:13" x14ac:dyDescent="0.3">
      <c r="A105083" t="s">
        <v>3497</v>
      </c>
      <c r="B105083">
        <v>45271</v>
      </c>
      <c r="C105083" t="s">
        <v>849</v>
      </c>
      <c r="D105083" t="s">
        <v>434</v>
      </c>
      <c r="E105083" t="s">
        <v>850</v>
      </c>
      <c r="F105083">
        <v>5.5E-2</v>
      </c>
      <c r="G105083">
        <v>2</v>
      </c>
      <c r="H105083" t="s">
        <v>2651</v>
      </c>
      <c r="I105083" t="s">
        <v>22</v>
      </c>
      <c r="J105083" t="s">
        <v>23</v>
      </c>
      <c r="K105083" t="s">
        <v>24</v>
      </c>
      <c r="L105083">
        <v>11.88</v>
      </c>
      <c r="M105083">
        <v>45130.4712</v>
      </c>
    </row>
    <row r="105084" spans="1:13" x14ac:dyDescent="0.3">
      <c r="A105084" t="s">
        <v>3497</v>
      </c>
      <c r="B105084">
        <v>45271</v>
      </c>
      <c r="C105084" t="s">
        <v>849</v>
      </c>
      <c r="D105084" t="s">
        <v>434</v>
      </c>
      <c r="E105084" t="s">
        <v>850</v>
      </c>
      <c r="F105084">
        <v>5.5E-2</v>
      </c>
      <c r="G105084">
        <v>2</v>
      </c>
      <c r="H105084" t="s">
        <v>2859</v>
      </c>
      <c r="I105084" t="s">
        <v>22</v>
      </c>
      <c r="J105084" t="s">
        <v>71</v>
      </c>
      <c r="K105084" t="s">
        <v>71</v>
      </c>
      <c r="L105084">
        <v>3.96</v>
      </c>
      <c r="M105084">
        <v>16351.62</v>
      </c>
    </row>
    <row r="105085" spans="1:13" x14ac:dyDescent="0.3">
      <c r="A105085" t="s">
        <v>3497</v>
      </c>
      <c r="B105085">
        <v>45271</v>
      </c>
      <c r="C105085" t="s">
        <v>849</v>
      </c>
      <c r="D105085" t="s">
        <v>434</v>
      </c>
      <c r="E105085" t="s">
        <v>850</v>
      </c>
      <c r="F105085">
        <v>5.5E-2</v>
      </c>
      <c r="G105085">
        <v>2</v>
      </c>
      <c r="H105085" t="s">
        <v>102</v>
      </c>
      <c r="I105085" t="s">
        <v>22</v>
      </c>
      <c r="J105085" t="s">
        <v>28</v>
      </c>
      <c r="K105085" t="s">
        <v>28</v>
      </c>
      <c r="L105085">
        <v>7.92</v>
      </c>
      <c r="M105085">
        <v>40879.048000000003</v>
      </c>
    </row>
    <row r="105086" spans="1:13" x14ac:dyDescent="0.3">
      <c r="A105086" t="s">
        <v>3497</v>
      </c>
      <c r="B105086">
        <v>45271</v>
      </c>
      <c r="C105086" t="s">
        <v>849</v>
      </c>
      <c r="D105086" t="s">
        <v>434</v>
      </c>
      <c r="E105086" t="s">
        <v>850</v>
      </c>
      <c r="F105086">
        <v>5.5E-2</v>
      </c>
      <c r="G105086">
        <v>2</v>
      </c>
      <c r="H105086" t="s">
        <v>465</v>
      </c>
      <c r="I105086" t="s">
        <v>22</v>
      </c>
      <c r="J105086" t="s">
        <v>71</v>
      </c>
      <c r="K105086" t="s">
        <v>71</v>
      </c>
      <c r="L105086">
        <v>7.92</v>
      </c>
      <c r="M105086">
        <v>30086.980800000001</v>
      </c>
    </row>
    <row r="105087" spans="1:13" x14ac:dyDescent="0.3">
      <c r="A105087" t="s">
        <v>3497</v>
      </c>
      <c r="B105087">
        <v>45271</v>
      </c>
      <c r="C105087" t="s">
        <v>849</v>
      </c>
      <c r="D105087" t="s">
        <v>434</v>
      </c>
      <c r="E105087" t="s">
        <v>850</v>
      </c>
      <c r="F105087">
        <v>5.5E-2</v>
      </c>
      <c r="G105087">
        <v>2</v>
      </c>
      <c r="H105087" t="s">
        <v>2541</v>
      </c>
      <c r="I105087" t="s">
        <v>22</v>
      </c>
      <c r="J105087" t="s">
        <v>31</v>
      </c>
      <c r="K105087" t="s">
        <v>24</v>
      </c>
      <c r="L105087">
        <v>7.92</v>
      </c>
      <c r="M105087">
        <v>30086.980800000001</v>
      </c>
    </row>
    <row r="105088" spans="1:13" x14ac:dyDescent="0.3">
      <c r="A105088" t="s">
        <v>3497</v>
      </c>
      <c r="B105088">
        <v>45271</v>
      </c>
      <c r="C105088" t="s">
        <v>849</v>
      </c>
      <c r="D105088" t="s">
        <v>434</v>
      </c>
      <c r="E105088" t="s">
        <v>850</v>
      </c>
      <c r="F105088">
        <v>5.5E-2</v>
      </c>
      <c r="G105088">
        <v>2</v>
      </c>
      <c r="H105088" t="s">
        <v>1231</v>
      </c>
      <c r="I105088" t="s">
        <v>93</v>
      </c>
      <c r="J105088" t="s">
        <v>19</v>
      </c>
      <c r="K105088" t="s">
        <v>20</v>
      </c>
      <c r="L105088">
        <v>99</v>
      </c>
      <c r="M105088">
        <v>408790.5</v>
      </c>
    </row>
    <row r="105089" spans="1:13" x14ac:dyDescent="0.3">
      <c r="A105089" t="s">
        <v>3497</v>
      </c>
      <c r="B105089">
        <v>45271</v>
      </c>
      <c r="C105089" t="s">
        <v>849</v>
      </c>
      <c r="D105089" t="s">
        <v>434</v>
      </c>
      <c r="E105089" t="s">
        <v>850</v>
      </c>
      <c r="F105089">
        <v>5.5E-2</v>
      </c>
      <c r="G105089">
        <v>2</v>
      </c>
      <c r="H105089" t="s">
        <v>1728</v>
      </c>
      <c r="I105089" t="s">
        <v>22</v>
      </c>
      <c r="J105089" t="s">
        <v>147</v>
      </c>
      <c r="K105089" t="s">
        <v>24</v>
      </c>
      <c r="L105089">
        <v>0</v>
      </c>
      <c r="M105089">
        <v>0</v>
      </c>
    </row>
    <row r="105090" spans="1:13" x14ac:dyDescent="0.3">
      <c r="A105090" t="s">
        <v>3497</v>
      </c>
      <c r="B105090">
        <v>45271</v>
      </c>
      <c r="C105090" t="s">
        <v>849</v>
      </c>
      <c r="D105090" t="s">
        <v>434</v>
      </c>
      <c r="E105090" t="s">
        <v>850</v>
      </c>
      <c r="F105090">
        <v>5.5E-2</v>
      </c>
      <c r="G105090">
        <v>2</v>
      </c>
      <c r="H105090" t="s">
        <v>1730</v>
      </c>
      <c r="I105090" t="s">
        <v>22</v>
      </c>
      <c r="J105090" t="s">
        <v>23</v>
      </c>
      <c r="K105090" t="s">
        <v>24</v>
      </c>
      <c r="L105090">
        <v>3.96</v>
      </c>
      <c r="M105090">
        <v>16351.62</v>
      </c>
    </row>
    <row r="105091" spans="1:13" x14ac:dyDescent="0.3">
      <c r="A105091" t="s">
        <v>3497</v>
      </c>
      <c r="B105091">
        <v>45271</v>
      </c>
      <c r="C105091" t="s">
        <v>849</v>
      </c>
      <c r="D105091" t="s">
        <v>434</v>
      </c>
      <c r="E105091" t="s">
        <v>850</v>
      </c>
      <c r="F105091">
        <v>5.5E-2</v>
      </c>
      <c r="G105091">
        <v>2</v>
      </c>
      <c r="H105091" t="s">
        <v>707</v>
      </c>
      <c r="I105091" t="s">
        <v>18</v>
      </c>
      <c r="J105091" t="s">
        <v>71</v>
      </c>
      <c r="K105091" t="s">
        <v>71</v>
      </c>
      <c r="L105091">
        <v>3.96</v>
      </c>
      <c r="M105091">
        <v>16351.62</v>
      </c>
    </row>
    <row r="105092" spans="1:13" x14ac:dyDescent="0.3">
      <c r="A105092" t="s">
        <v>3497</v>
      </c>
      <c r="B105092">
        <v>45271</v>
      </c>
      <c r="C105092" t="s">
        <v>849</v>
      </c>
      <c r="D105092" t="s">
        <v>434</v>
      </c>
      <c r="E105092" t="s">
        <v>850</v>
      </c>
      <c r="F105092">
        <v>5.5E-2</v>
      </c>
      <c r="G105092">
        <v>2</v>
      </c>
      <c r="H105092" t="s">
        <v>468</v>
      </c>
      <c r="I105092" t="s">
        <v>26</v>
      </c>
      <c r="J105092" t="s">
        <v>28</v>
      </c>
      <c r="K105092" t="s">
        <v>28</v>
      </c>
      <c r="L105092">
        <v>11.88</v>
      </c>
      <c r="M105092">
        <v>36860.236680000002</v>
      </c>
    </row>
    <row r="105093" spans="1:13" x14ac:dyDescent="0.3">
      <c r="A105093" t="s">
        <v>3497</v>
      </c>
      <c r="B105093">
        <v>45271</v>
      </c>
      <c r="C105093" t="s">
        <v>849</v>
      </c>
      <c r="D105093" t="s">
        <v>434</v>
      </c>
      <c r="E105093" t="s">
        <v>850</v>
      </c>
      <c r="F105093">
        <v>5.5E-2</v>
      </c>
      <c r="G105093">
        <v>2</v>
      </c>
      <c r="H105093" t="s">
        <v>2085</v>
      </c>
      <c r="I105093" t="s">
        <v>30</v>
      </c>
      <c r="J105093" t="s">
        <v>56</v>
      </c>
      <c r="K105093" t="s">
        <v>20</v>
      </c>
      <c r="L105093">
        <v>3.96</v>
      </c>
      <c r="M105093">
        <v>21665.896000000001</v>
      </c>
    </row>
    <row r="105094" spans="1:13" x14ac:dyDescent="0.3">
      <c r="A105094" t="s">
        <v>3497</v>
      </c>
      <c r="B105094">
        <v>45271</v>
      </c>
      <c r="C105094" t="s">
        <v>849</v>
      </c>
      <c r="D105094" t="s">
        <v>434</v>
      </c>
      <c r="E105094" t="s">
        <v>850</v>
      </c>
      <c r="F105094">
        <v>5.5E-2</v>
      </c>
      <c r="G105094">
        <v>2</v>
      </c>
      <c r="H105094" t="s">
        <v>867</v>
      </c>
      <c r="I105094" t="s">
        <v>93</v>
      </c>
      <c r="J105094" t="s">
        <v>28</v>
      </c>
      <c r="K105094" t="s">
        <v>28</v>
      </c>
      <c r="L105094">
        <v>39.6</v>
      </c>
      <c r="M105094">
        <v>204395.24</v>
      </c>
    </row>
    <row r="105095" spans="1:13" x14ac:dyDescent="0.3">
      <c r="A105095" t="s">
        <v>3497</v>
      </c>
      <c r="B105095">
        <v>45271</v>
      </c>
      <c r="C105095" t="s">
        <v>849</v>
      </c>
      <c r="D105095" t="s">
        <v>434</v>
      </c>
      <c r="E105095" t="s">
        <v>850</v>
      </c>
      <c r="F105095">
        <v>5.5E-2</v>
      </c>
      <c r="G105095">
        <v>2</v>
      </c>
      <c r="H105095" t="s">
        <v>2941</v>
      </c>
      <c r="I105095" t="s">
        <v>22</v>
      </c>
      <c r="J105095" t="s">
        <v>19</v>
      </c>
      <c r="K105095" t="s">
        <v>20</v>
      </c>
      <c r="L105095">
        <v>19.8</v>
      </c>
      <c r="M105095">
        <v>69494.384999999995</v>
      </c>
    </row>
    <row r="105096" spans="1:13" x14ac:dyDescent="0.3">
      <c r="A105096" t="s">
        <v>3497</v>
      </c>
      <c r="B105096">
        <v>45271</v>
      </c>
      <c r="C105096" t="s">
        <v>849</v>
      </c>
      <c r="D105096" t="s">
        <v>434</v>
      </c>
      <c r="E105096" t="s">
        <v>850</v>
      </c>
      <c r="F105096">
        <v>5.5E-2</v>
      </c>
      <c r="G105096">
        <v>2</v>
      </c>
      <c r="H105096" t="s">
        <v>1733</v>
      </c>
      <c r="I105096" t="s">
        <v>22</v>
      </c>
      <c r="J105096" t="s">
        <v>147</v>
      </c>
      <c r="K105096" t="s">
        <v>24</v>
      </c>
      <c r="L105096">
        <v>7.92</v>
      </c>
      <c r="M105096">
        <v>30086.980800000001</v>
      </c>
    </row>
    <row r="105097" spans="1:13" x14ac:dyDescent="0.3">
      <c r="A105097" t="s">
        <v>3497</v>
      </c>
      <c r="B105097">
        <v>45271</v>
      </c>
      <c r="C105097" t="s">
        <v>849</v>
      </c>
      <c r="D105097" t="s">
        <v>434</v>
      </c>
      <c r="E105097" t="s">
        <v>850</v>
      </c>
      <c r="F105097">
        <v>5.5E-2</v>
      </c>
      <c r="G105097">
        <v>2</v>
      </c>
      <c r="H105097" t="s">
        <v>710</v>
      </c>
      <c r="I105097" t="s">
        <v>18</v>
      </c>
      <c r="J105097" t="s">
        <v>20</v>
      </c>
      <c r="K105097" t="s">
        <v>20</v>
      </c>
      <c r="L105097">
        <v>3.96</v>
      </c>
      <c r="M105097">
        <v>20439.524000000001</v>
      </c>
    </row>
    <row r="105098" spans="1:13" x14ac:dyDescent="0.3">
      <c r="A105098" t="s">
        <v>3497</v>
      </c>
      <c r="B105098">
        <v>45271</v>
      </c>
      <c r="C105098" t="s">
        <v>849</v>
      </c>
      <c r="D105098" t="s">
        <v>434</v>
      </c>
      <c r="E105098" t="s">
        <v>850</v>
      </c>
      <c r="F105098">
        <v>5.5E-2</v>
      </c>
      <c r="G105098">
        <v>2</v>
      </c>
      <c r="H105098" t="s">
        <v>117</v>
      </c>
      <c r="I105098" t="s">
        <v>18</v>
      </c>
      <c r="J105098" t="s">
        <v>20</v>
      </c>
      <c r="K105098" t="s">
        <v>20</v>
      </c>
      <c r="L105098">
        <v>11.88</v>
      </c>
      <c r="M105098">
        <v>49054.86</v>
      </c>
    </row>
    <row r="105099" spans="1:13" x14ac:dyDescent="0.3">
      <c r="A105099" t="s">
        <v>3497</v>
      </c>
      <c r="B105099">
        <v>45271</v>
      </c>
      <c r="C105099" t="s">
        <v>849</v>
      </c>
      <c r="D105099" t="s">
        <v>434</v>
      </c>
      <c r="E105099" t="s">
        <v>850</v>
      </c>
      <c r="F105099">
        <v>5.5E-2</v>
      </c>
      <c r="G105099">
        <v>2</v>
      </c>
      <c r="H105099" t="s">
        <v>3190</v>
      </c>
      <c r="I105099" t="s">
        <v>18</v>
      </c>
      <c r="J105099" t="s">
        <v>19</v>
      </c>
      <c r="K105099" t="s">
        <v>20</v>
      </c>
      <c r="L105099">
        <v>11.88</v>
      </c>
      <c r="M105099">
        <v>45130.4712</v>
      </c>
    </row>
    <row r="105100" spans="1:13" x14ac:dyDescent="0.3">
      <c r="A105100" t="s">
        <v>3497</v>
      </c>
      <c r="B105100">
        <v>45271</v>
      </c>
      <c r="C105100" t="s">
        <v>849</v>
      </c>
      <c r="D105100" t="s">
        <v>434</v>
      </c>
      <c r="E105100" t="s">
        <v>850</v>
      </c>
      <c r="F105100">
        <v>5.5E-2</v>
      </c>
      <c r="G105100">
        <v>2</v>
      </c>
      <c r="H105100" t="s">
        <v>1881</v>
      </c>
      <c r="I105100" t="s">
        <v>22</v>
      </c>
      <c r="J105100" t="s">
        <v>147</v>
      </c>
      <c r="K105100" t="s">
        <v>24</v>
      </c>
      <c r="L105100">
        <v>3.96</v>
      </c>
      <c r="M105100">
        <v>16351.62</v>
      </c>
    </row>
    <row r="105101" spans="1:13" x14ac:dyDescent="0.3">
      <c r="A105101" t="s">
        <v>3497</v>
      </c>
      <c r="B105101">
        <v>45271</v>
      </c>
      <c r="C105101" t="s">
        <v>849</v>
      </c>
      <c r="D105101" t="s">
        <v>434</v>
      </c>
      <c r="E105101" t="s">
        <v>850</v>
      </c>
      <c r="F105101">
        <v>5.5E-2</v>
      </c>
      <c r="G105101">
        <v>2</v>
      </c>
      <c r="H105101" t="s">
        <v>872</v>
      </c>
      <c r="I105101" t="s">
        <v>18</v>
      </c>
      <c r="J105101" t="s">
        <v>44</v>
      </c>
      <c r="K105101" t="s">
        <v>28</v>
      </c>
      <c r="L105101">
        <v>7.92</v>
      </c>
      <c r="M105101">
        <v>32703.24</v>
      </c>
    </row>
    <row r="105102" spans="1:13" x14ac:dyDescent="0.3">
      <c r="A105102" t="s">
        <v>3497</v>
      </c>
      <c r="B105102">
        <v>45271</v>
      </c>
      <c r="C105102" t="s">
        <v>849</v>
      </c>
      <c r="D105102" t="s">
        <v>434</v>
      </c>
      <c r="E105102" t="s">
        <v>850</v>
      </c>
      <c r="F105102">
        <v>5.5E-2</v>
      </c>
      <c r="G105102">
        <v>2</v>
      </c>
      <c r="H105102" t="s">
        <v>121</v>
      </c>
      <c r="I105102" t="s">
        <v>26</v>
      </c>
      <c r="J105102" t="s">
        <v>20</v>
      </c>
      <c r="K105102" t="s">
        <v>20</v>
      </c>
      <c r="L105102">
        <v>3.96</v>
      </c>
      <c r="M105102">
        <v>16351.62</v>
      </c>
    </row>
    <row r="105103" spans="1:13" x14ac:dyDescent="0.3">
      <c r="A105103" t="s">
        <v>3497</v>
      </c>
      <c r="B105103">
        <v>45271</v>
      </c>
      <c r="C105103" t="s">
        <v>849</v>
      </c>
      <c r="D105103" t="s">
        <v>434</v>
      </c>
      <c r="E105103" t="s">
        <v>850</v>
      </c>
      <c r="F105103">
        <v>5.5E-2</v>
      </c>
      <c r="G105103">
        <v>2</v>
      </c>
      <c r="H105103" t="s">
        <v>873</v>
      </c>
      <c r="I105103" t="s">
        <v>18</v>
      </c>
      <c r="J105103" t="s">
        <v>28</v>
      </c>
      <c r="K105103" t="s">
        <v>28</v>
      </c>
      <c r="L105103">
        <v>3.96</v>
      </c>
      <c r="M105103">
        <v>17332.717000000001</v>
      </c>
    </row>
    <row r="105104" spans="1:13" x14ac:dyDescent="0.3">
      <c r="A105104" t="s">
        <v>3497</v>
      </c>
      <c r="B105104">
        <v>45271</v>
      </c>
      <c r="C105104" t="s">
        <v>849</v>
      </c>
      <c r="D105104" t="s">
        <v>434</v>
      </c>
      <c r="E105104" t="s">
        <v>850</v>
      </c>
      <c r="F105104">
        <v>5.5E-2</v>
      </c>
      <c r="G105104">
        <v>2</v>
      </c>
      <c r="H105104" t="s">
        <v>874</v>
      </c>
      <c r="I105104" t="s">
        <v>22</v>
      </c>
      <c r="J105104" t="s">
        <v>84</v>
      </c>
      <c r="K105104" t="s">
        <v>24</v>
      </c>
      <c r="L105104">
        <v>7.92</v>
      </c>
      <c r="M105104">
        <v>40879.048000000003</v>
      </c>
    </row>
    <row r="105105" spans="1:13" x14ac:dyDescent="0.3">
      <c r="A105105" t="s">
        <v>3497</v>
      </c>
      <c r="B105105">
        <v>45271</v>
      </c>
      <c r="C105105" t="s">
        <v>849</v>
      </c>
      <c r="D105105" t="s">
        <v>434</v>
      </c>
      <c r="E105105" t="s">
        <v>850</v>
      </c>
      <c r="F105105">
        <v>5.5E-2</v>
      </c>
      <c r="G105105">
        <v>2</v>
      </c>
      <c r="H105105" t="s">
        <v>471</v>
      </c>
      <c r="I105105" t="s">
        <v>22</v>
      </c>
      <c r="J105105" t="s">
        <v>95</v>
      </c>
      <c r="K105105" t="s">
        <v>24</v>
      </c>
      <c r="L105105">
        <v>7.92</v>
      </c>
      <c r="M105105">
        <v>30086.980800000001</v>
      </c>
    </row>
    <row r="105106" spans="1:13" x14ac:dyDescent="0.3">
      <c r="A105106" t="s">
        <v>3497</v>
      </c>
      <c r="B105106">
        <v>45271</v>
      </c>
      <c r="C105106" t="s">
        <v>849</v>
      </c>
      <c r="D105106" t="s">
        <v>434</v>
      </c>
      <c r="E105106" t="s">
        <v>850</v>
      </c>
      <c r="F105106">
        <v>5.5E-2</v>
      </c>
      <c r="G105106">
        <v>2</v>
      </c>
      <c r="H105106" t="s">
        <v>1736</v>
      </c>
      <c r="I105106" t="s">
        <v>30</v>
      </c>
      <c r="J105106" t="s">
        <v>58</v>
      </c>
      <c r="K105106" t="s">
        <v>28</v>
      </c>
      <c r="L105106">
        <v>0</v>
      </c>
      <c r="M105106">
        <v>0</v>
      </c>
    </row>
    <row r="105107" spans="1:13" x14ac:dyDescent="0.3">
      <c r="A105107" t="s">
        <v>3497</v>
      </c>
      <c r="B105107">
        <v>45271</v>
      </c>
      <c r="C105107" t="s">
        <v>849</v>
      </c>
      <c r="D105107" t="s">
        <v>434</v>
      </c>
      <c r="E105107" t="s">
        <v>850</v>
      </c>
      <c r="F105107">
        <v>5.5E-2</v>
      </c>
      <c r="G105107">
        <v>2</v>
      </c>
      <c r="H105107" t="s">
        <v>127</v>
      </c>
      <c r="I105107" t="s">
        <v>22</v>
      </c>
      <c r="J105107" t="s">
        <v>23</v>
      </c>
      <c r="K105107" t="s">
        <v>24</v>
      </c>
      <c r="L105107">
        <v>0</v>
      </c>
      <c r="M105107">
        <v>0</v>
      </c>
    </row>
    <row r="105108" spans="1:13" x14ac:dyDescent="0.3">
      <c r="A105108" t="s">
        <v>3497</v>
      </c>
      <c r="B105108">
        <v>45271</v>
      </c>
      <c r="C105108" t="s">
        <v>849</v>
      </c>
      <c r="D105108" t="s">
        <v>434</v>
      </c>
      <c r="E105108" t="s">
        <v>850</v>
      </c>
      <c r="F105108">
        <v>5.5E-2</v>
      </c>
      <c r="G105108">
        <v>2</v>
      </c>
      <c r="H105108" t="s">
        <v>2349</v>
      </c>
      <c r="I105108" t="s">
        <v>30</v>
      </c>
      <c r="J105108" t="s">
        <v>20</v>
      </c>
      <c r="K105108" t="s">
        <v>20</v>
      </c>
      <c r="L105108">
        <v>3.96</v>
      </c>
      <c r="M105108">
        <v>17332.717000000001</v>
      </c>
    </row>
    <row r="105109" spans="1:13" x14ac:dyDescent="0.3">
      <c r="A105109" t="s">
        <v>3497</v>
      </c>
      <c r="B105109">
        <v>45271</v>
      </c>
      <c r="C105109" t="s">
        <v>849</v>
      </c>
      <c r="D105109" t="s">
        <v>434</v>
      </c>
      <c r="E105109" t="s">
        <v>850</v>
      </c>
      <c r="F105109">
        <v>5.5E-2</v>
      </c>
      <c r="G105109">
        <v>2</v>
      </c>
      <c r="H105109" t="s">
        <v>1882</v>
      </c>
      <c r="I105109" t="s">
        <v>22</v>
      </c>
      <c r="J105109" t="s">
        <v>71</v>
      </c>
      <c r="K105109" t="s">
        <v>71</v>
      </c>
      <c r="L105109">
        <v>7.92</v>
      </c>
      <c r="M105109">
        <v>40879.048000000003</v>
      </c>
    </row>
    <row r="105110" spans="1:13" x14ac:dyDescent="0.3">
      <c r="A105110" t="s">
        <v>3497</v>
      </c>
      <c r="B105110">
        <v>45271</v>
      </c>
      <c r="C105110" t="s">
        <v>849</v>
      </c>
      <c r="D105110" t="s">
        <v>434</v>
      </c>
      <c r="E105110" t="s">
        <v>850</v>
      </c>
      <c r="F105110">
        <v>5.5E-2</v>
      </c>
      <c r="G105110">
        <v>2</v>
      </c>
      <c r="H105110" t="s">
        <v>1460</v>
      </c>
      <c r="I105110" t="s">
        <v>93</v>
      </c>
      <c r="J105110" t="s">
        <v>19</v>
      </c>
      <c r="K105110" t="s">
        <v>20</v>
      </c>
      <c r="L105110">
        <v>59.4</v>
      </c>
      <c r="M105110">
        <v>245274.3</v>
      </c>
    </row>
    <row r="105111" spans="1:13" x14ac:dyDescent="0.3">
      <c r="A105111" t="s">
        <v>3497</v>
      </c>
      <c r="B105111">
        <v>45271</v>
      </c>
      <c r="C105111" t="s">
        <v>849</v>
      </c>
      <c r="D105111" t="s">
        <v>434</v>
      </c>
      <c r="E105111" t="s">
        <v>850</v>
      </c>
      <c r="F105111">
        <v>5.5E-2</v>
      </c>
      <c r="G105111">
        <v>2</v>
      </c>
      <c r="H105111" t="s">
        <v>720</v>
      </c>
      <c r="I105111" t="s">
        <v>18</v>
      </c>
      <c r="J105111" t="s">
        <v>71</v>
      </c>
      <c r="K105111" t="s">
        <v>71</v>
      </c>
      <c r="L105111">
        <v>7.92</v>
      </c>
      <c r="M105111">
        <v>34665.434000000001</v>
      </c>
    </row>
    <row r="105112" spans="1:13" x14ac:dyDescent="0.3">
      <c r="A105112" t="s">
        <v>3497</v>
      </c>
      <c r="B105112">
        <v>45271</v>
      </c>
      <c r="C105112" t="s">
        <v>849</v>
      </c>
      <c r="D105112" t="s">
        <v>434</v>
      </c>
      <c r="E105112" t="s">
        <v>850</v>
      </c>
      <c r="F105112">
        <v>5.5E-2</v>
      </c>
      <c r="G105112">
        <v>2</v>
      </c>
      <c r="H105112" t="s">
        <v>2430</v>
      </c>
      <c r="I105112" t="s">
        <v>22</v>
      </c>
      <c r="J105112" t="s">
        <v>368</v>
      </c>
      <c r="K105112" t="s">
        <v>24</v>
      </c>
      <c r="L105112">
        <v>7.92</v>
      </c>
      <c r="M105112">
        <v>40879.048000000003</v>
      </c>
    </row>
    <row r="105113" spans="1:13" x14ac:dyDescent="0.3">
      <c r="A105113" t="s">
        <v>3497</v>
      </c>
      <c r="B105113">
        <v>45271</v>
      </c>
      <c r="C105113" t="s">
        <v>849</v>
      </c>
      <c r="D105113" t="s">
        <v>434</v>
      </c>
      <c r="E105113" t="s">
        <v>850</v>
      </c>
      <c r="F105113">
        <v>5.5E-2</v>
      </c>
      <c r="G105113">
        <v>2</v>
      </c>
      <c r="H105113" t="s">
        <v>480</v>
      </c>
      <c r="I105113" t="s">
        <v>26</v>
      </c>
      <c r="J105113" t="s">
        <v>119</v>
      </c>
      <c r="K105113" t="s">
        <v>20</v>
      </c>
      <c r="L105113">
        <v>11.88</v>
      </c>
      <c r="M105113">
        <v>45130.4712</v>
      </c>
    </row>
    <row r="105114" spans="1:13" x14ac:dyDescent="0.3">
      <c r="A105114" t="s">
        <v>3497</v>
      </c>
      <c r="B105114">
        <v>45271</v>
      </c>
      <c r="C105114" t="s">
        <v>849</v>
      </c>
      <c r="D105114" t="s">
        <v>434</v>
      </c>
      <c r="E105114" t="s">
        <v>850</v>
      </c>
      <c r="F105114">
        <v>5.5E-2</v>
      </c>
      <c r="G105114">
        <v>2</v>
      </c>
      <c r="H105114" t="s">
        <v>1251</v>
      </c>
      <c r="I105114" t="s">
        <v>22</v>
      </c>
      <c r="J105114" t="s">
        <v>137</v>
      </c>
      <c r="K105114" t="s">
        <v>137</v>
      </c>
      <c r="L105114">
        <v>7.92</v>
      </c>
      <c r="M105114">
        <v>30086.980800000001</v>
      </c>
    </row>
    <row r="105115" spans="1:13" x14ac:dyDescent="0.3">
      <c r="A105115" t="s">
        <v>3497</v>
      </c>
      <c r="B105115">
        <v>45271</v>
      </c>
      <c r="C105115" t="s">
        <v>849</v>
      </c>
      <c r="D105115" t="s">
        <v>434</v>
      </c>
      <c r="E105115" t="s">
        <v>850</v>
      </c>
      <c r="F105115">
        <v>5.5E-2</v>
      </c>
      <c r="G105115">
        <v>2</v>
      </c>
      <c r="H105115" t="s">
        <v>141</v>
      </c>
      <c r="I105115" t="s">
        <v>22</v>
      </c>
      <c r="J105115" t="s">
        <v>137</v>
      </c>
      <c r="K105115" t="s">
        <v>137</v>
      </c>
      <c r="L105115">
        <v>3.96</v>
      </c>
      <c r="M105115">
        <v>13898.877</v>
      </c>
    </row>
    <row r="105116" spans="1:13" x14ac:dyDescent="0.3">
      <c r="A105116" t="s">
        <v>3497</v>
      </c>
      <c r="B105116">
        <v>45271</v>
      </c>
      <c r="C105116" t="s">
        <v>849</v>
      </c>
      <c r="D105116" t="s">
        <v>434</v>
      </c>
      <c r="E105116" t="s">
        <v>850</v>
      </c>
      <c r="F105116">
        <v>5.5E-2</v>
      </c>
      <c r="G105116">
        <v>2</v>
      </c>
      <c r="H105116" t="s">
        <v>481</v>
      </c>
      <c r="I105116" t="s">
        <v>22</v>
      </c>
      <c r="J105116" t="s">
        <v>135</v>
      </c>
      <c r="K105116" t="s">
        <v>24</v>
      </c>
      <c r="L105116">
        <v>47.52</v>
      </c>
      <c r="M105116">
        <v>166786.524</v>
      </c>
    </row>
    <row r="105117" spans="1:13" x14ac:dyDescent="0.3">
      <c r="A105117" t="s">
        <v>3497</v>
      </c>
      <c r="B105117">
        <v>45271</v>
      </c>
      <c r="C105117" t="s">
        <v>849</v>
      </c>
      <c r="D105117" t="s">
        <v>434</v>
      </c>
      <c r="E105117" t="s">
        <v>850</v>
      </c>
      <c r="F105117">
        <v>5.5E-2</v>
      </c>
      <c r="G105117">
        <v>2</v>
      </c>
      <c r="H105117" t="s">
        <v>1885</v>
      </c>
      <c r="I105117" t="s">
        <v>22</v>
      </c>
      <c r="J105117" t="s">
        <v>140</v>
      </c>
      <c r="K105117" t="s">
        <v>24</v>
      </c>
      <c r="L105117">
        <v>11.88</v>
      </c>
      <c r="M105117">
        <v>45130.4712</v>
      </c>
    </row>
    <row r="105118" spans="1:13" x14ac:dyDescent="0.3">
      <c r="A105118" t="s">
        <v>3497</v>
      </c>
      <c r="B105118">
        <v>45271</v>
      </c>
      <c r="C105118" t="s">
        <v>849</v>
      </c>
      <c r="D105118" t="s">
        <v>434</v>
      </c>
      <c r="E105118" t="s">
        <v>850</v>
      </c>
      <c r="F105118">
        <v>5.5E-2</v>
      </c>
      <c r="G105118">
        <v>2</v>
      </c>
      <c r="H105118" t="s">
        <v>1741</v>
      </c>
      <c r="I105118" t="s">
        <v>22</v>
      </c>
      <c r="J105118" t="s">
        <v>137</v>
      </c>
      <c r="K105118" t="s">
        <v>137</v>
      </c>
      <c r="L105118">
        <v>7.92</v>
      </c>
      <c r="M105118">
        <v>30086.980800000001</v>
      </c>
    </row>
    <row r="105119" spans="1:13" x14ac:dyDescent="0.3">
      <c r="A105119" t="s">
        <v>3497</v>
      </c>
      <c r="B105119">
        <v>45271</v>
      </c>
      <c r="C105119" t="s">
        <v>849</v>
      </c>
      <c r="D105119" t="s">
        <v>434</v>
      </c>
      <c r="E105119" t="s">
        <v>850</v>
      </c>
      <c r="F105119">
        <v>5.5E-2</v>
      </c>
      <c r="G105119">
        <v>2</v>
      </c>
      <c r="H105119" t="s">
        <v>1886</v>
      </c>
      <c r="I105119" t="s">
        <v>22</v>
      </c>
      <c r="J105119" t="s">
        <v>140</v>
      </c>
      <c r="K105119" t="s">
        <v>24</v>
      </c>
      <c r="L105119">
        <v>11.88</v>
      </c>
      <c r="M105119">
        <v>45130.4712</v>
      </c>
    </row>
    <row r="105120" spans="1:13" x14ac:dyDescent="0.3">
      <c r="A105120" t="s">
        <v>3497</v>
      </c>
      <c r="B105120">
        <v>45271</v>
      </c>
      <c r="C105120" t="s">
        <v>849</v>
      </c>
      <c r="D105120" t="s">
        <v>434</v>
      </c>
      <c r="E105120" t="s">
        <v>850</v>
      </c>
      <c r="F105120">
        <v>5.5E-2</v>
      </c>
      <c r="G105120">
        <v>2</v>
      </c>
      <c r="H105120" t="s">
        <v>1887</v>
      </c>
      <c r="I105120" t="s">
        <v>22</v>
      </c>
      <c r="J105120" t="s">
        <v>137</v>
      </c>
      <c r="K105120" t="s">
        <v>137</v>
      </c>
      <c r="L105120">
        <v>11.88</v>
      </c>
      <c r="M105120">
        <v>45130.4712</v>
      </c>
    </row>
    <row r="105121" spans="1:13" x14ac:dyDescent="0.3">
      <c r="A105121" t="s">
        <v>3497</v>
      </c>
      <c r="B105121">
        <v>45271</v>
      </c>
      <c r="C105121" t="s">
        <v>849</v>
      </c>
      <c r="D105121" t="s">
        <v>434</v>
      </c>
      <c r="E105121" t="s">
        <v>850</v>
      </c>
      <c r="F105121">
        <v>5.5E-2</v>
      </c>
      <c r="G105121">
        <v>2</v>
      </c>
      <c r="H105121" t="s">
        <v>1253</v>
      </c>
      <c r="I105121" t="s">
        <v>22</v>
      </c>
      <c r="J105121" t="s">
        <v>137</v>
      </c>
      <c r="K105121" t="s">
        <v>137</v>
      </c>
      <c r="L105121">
        <v>7.92</v>
      </c>
      <c r="M105121">
        <v>30086.980800000001</v>
      </c>
    </row>
    <row r="105122" spans="1:13" x14ac:dyDescent="0.3">
      <c r="A105122" t="s">
        <v>3497</v>
      </c>
      <c r="B105122">
        <v>45271</v>
      </c>
      <c r="C105122" t="s">
        <v>849</v>
      </c>
      <c r="D105122" t="s">
        <v>434</v>
      </c>
      <c r="E105122" t="s">
        <v>850</v>
      </c>
      <c r="F105122">
        <v>5.5E-2</v>
      </c>
      <c r="G105122">
        <v>2</v>
      </c>
      <c r="H105122" t="s">
        <v>2147</v>
      </c>
      <c r="I105122" t="s">
        <v>22</v>
      </c>
      <c r="J105122" t="s">
        <v>135</v>
      </c>
      <c r="K105122" t="s">
        <v>24</v>
      </c>
      <c r="L105122">
        <v>31.68</v>
      </c>
      <c r="M105122">
        <v>120347.9232</v>
      </c>
    </row>
    <row r="105123" spans="1:13" x14ac:dyDescent="0.3">
      <c r="A105123" t="s">
        <v>3497</v>
      </c>
      <c r="B105123">
        <v>45271</v>
      </c>
      <c r="C105123" t="s">
        <v>849</v>
      </c>
      <c r="D105123" t="s">
        <v>434</v>
      </c>
      <c r="E105123" t="s">
        <v>850</v>
      </c>
      <c r="F105123">
        <v>5.5E-2</v>
      </c>
      <c r="G105123">
        <v>2</v>
      </c>
      <c r="H105123" t="s">
        <v>2354</v>
      </c>
      <c r="I105123" t="s">
        <v>22</v>
      </c>
      <c r="J105123" t="s">
        <v>137</v>
      </c>
      <c r="K105123" t="s">
        <v>137</v>
      </c>
      <c r="L105123">
        <v>11.88</v>
      </c>
      <c r="M105123">
        <v>45130.4712</v>
      </c>
    </row>
    <row r="105124" spans="1:13" x14ac:dyDescent="0.3">
      <c r="A105124" t="s">
        <v>3497</v>
      </c>
      <c r="B105124">
        <v>45271</v>
      </c>
      <c r="C105124" t="s">
        <v>849</v>
      </c>
      <c r="D105124" t="s">
        <v>434</v>
      </c>
      <c r="E105124" t="s">
        <v>850</v>
      </c>
      <c r="F105124">
        <v>5.5E-2</v>
      </c>
      <c r="G105124">
        <v>2</v>
      </c>
      <c r="H105124" t="s">
        <v>2091</v>
      </c>
      <c r="I105124" t="s">
        <v>22</v>
      </c>
      <c r="J105124" t="s">
        <v>147</v>
      </c>
      <c r="K105124" t="s">
        <v>24</v>
      </c>
      <c r="L105124">
        <v>43.56</v>
      </c>
      <c r="M105124">
        <v>224834.764</v>
      </c>
    </row>
    <row r="105125" spans="1:13" x14ac:dyDescent="0.3">
      <c r="A105125" t="s">
        <v>3497</v>
      </c>
      <c r="B105125">
        <v>45271</v>
      </c>
      <c r="C105125" t="s">
        <v>849</v>
      </c>
      <c r="D105125" t="s">
        <v>434</v>
      </c>
      <c r="E105125" t="s">
        <v>850</v>
      </c>
      <c r="F105125">
        <v>5.5E-2</v>
      </c>
      <c r="G105125">
        <v>2</v>
      </c>
      <c r="H105125" t="s">
        <v>1627</v>
      </c>
      <c r="I105125" t="s">
        <v>18</v>
      </c>
      <c r="J105125" t="s">
        <v>147</v>
      </c>
      <c r="K105125" t="s">
        <v>24</v>
      </c>
      <c r="L105125">
        <v>3.96</v>
      </c>
      <c r="M105125">
        <v>20439.524000000001</v>
      </c>
    </row>
    <row r="105126" spans="1:13" x14ac:dyDescent="0.3">
      <c r="A105126" t="s">
        <v>3497</v>
      </c>
      <c r="B105126">
        <v>45271</v>
      </c>
      <c r="C105126" t="s">
        <v>849</v>
      </c>
      <c r="D105126" t="s">
        <v>434</v>
      </c>
      <c r="E105126" t="s">
        <v>850</v>
      </c>
      <c r="F105126">
        <v>5.5E-2</v>
      </c>
      <c r="G105126">
        <v>2</v>
      </c>
      <c r="H105126" t="s">
        <v>2545</v>
      </c>
      <c r="I105126" t="s">
        <v>22</v>
      </c>
      <c r="J105126" t="s">
        <v>381</v>
      </c>
      <c r="K105126" t="s">
        <v>24</v>
      </c>
      <c r="L105126">
        <v>23.76</v>
      </c>
      <c r="M105126">
        <v>88298.748000000007</v>
      </c>
    </row>
    <row r="105127" spans="1:13" x14ac:dyDescent="0.3">
      <c r="A105127" t="s">
        <v>3497</v>
      </c>
      <c r="B105127">
        <v>45271</v>
      </c>
      <c r="C105127" t="s">
        <v>849</v>
      </c>
      <c r="D105127" t="s">
        <v>434</v>
      </c>
      <c r="E105127" t="s">
        <v>850</v>
      </c>
      <c r="F105127">
        <v>5.5E-2</v>
      </c>
      <c r="G105127">
        <v>2</v>
      </c>
      <c r="H105127" t="s">
        <v>2094</v>
      </c>
      <c r="I105127" t="s">
        <v>22</v>
      </c>
      <c r="J105127" t="s">
        <v>161</v>
      </c>
      <c r="K105127" t="s">
        <v>24</v>
      </c>
      <c r="L105127">
        <v>3.96</v>
      </c>
      <c r="M105127">
        <v>20439.524000000001</v>
      </c>
    </row>
    <row r="105128" spans="1:13" x14ac:dyDescent="0.3">
      <c r="A105128" t="s">
        <v>3497</v>
      </c>
      <c r="B105128">
        <v>45271</v>
      </c>
      <c r="C105128" t="s">
        <v>849</v>
      </c>
      <c r="D105128" t="s">
        <v>434</v>
      </c>
      <c r="E105128" t="s">
        <v>850</v>
      </c>
      <c r="F105128">
        <v>5.5E-2</v>
      </c>
      <c r="G105128">
        <v>2</v>
      </c>
      <c r="H105128" t="s">
        <v>1628</v>
      </c>
      <c r="I105128" t="s">
        <v>22</v>
      </c>
      <c r="J105128" t="s">
        <v>137</v>
      </c>
      <c r="K105128" t="s">
        <v>137</v>
      </c>
      <c r="L105128">
        <v>19.8</v>
      </c>
      <c r="M105128">
        <v>73582.289999999994</v>
      </c>
    </row>
    <row r="105129" spans="1:13" x14ac:dyDescent="0.3">
      <c r="A105129" t="s">
        <v>3497</v>
      </c>
      <c r="B105129">
        <v>45271</v>
      </c>
      <c r="C105129" t="s">
        <v>849</v>
      </c>
      <c r="D105129" t="s">
        <v>434</v>
      </c>
      <c r="E105129" t="s">
        <v>850</v>
      </c>
      <c r="F105129">
        <v>5.5E-2</v>
      </c>
      <c r="G105129">
        <v>2</v>
      </c>
      <c r="H105129" t="s">
        <v>1255</v>
      </c>
      <c r="I105129" t="s">
        <v>22</v>
      </c>
      <c r="J105129" t="s">
        <v>149</v>
      </c>
      <c r="K105129" t="s">
        <v>150</v>
      </c>
      <c r="L105129">
        <v>11.88</v>
      </c>
      <c r="M105129">
        <v>49054.86</v>
      </c>
    </row>
    <row r="105130" spans="1:13" x14ac:dyDescent="0.3">
      <c r="A105130" t="s">
        <v>3497</v>
      </c>
      <c r="B105130">
        <v>45271</v>
      </c>
      <c r="C105130" t="s">
        <v>849</v>
      </c>
      <c r="D105130" t="s">
        <v>434</v>
      </c>
      <c r="E105130" t="s">
        <v>850</v>
      </c>
      <c r="F105130">
        <v>5.5E-2</v>
      </c>
      <c r="G105130">
        <v>2</v>
      </c>
      <c r="H105130" t="s">
        <v>485</v>
      </c>
      <c r="I105130" t="s">
        <v>22</v>
      </c>
      <c r="J105130" t="s">
        <v>137</v>
      </c>
      <c r="K105130" t="s">
        <v>137</v>
      </c>
      <c r="L105130">
        <v>7.92</v>
      </c>
      <c r="M105130">
        <v>32703.24</v>
      </c>
    </row>
    <row r="105131" spans="1:13" x14ac:dyDescent="0.3">
      <c r="A105131" t="s">
        <v>3497</v>
      </c>
      <c r="B105131">
        <v>45271</v>
      </c>
      <c r="C105131" t="s">
        <v>849</v>
      </c>
      <c r="D105131" t="s">
        <v>434</v>
      </c>
      <c r="E105131" t="s">
        <v>850</v>
      </c>
      <c r="F105131">
        <v>5.5E-2</v>
      </c>
      <c r="G105131">
        <v>2</v>
      </c>
      <c r="H105131" t="s">
        <v>151</v>
      </c>
      <c r="I105131" t="s">
        <v>22</v>
      </c>
      <c r="J105131" t="s">
        <v>149</v>
      </c>
      <c r="K105131" t="s">
        <v>150</v>
      </c>
      <c r="L105131">
        <v>7.92</v>
      </c>
      <c r="M105131">
        <v>32703.24</v>
      </c>
    </row>
    <row r="105132" spans="1:13" x14ac:dyDescent="0.3">
      <c r="A105132" t="s">
        <v>3497</v>
      </c>
      <c r="B105132">
        <v>45271</v>
      </c>
      <c r="C105132" t="s">
        <v>849</v>
      </c>
      <c r="D105132" t="s">
        <v>434</v>
      </c>
      <c r="E105132" t="s">
        <v>850</v>
      </c>
      <c r="F105132">
        <v>5.5E-2</v>
      </c>
      <c r="G105132">
        <v>2</v>
      </c>
      <c r="H105132" t="s">
        <v>488</v>
      </c>
      <c r="I105132" t="s">
        <v>22</v>
      </c>
      <c r="J105132" t="s">
        <v>147</v>
      </c>
      <c r="K105132" t="s">
        <v>24</v>
      </c>
      <c r="L105132">
        <v>7.92</v>
      </c>
      <c r="M105132">
        <v>40879.048000000003</v>
      </c>
    </row>
    <row r="105133" spans="1:13" x14ac:dyDescent="0.3">
      <c r="A105133" t="s">
        <v>3497</v>
      </c>
      <c r="B105133">
        <v>45271</v>
      </c>
      <c r="C105133" t="s">
        <v>849</v>
      </c>
      <c r="D105133" t="s">
        <v>434</v>
      </c>
      <c r="E105133" t="s">
        <v>850</v>
      </c>
      <c r="F105133">
        <v>5.5E-2</v>
      </c>
      <c r="G105133">
        <v>2</v>
      </c>
      <c r="H105133" t="s">
        <v>1467</v>
      </c>
      <c r="I105133" t="s">
        <v>18</v>
      </c>
      <c r="J105133" t="s">
        <v>19</v>
      </c>
      <c r="K105133" t="s">
        <v>20</v>
      </c>
      <c r="L105133">
        <v>11.88</v>
      </c>
      <c r="M105133">
        <v>45130.4712</v>
      </c>
    </row>
    <row r="105134" spans="1:13" x14ac:dyDescent="0.3">
      <c r="A105134" t="s">
        <v>3497</v>
      </c>
      <c r="B105134">
        <v>45271</v>
      </c>
      <c r="C105134" t="s">
        <v>849</v>
      </c>
      <c r="D105134" t="s">
        <v>434</v>
      </c>
      <c r="E105134" t="s">
        <v>850</v>
      </c>
      <c r="F105134">
        <v>5.5E-2</v>
      </c>
      <c r="G105134">
        <v>2</v>
      </c>
      <c r="H105134" t="s">
        <v>2698</v>
      </c>
      <c r="I105134" t="s">
        <v>22</v>
      </c>
      <c r="J105134" t="s">
        <v>137</v>
      </c>
      <c r="K105134" t="s">
        <v>137</v>
      </c>
      <c r="L105134">
        <v>7.92</v>
      </c>
      <c r="M105134">
        <v>32703.24</v>
      </c>
    </row>
    <row r="105135" spans="1:13" x14ac:dyDescent="0.3">
      <c r="A105135" t="s">
        <v>3497</v>
      </c>
      <c r="B105135">
        <v>45271</v>
      </c>
      <c r="C105135" t="s">
        <v>849</v>
      </c>
      <c r="D105135" t="s">
        <v>434</v>
      </c>
      <c r="E105135" t="s">
        <v>850</v>
      </c>
      <c r="F105135">
        <v>5.5E-2</v>
      </c>
      <c r="G105135">
        <v>2</v>
      </c>
      <c r="H105135" t="s">
        <v>2149</v>
      </c>
      <c r="I105135" t="s">
        <v>22</v>
      </c>
      <c r="J105135" t="s">
        <v>140</v>
      </c>
      <c r="K105135" t="s">
        <v>24</v>
      </c>
      <c r="L105135">
        <v>23.76</v>
      </c>
      <c r="M105135">
        <v>98109.72</v>
      </c>
    </row>
    <row r="105136" spans="1:13" x14ac:dyDescent="0.3">
      <c r="A105136" t="s">
        <v>3497</v>
      </c>
      <c r="B105136">
        <v>45271</v>
      </c>
      <c r="C105136" t="s">
        <v>849</v>
      </c>
      <c r="D105136" t="s">
        <v>434</v>
      </c>
      <c r="E105136" t="s">
        <v>850</v>
      </c>
      <c r="F105136">
        <v>5.5E-2</v>
      </c>
      <c r="G105136">
        <v>2</v>
      </c>
      <c r="H105136" t="s">
        <v>2357</v>
      </c>
      <c r="I105136" t="s">
        <v>22</v>
      </c>
      <c r="J105136" t="s">
        <v>140</v>
      </c>
      <c r="K105136" t="s">
        <v>24</v>
      </c>
      <c r="L105136">
        <v>3.96</v>
      </c>
      <c r="M105136">
        <v>16351.62</v>
      </c>
    </row>
    <row r="105137" spans="1:13" x14ac:dyDescent="0.3">
      <c r="A105137" t="s">
        <v>3497</v>
      </c>
      <c r="B105137">
        <v>45271</v>
      </c>
      <c r="C105137" t="s">
        <v>849</v>
      </c>
      <c r="D105137" t="s">
        <v>434</v>
      </c>
      <c r="E105137" t="s">
        <v>850</v>
      </c>
      <c r="F105137">
        <v>5.5E-2</v>
      </c>
      <c r="G105137">
        <v>2</v>
      </c>
      <c r="H105137" t="s">
        <v>726</v>
      </c>
      <c r="I105137" t="s">
        <v>22</v>
      </c>
      <c r="J105137" t="s">
        <v>140</v>
      </c>
      <c r="K105137" t="s">
        <v>24</v>
      </c>
      <c r="L105137">
        <v>11.88</v>
      </c>
      <c r="M105137">
        <v>49054.86</v>
      </c>
    </row>
    <row r="105138" spans="1:13" x14ac:dyDescent="0.3">
      <c r="A105138" t="s">
        <v>3497</v>
      </c>
      <c r="B105138">
        <v>45271</v>
      </c>
      <c r="C105138" t="s">
        <v>849</v>
      </c>
      <c r="D105138" t="s">
        <v>434</v>
      </c>
      <c r="E105138" t="s">
        <v>850</v>
      </c>
      <c r="F105138">
        <v>5.5E-2</v>
      </c>
      <c r="G105138">
        <v>2</v>
      </c>
      <c r="H105138" t="s">
        <v>879</v>
      </c>
      <c r="I105138" t="s">
        <v>22</v>
      </c>
      <c r="J105138" t="s">
        <v>149</v>
      </c>
      <c r="K105138" t="s">
        <v>150</v>
      </c>
      <c r="L105138">
        <v>3.96</v>
      </c>
      <c r="M105138">
        <v>20439.524000000001</v>
      </c>
    </row>
    <row r="105139" spans="1:13" x14ac:dyDescent="0.3">
      <c r="A105139" t="s">
        <v>3497</v>
      </c>
      <c r="B105139">
        <v>45271</v>
      </c>
      <c r="C105139" t="s">
        <v>849</v>
      </c>
      <c r="D105139" t="s">
        <v>434</v>
      </c>
      <c r="E105139" t="s">
        <v>850</v>
      </c>
      <c r="F105139">
        <v>5.5E-2</v>
      </c>
      <c r="G105139">
        <v>2</v>
      </c>
      <c r="H105139" t="s">
        <v>153</v>
      </c>
      <c r="I105139" t="s">
        <v>22</v>
      </c>
      <c r="J105139" t="s">
        <v>140</v>
      </c>
      <c r="K105139" t="s">
        <v>24</v>
      </c>
      <c r="L105139">
        <v>23.76</v>
      </c>
      <c r="M105139">
        <v>98109.72</v>
      </c>
    </row>
    <row r="105140" spans="1:13" x14ac:dyDescent="0.3">
      <c r="A105140" t="s">
        <v>3497</v>
      </c>
      <c r="B105140">
        <v>45271</v>
      </c>
      <c r="C105140" t="s">
        <v>849</v>
      </c>
      <c r="D105140" t="s">
        <v>434</v>
      </c>
      <c r="E105140" t="s">
        <v>850</v>
      </c>
      <c r="F105140">
        <v>5.5E-2</v>
      </c>
      <c r="G105140">
        <v>2</v>
      </c>
      <c r="H105140" t="s">
        <v>1890</v>
      </c>
      <c r="I105140" t="s">
        <v>22</v>
      </c>
      <c r="J105140" t="s">
        <v>150</v>
      </c>
      <c r="K105140" t="s">
        <v>150</v>
      </c>
      <c r="L105140">
        <v>3.96</v>
      </c>
      <c r="M105140">
        <v>20439.524000000001</v>
      </c>
    </row>
    <row r="105141" spans="1:13" x14ac:dyDescent="0.3">
      <c r="A105141" t="s">
        <v>3497</v>
      </c>
      <c r="B105141">
        <v>45271</v>
      </c>
      <c r="C105141" t="s">
        <v>849</v>
      </c>
      <c r="D105141" t="s">
        <v>434</v>
      </c>
      <c r="E105141" t="s">
        <v>850</v>
      </c>
      <c r="F105141">
        <v>5.5E-2</v>
      </c>
      <c r="G105141">
        <v>2</v>
      </c>
      <c r="H105141" t="s">
        <v>156</v>
      </c>
      <c r="I105141" t="s">
        <v>22</v>
      </c>
      <c r="J105141" t="s">
        <v>82</v>
      </c>
      <c r="K105141" t="s">
        <v>24</v>
      </c>
      <c r="L105141">
        <v>7.92</v>
      </c>
      <c r="M105141">
        <v>30086.980800000001</v>
      </c>
    </row>
    <row r="105142" spans="1:13" x14ac:dyDescent="0.3">
      <c r="A105142" t="s">
        <v>3497</v>
      </c>
      <c r="B105142">
        <v>45271</v>
      </c>
      <c r="C105142" t="s">
        <v>849</v>
      </c>
      <c r="D105142" t="s">
        <v>434</v>
      </c>
      <c r="E105142" t="s">
        <v>850</v>
      </c>
      <c r="F105142">
        <v>5.5E-2</v>
      </c>
      <c r="G105142">
        <v>2</v>
      </c>
      <c r="H105142" t="s">
        <v>492</v>
      </c>
      <c r="I105142" t="s">
        <v>22</v>
      </c>
      <c r="J105142" t="s">
        <v>82</v>
      </c>
      <c r="K105142" t="s">
        <v>24</v>
      </c>
      <c r="L105142">
        <v>3.96</v>
      </c>
      <c r="M105142">
        <v>16351.62</v>
      </c>
    </row>
    <row r="105143" spans="1:13" x14ac:dyDescent="0.3">
      <c r="A105143" t="s">
        <v>3497</v>
      </c>
      <c r="B105143">
        <v>45271</v>
      </c>
      <c r="C105143" t="s">
        <v>849</v>
      </c>
      <c r="D105143" t="s">
        <v>434</v>
      </c>
      <c r="E105143" t="s">
        <v>850</v>
      </c>
      <c r="F105143">
        <v>5.5E-2</v>
      </c>
      <c r="G105143">
        <v>2</v>
      </c>
      <c r="H105143" t="s">
        <v>1636</v>
      </c>
      <c r="I105143" t="s">
        <v>22</v>
      </c>
      <c r="J105143" t="s">
        <v>258</v>
      </c>
      <c r="K105143" t="s">
        <v>150</v>
      </c>
      <c r="L105143">
        <v>3.96</v>
      </c>
      <c r="M105143">
        <v>16351.62</v>
      </c>
    </row>
    <row r="105144" spans="1:13" x14ac:dyDescent="0.3">
      <c r="A105144" t="s">
        <v>3497</v>
      </c>
      <c r="B105144">
        <v>45271</v>
      </c>
      <c r="C105144" t="s">
        <v>849</v>
      </c>
      <c r="D105144" t="s">
        <v>434</v>
      </c>
      <c r="E105144" t="s">
        <v>850</v>
      </c>
      <c r="F105144">
        <v>5.5E-2</v>
      </c>
      <c r="G105144">
        <v>2</v>
      </c>
      <c r="H105144" t="s">
        <v>881</v>
      </c>
      <c r="I105144" t="s">
        <v>22</v>
      </c>
      <c r="J105144" t="s">
        <v>82</v>
      </c>
      <c r="K105144" t="s">
        <v>24</v>
      </c>
      <c r="L105144">
        <v>3.96</v>
      </c>
      <c r="M105144">
        <v>20439.524000000001</v>
      </c>
    </row>
    <row r="105145" spans="1:13" x14ac:dyDescent="0.3">
      <c r="A105145" t="s">
        <v>3497</v>
      </c>
      <c r="B105145">
        <v>45271</v>
      </c>
      <c r="C105145" t="s">
        <v>849</v>
      </c>
      <c r="D105145" t="s">
        <v>434</v>
      </c>
      <c r="E105145" t="s">
        <v>850</v>
      </c>
      <c r="F105145">
        <v>5.5E-2</v>
      </c>
      <c r="G105145">
        <v>2</v>
      </c>
      <c r="H105145" t="s">
        <v>1638</v>
      </c>
      <c r="I105145" t="s">
        <v>22</v>
      </c>
      <c r="J105145" t="s">
        <v>140</v>
      </c>
      <c r="K105145" t="s">
        <v>24</v>
      </c>
      <c r="L105145">
        <v>7.92</v>
      </c>
      <c r="M105145">
        <v>30086.980800000001</v>
      </c>
    </row>
    <row r="105146" spans="1:13" x14ac:dyDescent="0.3">
      <c r="A105146" t="s">
        <v>3497</v>
      </c>
      <c r="B105146">
        <v>45271</v>
      </c>
      <c r="C105146" t="s">
        <v>849</v>
      </c>
      <c r="D105146" t="s">
        <v>434</v>
      </c>
      <c r="E105146" t="s">
        <v>850</v>
      </c>
      <c r="F105146">
        <v>5.5E-2</v>
      </c>
      <c r="G105146">
        <v>2</v>
      </c>
      <c r="H105146" t="s">
        <v>731</v>
      </c>
      <c r="I105146" t="s">
        <v>22</v>
      </c>
      <c r="J105146" t="s">
        <v>147</v>
      </c>
      <c r="K105146" t="s">
        <v>24</v>
      </c>
      <c r="L105146">
        <v>3.96</v>
      </c>
      <c r="M105146">
        <v>20439.524000000001</v>
      </c>
    </row>
    <row r="105147" spans="1:13" x14ac:dyDescent="0.3">
      <c r="A105147" t="s">
        <v>3497</v>
      </c>
      <c r="B105147">
        <v>45271</v>
      </c>
      <c r="C105147" t="s">
        <v>849</v>
      </c>
      <c r="D105147" t="s">
        <v>434</v>
      </c>
      <c r="E105147" t="s">
        <v>850</v>
      </c>
      <c r="F105147">
        <v>5.5E-2</v>
      </c>
      <c r="G105147">
        <v>2</v>
      </c>
      <c r="H105147" t="s">
        <v>1038</v>
      </c>
      <c r="I105147" t="s">
        <v>22</v>
      </c>
      <c r="J105147" t="s">
        <v>147</v>
      </c>
      <c r="K105147" t="s">
        <v>24</v>
      </c>
      <c r="L105147">
        <v>7.92</v>
      </c>
      <c r="M105147">
        <v>30086.980800000001</v>
      </c>
    </row>
    <row r="105148" spans="1:13" x14ac:dyDescent="0.3">
      <c r="A105148" t="s">
        <v>3497</v>
      </c>
      <c r="B105148">
        <v>45271</v>
      </c>
      <c r="C105148" t="s">
        <v>849</v>
      </c>
      <c r="D105148" t="s">
        <v>434</v>
      </c>
      <c r="E105148" t="s">
        <v>850</v>
      </c>
      <c r="F105148">
        <v>5.5E-2</v>
      </c>
      <c r="G105148">
        <v>2</v>
      </c>
      <c r="H105148" t="s">
        <v>2152</v>
      </c>
      <c r="I105148" t="s">
        <v>22</v>
      </c>
      <c r="J105148" t="s">
        <v>184</v>
      </c>
      <c r="K105148" t="s">
        <v>24</v>
      </c>
      <c r="L105148">
        <v>7.92</v>
      </c>
      <c r="M105148">
        <v>30086.980800000001</v>
      </c>
    </row>
    <row r="105149" spans="1:13" x14ac:dyDescent="0.3">
      <c r="A105149" t="s">
        <v>3497</v>
      </c>
      <c r="B105149">
        <v>45271</v>
      </c>
      <c r="C105149" t="s">
        <v>849</v>
      </c>
      <c r="D105149" t="s">
        <v>434</v>
      </c>
      <c r="E105149" t="s">
        <v>850</v>
      </c>
      <c r="F105149">
        <v>5.5E-2</v>
      </c>
      <c r="G105149">
        <v>2</v>
      </c>
      <c r="H105149" t="s">
        <v>1894</v>
      </c>
      <c r="I105149" t="s">
        <v>22</v>
      </c>
      <c r="J105149" t="s">
        <v>161</v>
      </c>
      <c r="K105149" t="s">
        <v>24</v>
      </c>
      <c r="L105149">
        <v>7.92</v>
      </c>
      <c r="M105149">
        <v>30086.980800000001</v>
      </c>
    </row>
    <row r="105150" spans="1:13" x14ac:dyDescent="0.3">
      <c r="A105150" t="s">
        <v>3497</v>
      </c>
      <c r="B105150">
        <v>45271</v>
      </c>
      <c r="C105150" t="s">
        <v>849</v>
      </c>
      <c r="D105150" t="s">
        <v>434</v>
      </c>
      <c r="E105150" t="s">
        <v>850</v>
      </c>
      <c r="F105150">
        <v>5.5E-2</v>
      </c>
      <c r="G105150">
        <v>2</v>
      </c>
      <c r="H105150" t="s">
        <v>884</v>
      </c>
      <c r="I105150" t="s">
        <v>22</v>
      </c>
      <c r="J105150" t="s">
        <v>82</v>
      </c>
      <c r="K105150" t="s">
        <v>24</v>
      </c>
      <c r="L105150">
        <v>7.92</v>
      </c>
      <c r="M105150">
        <v>30086.980800000001</v>
      </c>
    </row>
    <row r="105151" spans="1:13" x14ac:dyDescent="0.3">
      <c r="A105151" t="s">
        <v>3497</v>
      </c>
      <c r="B105151">
        <v>45271</v>
      </c>
      <c r="C105151" t="s">
        <v>849</v>
      </c>
      <c r="D105151" t="s">
        <v>434</v>
      </c>
      <c r="E105151" t="s">
        <v>850</v>
      </c>
      <c r="F105151">
        <v>5.5E-2</v>
      </c>
      <c r="G105151">
        <v>2</v>
      </c>
      <c r="H105151" t="s">
        <v>1479</v>
      </c>
      <c r="I105151" t="s">
        <v>26</v>
      </c>
      <c r="J105151" t="s">
        <v>161</v>
      </c>
      <c r="K105151" t="s">
        <v>24</v>
      </c>
      <c r="L105151">
        <v>3.96</v>
      </c>
      <c r="M105151">
        <v>16351.62</v>
      </c>
    </row>
    <row r="105152" spans="1:13" x14ac:dyDescent="0.3">
      <c r="A105152" t="s">
        <v>3497</v>
      </c>
      <c r="B105152">
        <v>45271</v>
      </c>
      <c r="C105152" t="s">
        <v>849</v>
      </c>
      <c r="D105152" t="s">
        <v>434</v>
      </c>
      <c r="E105152" t="s">
        <v>850</v>
      </c>
      <c r="F105152">
        <v>5.5E-2</v>
      </c>
      <c r="G105152">
        <v>2</v>
      </c>
      <c r="H105152" t="s">
        <v>1272</v>
      </c>
      <c r="I105152" t="s">
        <v>22</v>
      </c>
      <c r="J105152" t="s">
        <v>150</v>
      </c>
      <c r="K105152" t="s">
        <v>150</v>
      </c>
      <c r="L105152">
        <v>7.92</v>
      </c>
      <c r="M105152">
        <v>30086.980800000001</v>
      </c>
    </row>
    <row r="105153" spans="1:13" x14ac:dyDescent="0.3">
      <c r="A105153" t="s">
        <v>3497</v>
      </c>
      <c r="B105153">
        <v>45271</v>
      </c>
      <c r="C105153" t="s">
        <v>849</v>
      </c>
      <c r="D105153" t="s">
        <v>434</v>
      </c>
      <c r="E105153" t="s">
        <v>850</v>
      </c>
      <c r="F105153">
        <v>5.5E-2</v>
      </c>
      <c r="G105153">
        <v>2</v>
      </c>
      <c r="H105153" t="s">
        <v>2621</v>
      </c>
      <c r="I105153" t="s">
        <v>30</v>
      </c>
      <c r="J105153" t="s">
        <v>28</v>
      </c>
      <c r="K105153" t="s">
        <v>28</v>
      </c>
      <c r="L105153">
        <v>0</v>
      </c>
      <c r="M105153">
        <v>0</v>
      </c>
    </row>
    <row r="105154" spans="1:13" x14ac:dyDescent="0.3">
      <c r="A105154" t="s">
        <v>3497</v>
      </c>
      <c r="B105154">
        <v>45271</v>
      </c>
      <c r="C105154" t="s">
        <v>849</v>
      </c>
      <c r="D105154" t="s">
        <v>434</v>
      </c>
      <c r="E105154" t="s">
        <v>850</v>
      </c>
      <c r="F105154">
        <v>5.5E-2</v>
      </c>
      <c r="G105154">
        <v>2</v>
      </c>
      <c r="H105154" t="s">
        <v>1273</v>
      </c>
      <c r="I105154" t="s">
        <v>22</v>
      </c>
      <c r="J105154" t="s">
        <v>149</v>
      </c>
      <c r="K105154" t="s">
        <v>150</v>
      </c>
      <c r="L105154">
        <v>19.8</v>
      </c>
      <c r="M105154">
        <v>81758.100000000006</v>
      </c>
    </row>
    <row r="105155" spans="1:13" x14ac:dyDescent="0.3">
      <c r="A105155" t="s">
        <v>3497</v>
      </c>
      <c r="B105155">
        <v>45271</v>
      </c>
      <c r="C105155" t="s">
        <v>849</v>
      </c>
      <c r="D105155" t="s">
        <v>434</v>
      </c>
      <c r="E105155" t="s">
        <v>850</v>
      </c>
      <c r="F105155">
        <v>5.5E-2</v>
      </c>
      <c r="G105155">
        <v>2</v>
      </c>
      <c r="H105155" t="s">
        <v>1895</v>
      </c>
      <c r="I105155" t="s">
        <v>22</v>
      </c>
      <c r="J105155" t="s">
        <v>137</v>
      </c>
      <c r="K105155" t="s">
        <v>137</v>
      </c>
      <c r="L105155">
        <v>39.6</v>
      </c>
      <c r="M105155">
        <v>138988.76999999999</v>
      </c>
    </row>
    <row r="105156" spans="1:13" x14ac:dyDescent="0.3">
      <c r="A105156" t="s">
        <v>3497</v>
      </c>
      <c r="B105156">
        <v>45271</v>
      </c>
      <c r="C105156" t="s">
        <v>849</v>
      </c>
      <c r="D105156" t="s">
        <v>434</v>
      </c>
      <c r="E105156" t="s">
        <v>850</v>
      </c>
      <c r="F105156">
        <v>5.5E-2</v>
      </c>
      <c r="G105156">
        <v>2</v>
      </c>
      <c r="H105156" t="s">
        <v>163</v>
      </c>
      <c r="I105156" t="s">
        <v>22</v>
      </c>
      <c r="J105156" t="s">
        <v>150</v>
      </c>
      <c r="K105156" t="s">
        <v>150</v>
      </c>
      <c r="L105156">
        <v>3.96</v>
      </c>
      <c r="M105156">
        <v>16351.62</v>
      </c>
    </row>
    <row r="105157" spans="1:13" x14ac:dyDescent="0.3">
      <c r="A105157" t="s">
        <v>3497</v>
      </c>
      <c r="B105157">
        <v>45271</v>
      </c>
      <c r="C105157" t="s">
        <v>849</v>
      </c>
      <c r="D105157" t="s">
        <v>434</v>
      </c>
      <c r="E105157" t="s">
        <v>850</v>
      </c>
      <c r="F105157">
        <v>5.5E-2</v>
      </c>
      <c r="G105157">
        <v>2</v>
      </c>
      <c r="H105157" t="s">
        <v>1481</v>
      </c>
      <c r="I105157" t="s">
        <v>22</v>
      </c>
      <c r="J105157" t="s">
        <v>31</v>
      </c>
      <c r="K105157" t="s">
        <v>24</v>
      </c>
      <c r="L105157">
        <v>7.92</v>
      </c>
      <c r="M105157">
        <v>30086.980800000001</v>
      </c>
    </row>
    <row r="105158" spans="1:13" x14ac:dyDescent="0.3">
      <c r="A105158" t="s">
        <v>3497</v>
      </c>
      <c r="B105158">
        <v>45271</v>
      </c>
      <c r="C105158" t="s">
        <v>849</v>
      </c>
      <c r="D105158" t="s">
        <v>434</v>
      </c>
      <c r="E105158" t="s">
        <v>850</v>
      </c>
      <c r="F105158">
        <v>5.5E-2</v>
      </c>
      <c r="G105158">
        <v>2</v>
      </c>
      <c r="H105158" t="s">
        <v>166</v>
      </c>
      <c r="I105158" t="s">
        <v>30</v>
      </c>
      <c r="J105158" t="s">
        <v>71</v>
      </c>
      <c r="K105158" t="s">
        <v>71</v>
      </c>
      <c r="L105158">
        <v>3.96</v>
      </c>
      <c r="M105158">
        <v>16351.62</v>
      </c>
    </row>
    <row r="105159" spans="1:13" x14ac:dyDescent="0.3">
      <c r="A105159" t="s">
        <v>3497</v>
      </c>
      <c r="B105159">
        <v>45271</v>
      </c>
      <c r="C105159" t="s">
        <v>849</v>
      </c>
      <c r="D105159" t="s">
        <v>434</v>
      </c>
      <c r="E105159" t="s">
        <v>850</v>
      </c>
      <c r="F105159">
        <v>5.5E-2</v>
      </c>
      <c r="G105159">
        <v>2</v>
      </c>
      <c r="H105159" t="s">
        <v>1277</v>
      </c>
      <c r="I105159" t="s">
        <v>93</v>
      </c>
      <c r="J105159" t="s">
        <v>82</v>
      </c>
      <c r="K105159" t="s">
        <v>24</v>
      </c>
      <c r="L105159">
        <v>3.96</v>
      </c>
      <c r="M105159">
        <v>16351.62</v>
      </c>
    </row>
    <row r="105160" spans="1:13" x14ac:dyDescent="0.3">
      <c r="A105160" t="s">
        <v>3497</v>
      </c>
      <c r="B105160">
        <v>45271</v>
      </c>
      <c r="C105160" t="s">
        <v>849</v>
      </c>
      <c r="D105160" t="s">
        <v>434</v>
      </c>
      <c r="E105160" t="s">
        <v>850</v>
      </c>
      <c r="F105160">
        <v>5.5E-2</v>
      </c>
      <c r="G105160">
        <v>2</v>
      </c>
      <c r="H105160" t="s">
        <v>1900</v>
      </c>
      <c r="I105160" t="s">
        <v>26</v>
      </c>
      <c r="J105160" t="s">
        <v>20</v>
      </c>
      <c r="K105160" t="s">
        <v>20</v>
      </c>
      <c r="L105160">
        <v>7.92</v>
      </c>
      <c r="M105160">
        <v>26114.8992</v>
      </c>
    </row>
    <row r="105161" spans="1:13" x14ac:dyDescent="0.3">
      <c r="A105161" t="s">
        <v>3497</v>
      </c>
      <c r="B105161">
        <v>45271</v>
      </c>
      <c r="C105161" t="s">
        <v>849</v>
      </c>
      <c r="D105161" t="s">
        <v>434</v>
      </c>
      <c r="E105161" t="s">
        <v>850</v>
      </c>
      <c r="F105161">
        <v>5.5E-2</v>
      </c>
      <c r="G105161">
        <v>2</v>
      </c>
      <c r="H105161" t="s">
        <v>2548</v>
      </c>
      <c r="I105161" t="s">
        <v>22</v>
      </c>
      <c r="J105161" t="s">
        <v>82</v>
      </c>
      <c r="K105161" t="s">
        <v>24</v>
      </c>
      <c r="L105161">
        <v>7.92</v>
      </c>
      <c r="M105161">
        <v>30086.980800000001</v>
      </c>
    </row>
    <row r="105162" spans="1:13" x14ac:dyDescent="0.3">
      <c r="A105162" t="s">
        <v>3497</v>
      </c>
      <c r="B105162">
        <v>45271</v>
      </c>
      <c r="C105162" t="s">
        <v>849</v>
      </c>
      <c r="D105162" t="s">
        <v>434</v>
      </c>
      <c r="E105162" t="s">
        <v>850</v>
      </c>
      <c r="F105162">
        <v>5.5E-2</v>
      </c>
      <c r="G105162">
        <v>2</v>
      </c>
      <c r="H105162" t="s">
        <v>169</v>
      </c>
      <c r="I105162" t="s">
        <v>26</v>
      </c>
      <c r="J105162" t="s">
        <v>137</v>
      </c>
      <c r="K105162" t="s">
        <v>137</v>
      </c>
      <c r="L105162">
        <v>7.92</v>
      </c>
      <c r="M105162">
        <v>32703.24</v>
      </c>
    </row>
    <row r="105163" spans="1:13" x14ac:dyDescent="0.3">
      <c r="A105163" t="s">
        <v>3497</v>
      </c>
      <c r="B105163">
        <v>45271</v>
      </c>
      <c r="C105163" t="s">
        <v>849</v>
      </c>
      <c r="D105163" t="s">
        <v>434</v>
      </c>
      <c r="E105163" t="s">
        <v>850</v>
      </c>
      <c r="F105163">
        <v>5.5E-2</v>
      </c>
      <c r="G105163">
        <v>2</v>
      </c>
      <c r="H105163" t="s">
        <v>170</v>
      </c>
      <c r="I105163" t="s">
        <v>22</v>
      </c>
      <c r="J105163" t="s">
        <v>147</v>
      </c>
      <c r="K105163" t="s">
        <v>24</v>
      </c>
      <c r="L105163">
        <v>3.96</v>
      </c>
      <c r="M105163">
        <v>20439.524000000001</v>
      </c>
    </row>
    <row r="105164" spans="1:13" x14ac:dyDescent="0.3">
      <c r="A105164" t="s">
        <v>3497</v>
      </c>
      <c r="B105164">
        <v>45271</v>
      </c>
      <c r="C105164" t="s">
        <v>849</v>
      </c>
      <c r="D105164" t="s">
        <v>434</v>
      </c>
      <c r="E105164" t="s">
        <v>850</v>
      </c>
      <c r="F105164">
        <v>5.5E-2</v>
      </c>
      <c r="G105164">
        <v>2</v>
      </c>
      <c r="H105164" t="s">
        <v>172</v>
      </c>
      <c r="I105164" t="s">
        <v>22</v>
      </c>
      <c r="J105164" t="s">
        <v>82</v>
      </c>
      <c r="K105164" t="s">
        <v>24</v>
      </c>
      <c r="L105164">
        <v>3.96</v>
      </c>
      <c r="M105164">
        <v>20439.524000000001</v>
      </c>
    </row>
    <row r="105165" spans="1:13" x14ac:dyDescent="0.3">
      <c r="A105165" t="s">
        <v>3497</v>
      </c>
      <c r="B105165">
        <v>45271</v>
      </c>
      <c r="C105165" t="s">
        <v>849</v>
      </c>
      <c r="D105165" t="s">
        <v>434</v>
      </c>
      <c r="E105165" t="s">
        <v>850</v>
      </c>
      <c r="F105165">
        <v>5.5E-2</v>
      </c>
      <c r="G105165">
        <v>2</v>
      </c>
      <c r="H105165" t="s">
        <v>2258</v>
      </c>
      <c r="I105165" t="s">
        <v>30</v>
      </c>
      <c r="J105165" t="s">
        <v>20</v>
      </c>
      <c r="K105165" t="s">
        <v>20</v>
      </c>
      <c r="L105165">
        <v>3.96</v>
      </c>
      <c r="M105165">
        <v>21665.896000000001</v>
      </c>
    </row>
    <row r="105166" spans="1:13" x14ac:dyDescent="0.3">
      <c r="A105166" t="s">
        <v>3497</v>
      </c>
      <c r="B105166">
        <v>45271</v>
      </c>
      <c r="C105166" t="s">
        <v>849</v>
      </c>
      <c r="D105166" t="s">
        <v>434</v>
      </c>
      <c r="E105166" t="s">
        <v>850</v>
      </c>
      <c r="F105166">
        <v>5.5E-2</v>
      </c>
      <c r="G105166">
        <v>2</v>
      </c>
      <c r="H105166" t="s">
        <v>1643</v>
      </c>
      <c r="I105166" t="s">
        <v>22</v>
      </c>
      <c r="J105166" t="s">
        <v>150</v>
      </c>
      <c r="K105166" t="s">
        <v>150</v>
      </c>
      <c r="L105166">
        <v>7.92</v>
      </c>
      <c r="M105166">
        <v>30086.980800000001</v>
      </c>
    </row>
    <row r="105167" spans="1:13" x14ac:dyDescent="0.3">
      <c r="A105167" t="s">
        <v>3497</v>
      </c>
      <c r="B105167">
        <v>45271</v>
      </c>
      <c r="C105167" t="s">
        <v>849</v>
      </c>
      <c r="D105167" t="s">
        <v>434</v>
      </c>
      <c r="E105167" t="s">
        <v>850</v>
      </c>
      <c r="F105167">
        <v>5.5E-2</v>
      </c>
      <c r="G105167">
        <v>2</v>
      </c>
      <c r="H105167" t="s">
        <v>176</v>
      </c>
      <c r="I105167" t="s">
        <v>22</v>
      </c>
      <c r="J105167" t="s">
        <v>150</v>
      </c>
      <c r="K105167" t="s">
        <v>150</v>
      </c>
      <c r="L105167">
        <v>3.96</v>
      </c>
      <c r="M105167">
        <v>20439.524000000001</v>
      </c>
    </row>
    <row r="105168" spans="1:13" x14ac:dyDescent="0.3">
      <c r="A105168" t="s">
        <v>3497</v>
      </c>
      <c r="B105168">
        <v>45271</v>
      </c>
      <c r="C105168" t="s">
        <v>849</v>
      </c>
      <c r="D105168" t="s">
        <v>434</v>
      </c>
      <c r="E105168" t="s">
        <v>850</v>
      </c>
      <c r="F105168">
        <v>5.5E-2</v>
      </c>
      <c r="G105168">
        <v>2</v>
      </c>
      <c r="H105168" t="s">
        <v>1281</v>
      </c>
      <c r="I105168" t="s">
        <v>22</v>
      </c>
      <c r="J105168" t="s">
        <v>71</v>
      </c>
      <c r="K105168" t="s">
        <v>71</v>
      </c>
      <c r="L105168">
        <v>7.92</v>
      </c>
      <c r="M105168">
        <v>30086.980800000001</v>
      </c>
    </row>
    <row r="105169" spans="1:13" x14ac:dyDescent="0.3">
      <c r="A105169" t="s">
        <v>3497</v>
      </c>
      <c r="B105169">
        <v>45271</v>
      </c>
      <c r="C105169" t="s">
        <v>849</v>
      </c>
      <c r="D105169" t="s">
        <v>434</v>
      </c>
      <c r="E105169" t="s">
        <v>850</v>
      </c>
      <c r="F105169">
        <v>5.5E-2</v>
      </c>
      <c r="G105169">
        <v>2</v>
      </c>
      <c r="H105169" t="s">
        <v>890</v>
      </c>
      <c r="I105169" t="s">
        <v>18</v>
      </c>
      <c r="J105169" t="s">
        <v>161</v>
      </c>
      <c r="K105169" t="s">
        <v>24</v>
      </c>
      <c r="L105169">
        <v>7.92</v>
      </c>
      <c r="M105169">
        <v>30086.980800000001</v>
      </c>
    </row>
    <row r="105170" spans="1:13" x14ac:dyDescent="0.3">
      <c r="A105170" t="s">
        <v>3497</v>
      </c>
      <c r="B105170">
        <v>45271</v>
      </c>
      <c r="C105170" t="s">
        <v>849</v>
      </c>
      <c r="D105170" t="s">
        <v>434</v>
      </c>
      <c r="E105170" t="s">
        <v>850</v>
      </c>
      <c r="F105170">
        <v>5.5E-2</v>
      </c>
      <c r="G105170">
        <v>2</v>
      </c>
      <c r="H105170" t="s">
        <v>2100</v>
      </c>
      <c r="I105170" t="s">
        <v>18</v>
      </c>
      <c r="J105170" t="s">
        <v>82</v>
      </c>
      <c r="K105170" t="s">
        <v>24</v>
      </c>
      <c r="L105170">
        <v>3.96</v>
      </c>
      <c r="M105170">
        <v>16351.62</v>
      </c>
    </row>
    <row r="105171" spans="1:13" x14ac:dyDescent="0.3">
      <c r="A105171" t="s">
        <v>3497</v>
      </c>
      <c r="B105171">
        <v>45271</v>
      </c>
      <c r="C105171" t="s">
        <v>849</v>
      </c>
      <c r="D105171" t="s">
        <v>434</v>
      </c>
      <c r="E105171" t="s">
        <v>850</v>
      </c>
      <c r="F105171">
        <v>5.5E-2</v>
      </c>
      <c r="G105171">
        <v>2</v>
      </c>
      <c r="H105171" t="s">
        <v>1055</v>
      </c>
      <c r="I105171" t="s">
        <v>30</v>
      </c>
      <c r="J105171" t="s">
        <v>149</v>
      </c>
      <c r="K105171" t="s">
        <v>150</v>
      </c>
      <c r="L105171">
        <v>7.92</v>
      </c>
      <c r="M105171">
        <v>32703.24</v>
      </c>
    </row>
    <row r="105172" spans="1:13" x14ac:dyDescent="0.3">
      <c r="A105172" t="s">
        <v>3497</v>
      </c>
      <c r="B105172">
        <v>45271</v>
      </c>
      <c r="C105172" t="s">
        <v>849</v>
      </c>
      <c r="D105172" t="s">
        <v>434</v>
      </c>
      <c r="E105172" t="s">
        <v>850</v>
      </c>
      <c r="F105172">
        <v>5.5E-2</v>
      </c>
      <c r="G105172">
        <v>2</v>
      </c>
      <c r="H105172" t="s">
        <v>891</v>
      </c>
      <c r="I105172" t="s">
        <v>18</v>
      </c>
      <c r="J105172" t="s">
        <v>71</v>
      </c>
      <c r="K105172" t="s">
        <v>71</v>
      </c>
      <c r="L105172">
        <v>7.92</v>
      </c>
      <c r="M105172">
        <v>31892.199280000001</v>
      </c>
    </row>
    <row r="105173" spans="1:13" x14ac:dyDescent="0.3">
      <c r="A105173" t="s">
        <v>3497</v>
      </c>
      <c r="B105173">
        <v>45271</v>
      </c>
      <c r="C105173" t="s">
        <v>849</v>
      </c>
      <c r="D105173" t="s">
        <v>434</v>
      </c>
      <c r="E105173" t="s">
        <v>850</v>
      </c>
      <c r="F105173">
        <v>5.5E-2</v>
      </c>
      <c r="G105173">
        <v>2</v>
      </c>
      <c r="H105173" t="s">
        <v>2261</v>
      </c>
      <c r="I105173" t="s">
        <v>18</v>
      </c>
      <c r="J105173" t="s">
        <v>28</v>
      </c>
      <c r="K105173" t="s">
        <v>28</v>
      </c>
      <c r="L105173">
        <v>19.8</v>
      </c>
      <c r="M105173">
        <v>73582.289999999994</v>
      </c>
    </row>
    <row r="105174" spans="1:13" x14ac:dyDescent="0.3">
      <c r="A105174" t="s">
        <v>3497</v>
      </c>
      <c r="B105174">
        <v>45271</v>
      </c>
      <c r="C105174" t="s">
        <v>849</v>
      </c>
      <c r="D105174" t="s">
        <v>434</v>
      </c>
      <c r="E105174" t="s">
        <v>850</v>
      </c>
      <c r="F105174">
        <v>5.5E-2</v>
      </c>
      <c r="G105174">
        <v>2</v>
      </c>
      <c r="H105174" t="s">
        <v>1645</v>
      </c>
      <c r="I105174" t="s">
        <v>26</v>
      </c>
      <c r="J105174" t="s">
        <v>150</v>
      </c>
      <c r="K105174" t="s">
        <v>150</v>
      </c>
      <c r="L105174">
        <v>3.96</v>
      </c>
      <c r="M105174">
        <v>17332.717000000001</v>
      </c>
    </row>
    <row r="105175" spans="1:13" x14ac:dyDescent="0.3">
      <c r="A105175" t="s">
        <v>3497</v>
      </c>
      <c r="B105175">
        <v>45271</v>
      </c>
      <c r="C105175" t="s">
        <v>849</v>
      </c>
      <c r="D105175" t="s">
        <v>434</v>
      </c>
      <c r="E105175" t="s">
        <v>850</v>
      </c>
      <c r="F105175">
        <v>5.5E-2</v>
      </c>
      <c r="G105175">
        <v>2</v>
      </c>
      <c r="H105175" t="s">
        <v>2831</v>
      </c>
      <c r="I105175" t="s">
        <v>18</v>
      </c>
      <c r="J105175" t="s">
        <v>150</v>
      </c>
      <c r="K105175" t="s">
        <v>150</v>
      </c>
      <c r="L105175">
        <v>3.96</v>
      </c>
      <c r="M105175">
        <v>16351.62</v>
      </c>
    </row>
    <row r="105176" spans="1:13" x14ac:dyDescent="0.3">
      <c r="A105176" t="s">
        <v>3497</v>
      </c>
      <c r="B105176">
        <v>45271</v>
      </c>
      <c r="C105176" t="s">
        <v>849</v>
      </c>
      <c r="D105176" t="s">
        <v>434</v>
      </c>
      <c r="E105176" t="s">
        <v>850</v>
      </c>
      <c r="F105176">
        <v>5.5E-2</v>
      </c>
      <c r="G105176">
        <v>2</v>
      </c>
      <c r="H105176" t="s">
        <v>1290</v>
      </c>
      <c r="I105176" t="s">
        <v>22</v>
      </c>
      <c r="J105176" t="s">
        <v>150</v>
      </c>
      <c r="K105176" t="s">
        <v>150</v>
      </c>
      <c r="L105176">
        <v>11.88</v>
      </c>
      <c r="M105176">
        <v>45130.4712</v>
      </c>
    </row>
    <row r="105177" spans="1:13" x14ac:dyDescent="0.3">
      <c r="A105177" t="s">
        <v>3497</v>
      </c>
      <c r="B105177">
        <v>45271</v>
      </c>
      <c r="C105177" t="s">
        <v>849</v>
      </c>
      <c r="D105177" t="s">
        <v>434</v>
      </c>
      <c r="E105177" t="s">
        <v>850</v>
      </c>
      <c r="F105177">
        <v>5.5E-2</v>
      </c>
      <c r="G105177">
        <v>2</v>
      </c>
      <c r="H105177" t="s">
        <v>2102</v>
      </c>
      <c r="I105177" t="s">
        <v>22</v>
      </c>
      <c r="J105177" t="s">
        <v>150</v>
      </c>
      <c r="K105177" t="s">
        <v>150</v>
      </c>
      <c r="L105177">
        <v>11.88</v>
      </c>
      <c r="M105177">
        <v>45130.4712</v>
      </c>
    </row>
    <row r="105178" spans="1:13" x14ac:dyDescent="0.3">
      <c r="A105178" t="s">
        <v>3497</v>
      </c>
      <c r="B105178">
        <v>45271</v>
      </c>
      <c r="C105178" t="s">
        <v>849</v>
      </c>
      <c r="D105178" t="s">
        <v>434</v>
      </c>
      <c r="E105178" t="s">
        <v>850</v>
      </c>
      <c r="F105178">
        <v>5.5E-2</v>
      </c>
      <c r="G105178">
        <v>2</v>
      </c>
      <c r="H105178" t="s">
        <v>516</v>
      </c>
      <c r="I105178" t="s">
        <v>22</v>
      </c>
      <c r="J105178" t="s">
        <v>150</v>
      </c>
      <c r="K105178" t="s">
        <v>150</v>
      </c>
      <c r="L105178">
        <v>19.8</v>
      </c>
      <c r="M105178">
        <v>102197.62</v>
      </c>
    </row>
    <row r="105179" spans="1:13" x14ac:dyDescent="0.3">
      <c r="A105179" t="s">
        <v>3497</v>
      </c>
      <c r="B105179">
        <v>45271</v>
      </c>
      <c r="C105179" t="s">
        <v>849</v>
      </c>
      <c r="D105179" t="s">
        <v>434</v>
      </c>
      <c r="E105179" t="s">
        <v>850</v>
      </c>
      <c r="F105179">
        <v>5.5E-2</v>
      </c>
      <c r="G105179">
        <v>2</v>
      </c>
      <c r="H105179" t="s">
        <v>185</v>
      </c>
      <c r="I105179" t="s">
        <v>22</v>
      </c>
      <c r="J105179" t="s">
        <v>184</v>
      </c>
      <c r="K105179" t="s">
        <v>24</v>
      </c>
      <c r="L105179">
        <v>3.96</v>
      </c>
      <c r="M105179">
        <v>20439.524000000001</v>
      </c>
    </row>
    <row r="105180" spans="1:13" x14ac:dyDescent="0.3">
      <c r="A105180" t="s">
        <v>3497</v>
      </c>
      <c r="B105180">
        <v>45271</v>
      </c>
      <c r="C105180" t="s">
        <v>849</v>
      </c>
      <c r="D105180" t="s">
        <v>434</v>
      </c>
      <c r="E105180" t="s">
        <v>850</v>
      </c>
      <c r="F105180">
        <v>5.5E-2</v>
      </c>
      <c r="G105180">
        <v>2</v>
      </c>
      <c r="H105180" t="s">
        <v>518</v>
      </c>
      <c r="I105180" t="s">
        <v>18</v>
      </c>
      <c r="J105180" t="s">
        <v>149</v>
      </c>
      <c r="K105180" t="s">
        <v>150</v>
      </c>
      <c r="L105180">
        <v>3.96</v>
      </c>
      <c r="M105180">
        <v>16351.62</v>
      </c>
    </row>
    <row r="105181" spans="1:13" x14ac:dyDescent="0.3">
      <c r="A105181" t="s">
        <v>3497</v>
      </c>
      <c r="B105181">
        <v>45271</v>
      </c>
      <c r="C105181" t="s">
        <v>849</v>
      </c>
      <c r="D105181" t="s">
        <v>434</v>
      </c>
      <c r="E105181" t="s">
        <v>850</v>
      </c>
      <c r="F105181">
        <v>5.5E-2</v>
      </c>
      <c r="G105181">
        <v>2</v>
      </c>
      <c r="H105181" t="s">
        <v>190</v>
      </c>
      <c r="I105181" t="s">
        <v>30</v>
      </c>
      <c r="J105181" t="s">
        <v>150</v>
      </c>
      <c r="K105181" t="s">
        <v>150</v>
      </c>
      <c r="L105181">
        <v>3.96</v>
      </c>
      <c r="M105181">
        <v>17332.717000000001</v>
      </c>
    </row>
    <row r="105182" spans="1:13" x14ac:dyDescent="0.3">
      <c r="A105182" t="s">
        <v>3497</v>
      </c>
      <c r="B105182">
        <v>45271</v>
      </c>
      <c r="C105182" t="s">
        <v>849</v>
      </c>
      <c r="D105182" t="s">
        <v>434</v>
      </c>
      <c r="E105182" t="s">
        <v>850</v>
      </c>
      <c r="F105182">
        <v>5.5E-2</v>
      </c>
      <c r="G105182">
        <v>2</v>
      </c>
      <c r="H105182" t="s">
        <v>1303</v>
      </c>
      <c r="I105182" t="s">
        <v>22</v>
      </c>
      <c r="J105182" t="s">
        <v>23</v>
      </c>
      <c r="K105182" t="s">
        <v>24</v>
      </c>
      <c r="L105182">
        <v>3.96</v>
      </c>
      <c r="M105182">
        <v>16351.62</v>
      </c>
    </row>
    <row r="105183" spans="1:13" x14ac:dyDescent="0.3">
      <c r="A105183" t="s">
        <v>3497</v>
      </c>
      <c r="B105183">
        <v>45271</v>
      </c>
      <c r="C105183" t="s">
        <v>849</v>
      </c>
      <c r="D105183" t="s">
        <v>434</v>
      </c>
      <c r="E105183" t="s">
        <v>850</v>
      </c>
      <c r="F105183">
        <v>5.5E-2</v>
      </c>
      <c r="G105183">
        <v>2</v>
      </c>
      <c r="H105183" t="s">
        <v>1062</v>
      </c>
      <c r="I105183" t="s">
        <v>22</v>
      </c>
      <c r="J105183" t="s">
        <v>95</v>
      </c>
      <c r="K105183" t="s">
        <v>24</v>
      </c>
      <c r="L105183">
        <v>11.88</v>
      </c>
      <c r="M105183">
        <v>45130.4712</v>
      </c>
    </row>
    <row r="105184" spans="1:13" x14ac:dyDescent="0.3">
      <c r="A105184" t="s">
        <v>3497</v>
      </c>
      <c r="B105184">
        <v>45271</v>
      </c>
      <c r="C105184" t="s">
        <v>849</v>
      </c>
      <c r="D105184" t="s">
        <v>434</v>
      </c>
      <c r="E105184" t="s">
        <v>850</v>
      </c>
      <c r="F105184">
        <v>5.5E-2</v>
      </c>
      <c r="G105184">
        <v>2</v>
      </c>
      <c r="H105184" t="s">
        <v>1490</v>
      </c>
      <c r="I105184" t="s">
        <v>22</v>
      </c>
      <c r="J105184" t="s">
        <v>161</v>
      </c>
      <c r="K105184" t="s">
        <v>24</v>
      </c>
      <c r="L105184">
        <v>39.6</v>
      </c>
      <c r="M105184">
        <v>138988.76999999999</v>
      </c>
    </row>
    <row r="105185" spans="1:13" x14ac:dyDescent="0.3">
      <c r="A105185" t="s">
        <v>3497</v>
      </c>
      <c r="B105185">
        <v>45271</v>
      </c>
      <c r="C105185" t="s">
        <v>849</v>
      </c>
      <c r="D105185" t="s">
        <v>434</v>
      </c>
      <c r="E105185" t="s">
        <v>850</v>
      </c>
      <c r="F105185">
        <v>5.5E-2</v>
      </c>
      <c r="G105185">
        <v>2</v>
      </c>
      <c r="H105185" t="s">
        <v>3083</v>
      </c>
      <c r="I105185" t="s">
        <v>18</v>
      </c>
      <c r="J105185" t="s">
        <v>135</v>
      </c>
      <c r="K105185" t="s">
        <v>24</v>
      </c>
      <c r="L105185">
        <v>3.96</v>
      </c>
      <c r="M105185">
        <v>16351.62</v>
      </c>
    </row>
    <row r="105186" spans="1:13" x14ac:dyDescent="0.3">
      <c r="A105186" t="s">
        <v>3497</v>
      </c>
      <c r="B105186">
        <v>45271</v>
      </c>
      <c r="C105186" t="s">
        <v>849</v>
      </c>
      <c r="D105186" t="s">
        <v>434</v>
      </c>
      <c r="E105186" t="s">
        <v>850</v>
      </c>
      <c r="F105186">
        <v>5.5E-2</v>
      </c>
      <c r="G105186">
        <v>2</v>
      </c>
      <c r="H105186" t="s">
        <v>194</v>
      </c>
      <c r="I105186" t="s">
        <v>30</v>
      </c>
      <c r="J105186" t="s">
        <v>137</v>
      </c>
      <c r="K105186" t="s">
        <v>137</v>
      </c>
      <c r="L105186">
        <v>3.96</v>
      </c>
      <c r="M105186">
        <v>16351.62</v>
      </c>
    </row>
    <row r="105187" spans="1:13" x14ac:dyDescent="0.3">
      <c r="A105187" t="s">
        <v>3497</v>
      </c>
      <c r="B105187">
        <v>45271</v>
      </c>
      <c r="C105187" t="s">
        <v>849</v>
      </c>
      <c r="D105187" t="s">
        <v>434</v>
      </c>
      <c r="E105187" t="s">
        <v>850</v>
      </c>
      <c r="F105187">
        <v>5.5E-2</v>
      </c>
      <c r="G105187">
        <v>2</v>
      </c>
      <c r="H105187" t="s">
        <v>1309</v>
      </c>
      <c r="I105187" t="s">
        <v>18</v>
      </c>
      <c r="J105187" t="s">
        <v>150</v>
      </c>
      <c r="K105187" t="s">
        <v>150</v>
      </c>
      <c r="L105187">
        <v>3.96</v>
      </c>
      <c r="M105187">
        <v>16351.62</v>
      </c>
    </row>
    <row r="105188" spans="1:13" x14ac:dyDescent="0.3">
      <c r="A105188" t="s">
        <v>3497</v>
      </c>
      <c r="B105188">
        <v>45271</v>
      </c>
      <c r="C105188" t="s">
        <v>849</v>
      </c>
      <c r="D105188" t="s">
        <v>434</v>
      </c>
      <c r="E105188" t="s">
        <v>850</v>
      </c>
      <c r="F105188">
        <v>5.5E-2</v>
      </c>
      <c r="G105188">
        <v>2</v>
      </c>
      <c r="H105188" t="s">
        <v>200</v>
      </c>
      <c r="I105188" t="s">
        <v>30</v>
      </c>
      <c r="J105188" t="s">
        <v>150</v>
      </c>
      <c r="K105188" t="s">
        <v>150</v>
      </c>
      <c r="L105188">
        <v>7.92</v>
      </c>
      <c r="M105188">
        <v>31892.199280000001</v>
      </c>
    </row>
    <row r="105189" spans="1:13" x14ac:dyDescent="0.3">
      <c r="A105189" t="s">
        <v>3497</v>
      </c>
      <c r="B105189">
        <v>45271</v>
      </c>
      <c r="C105189" t="s">
        <v>849</v>
      </c>
      <c r="D105189" t="s">
        <v>434</v>
      </c>
      <c r="E105189" t="s">
        <v>850</v>
      </c>
      <c r="F105189">
        <v>5.5E-2</v>
      </c>
      <c r="G105189">
        <v>2</v>
      </c>
      <c r="H105189" t="s">
        <v>1314</v>
      </c>
      <c r="I105189" t="s">
        <v>22</v>
      </c>
      <c r="J105189" t="s">
        <v>82</v>
      </c>
      <c r="K105189" t="s">
        <v>24</v>
      </c>
      <c r="L105189">
        <v>7.92</v>
      </c>
      <c r="M105189">
        <v>40879.048000000003</v>
      </c>
    </row>
    <row r="105190" spans="1:13" x14ac:dyDescent="0.3">
      <c r="A105190" t="s">
        <v>3497</v>
      </c>
      <c r="B105190">
        <v>45271</v>
      </c>
      <c r="C105190" t="s">
        <v>849</v>
      </c>
      <c r="D105190" t="s">
        <v>434</v>
      </c>
      <c r="E105190" t="s">
        <v>850</v>
      </c>
      <c r="F105190">
        <v>5.5E-2</v>
      </c>
      <c r="G105190">
        <v>2</v>
      </c>
      <c r="H105190" t="s">
        <v>1649</v>
      </c>
      <c r="I105190" t="s">
        <v>18</v>
      </c>
      <c r="J105190" t="s">
        <v>184</v>
      </c>
      <c r="K105190" t="s">
        <v>24</v>
      </c>
      <c r="L105190">
        <v>3.96</v>
      </c>
      <c r="M105190">
        <v>20439.524000000001</v>
      </c>
    </row>
    <row r="105191" spans="1:13" x14ac:dyDescent="0.3">
      <c r="A105191" t="s">
        <v>3497</v>
      </c>
      <c r="B105191">
        <v>45271</v>
      </c>
      <c r="C105191" t="s">
        <v>849</v>
      </c>
      <c r="D105191" t="s">
        <v>434</v>
      </c>
      <c r="E105191" t="s">
        <v>850</v>
      </c>
      <c r="F105191">
        <v>5.5E-2</v>
      </c>
      <c r="G105191">
        <v>2</v>
      </c>
      <c r="H105191" t="s">
        <v>897</v>
      </c>
      <c r="I105191" t="s">
        <v>26</v>
      </c>
      <c r="J105191" t="s">
        <v>137</v>
      </c>
      <c r="K105191" t="s">
        <v>137</v>
      </c>
      <c r="L105191">
        <v>3.96</v>
      </c>
      <c r="M105191">
        <v>17332.717000000001</v>
      </c>
    </row>
    <row r="105192" spans="1:13" x14ac:dyDescent="0.3">
      <c r="A105192" t="s">
        <v>3497</v>
      </c>
      <c r="B105192">
        <v>45271</v>
      </c>
      <c r="C105192" t="s">
        <v>849</v>
      </c>
      <c r="D105192" t="s">
        <v>434</v>
      </c>
      <c r="E105192" t="s">
        <v>850</v>
      </c>
      <c r="F105192">
        <v>5.5E-2</v>
      </c>
      <c r="G105192">
        <v>2</v>
      </c>
      <c r="H105192" t="s">
        <v>898</v>
      </c>
      <c r="I105192" t="s">
        <v>22</v>
      </c>
      <c r="J105192" t="s">
        <v>20</v>
      </c>
      <c r="K105192" t="s">
        <v>20</v>
      </c>
      <c r="L105192">
        <v>7.92</v>
      </c>
      <c r="M105192">
        <v>40879.048000000003</v>
      </c>
    </row>
    <row r="105193" spans="1:13" x14ac:dyDescent="0.3">
      <c r="A105193" t="s">
        <v>3497</v>
      </c>
      <c r="B105193">
        <v>45271</v>
      </c>
      <c r="C105193" t="s">
        <v>849</v>
      </c>
      <c r="D105193" t="s">
        <v>434</v>
      </c>
      <c r="E105193" t="s">
        <v>850</v>
      </c>
      <c r="F105193">
        <v>5.5E-2</v>
      </c>
      <c r="G105193">
        <v>2</v>
      </c>
      <c r="H105193" t="s">
        <v>208</v>
      </c>
      <c r="I105193" t="s">
        <v>30</v>
      </c>
      <c r="J105193" t="s">
        <v>184</v>
      </c>
      <c r="K105193" t="s">
        <v>24</v>
      </c>
      <c r="L105193">
        <v>3.96</v>
      </c>
      <c r="M105193">
        <v>21665.896000000001</v>
      </c>
    </row>
    <row r="105194" spans="1:13" x14ac:dyDescent="0.3">
      <c r="A105194" t="s">
        <v>3497</v>
      </c>
      <c r="B105194">
        <v>45271</v>
      </c>
      <c r="C105194" t="s">
        <v>849</v>
      </c>
      <c r="D105194" t="s">
        <v>434</v>
      </c>
      <c r="E105194" t="s">
        <v>850</v>
      </c>
      <c r="F105194">
        <v>5.5E-2</v>
      </c>
      <c r="G105194">
        <v>2</v>
      </c>
      <c r="H105194" t="s">
        <v>2103</v>
      </c>
      <c r="I105194" t="s">
        <v>18</v>
      </c>
      <c r="J105194" t="s">
        <v>19</v>
      </c>
      <c r="K105194" t="s">
        <v>20</v>
      </c>
      <c r="L105194">
        <v>3.96</v>
      </c>
      <c r="M105194">
        <v>16351.62</v>
      </c>
    </row>
    <row r="105195" spans="1:13" x14ac:dyDescent="0.3">
      <c r="A105195" t="s">
        <v>3497</v>
      </c>
      <c r="B105195">
        <v>45271</v>
      </c>
      <c r="C105195" t="s">
        <v>849</v>
      </c>
      <c r="D105195" t="s">
        <v>434</v>
      </c>
      <c r="E105195" t="s">
        <v>850</v>
      </c>
      <c r="F105195">
        <v>5.5E-2</v>
      </c>
      <c r="G105195">
        <v>2</v>
      </c>
      <c r="H105195" t="s">
        <v>2268</v>
      </c>
      <c r="I105195" t="s">
        <v>22</v>
      </c>
      <c r="J105195" t="s">
        <v>51</v>
      </c>
      <c r="K105195" t="s">
        <v>24</v>
      </c>
      <c r="L105195">
        <v>11.88</v>
      </c>
      <c r="M105195">
        <v>45130.4712</v>
      </c>
    </row>
    <row r="105196" spans="1:13" x14ac:dyDescent="0.3">
      <c r="A105196" t="s">
        <v>3497</v>
      </c>
      <c r="B105196">
        <v>45271</v>
      </c>
      <c r="C105196" t="s">
        <v>849</v>
      </c>
      <c r="D105196" t="s">
        <v>434</v>
      </c>
      <c r="E105196" t="s">
        <v>850</v>
      </c>
      <c r="F105196">
        <v>5.5E-2</v>
      </c>
      <c r="G105196">
        <v>2</v>
      </c>
      <c r="H105196" t="s">
        <v>537</v>
      </c>
      <c r="I105196" t="s">
        <v>22</v>
      </c>
      <c r="J105196" t="s">
        <v>184</v>
      </c>
      <c r="K105196" t="s">
        <v>24</v>
      </c>
      <c r="L105196">
        <v>7.92</v>
      </c>
      <c r="M105196">
        <v>43331.792000000001</v>
      </c>
    </row>
    <row r="105197" spans="1:13" x14ac:dyDescent="0.3">
      <c r="A105197" t="s">
        <v>3497</v>
      </c>
      <c r="B105197">
        <v>45271</v>
      </c>
      <c r="C105197" t="s">
        <v>849</v>
      </c>
      <c r="D105197" t="s">
        <v>434</v>
      </c>
      <c r="E105197" t="s">
        <v>850</v>
      </c>
      <c r="F105197">
        <v>5.5E-2</v>
      </c>
      <c r="G105197">
        <v>2</v>
      </c>
      <c r="H105197" t="s">
        <v>1074</v>
      </c>
      <c r="I105197" t="s">
        <v>18</v>
      </c>
      <c r="J105197" t="s">
        <v>150</v>
      </c>
      <c r="K105197" t="s">
        <v>150</v>
      </c>
      <c r="L105197">
        <v>3.96</v>
      </c>
      <c r="M105197">
        <v>16351.62</v>
      </c>
    </row>
    <row r="105198" spans="1:13" x14ac:dyDescent="0.3">
      <c r="A105198" t="s">
        <v>3497</v>
      </c>
      <c r="B105198">
        <v>45271</v>
      </c>
      <c r="C105198" t="s">
        <v>849</v>
      </c>
      <c r="D105198" t="s">
        <v>434</v>
      </c>
      <c r="E105198" t="s">
        <v>850</v>
      </c>
      <c r="F105198">
        <v>5.5E-2</v>
      </c>
      <c r="G105198">
        <v>2</v>
      </c>
      <c r="H105198" t="s">
        <v>1910</v>
      </c>
      <c r="I105198" t="s">
        <v>30</v>
      </c>
      <c r="J105198" t="s">
        <v>161</v>
      </c>
      <c r="K105198" t="s">
        <v>24</v>
      </c>
      <c r="L105198">
        <v>3.96</v>
      </c>
      <c r="M105198">
        <v>20439.524000000001</v>
      </c>
    </row>
    <row r="105199" spans="1:13" x14ac:dyDescent="0.3">
      <c r="A105199" t="s">
        <v>3497</v>
      </c>
      <c r="B105199">
        <v>45271</v>
      </c>
      <c r="C105199" t="s">
        <v>849</v>
      </c>
      <c r="D105199" t="s">
        <v>434</v>
      </c>
      <c r="E105199" t="s">
        <v>850</v>
      </c>
      <c r="F105199">
        <v>5.5E-2</v>
      </c>
      <c r="G105199">
        <v>2</v>
      </c>
      <c r="H105199" t="s">
        <v>213</v>
      </c>
      <c r="I105199" t="s">
        <v>30</v>
      </c>
      <c r="J105199" t="s">
        <v>82</v>
      </c>
      <c r="K105199" t="s">
        <v>24</v>
      </c>
      <c r="L105199">
        <v>3.96</v>
      </c>
      <c r="M105199">
        <v>20439.524000000001</v>
      </c>
    </row>
    <row r="105200" spans="1:13" x14ac:dyDescent="0.3">
      <c r="A105200" t="s">
        <v>3497</v>
      </c>
      <c r="B105200">
        <v>45271</v>
      </c>
      <c r="C105200" t="s">
        <v>849</v>
      </c>
      <c r="D105200" t="s">
        <v>434</v>
      </c>
      <c r="E105200" t="s">
        <v>850</v>
      </c>
      <c r="F105200">
        <v>5.5E-2</v>
      </c>
      <c r="G105200">
        <v>2</v>
      </c>
      <c r="H105200" t="s">
        <v>900</v>
      </c>
      <c r="I105200" t="s">
        <v>30</v>
      </c>
      <c r="J105200" t="s">
        <v>204</v>
      </c>
      <c r="K105200" t="s">
        <v>20</v>
      </c>
      <c r="L105200">
        <v>3.96</v>
      </c>
      <c r="M105200">
        <v>21665.896000000001</v>
      </c>
    </row>
    <row r="105201" spans="1:13" x14ac:dyDescent="0.3">
      <c r="A105201" t="s">
        <v>3497</v>
      </c>
      <c r="B105201">
        <v>45271</v>
      </c>
      <c r="C105201" t="s">
        <v>849</v>
      </c>
      <c r="D105201" t="s">
        <v>434</v>
      </c>
      <c r="E105201" t="s">
        <v>850</v>
      </c>
      <c r="F105201">
        <v>5.5E-2</v>
      </c>
      <c r="G105201">
        <v>2</v>
      </c>
      <c r="H105201" t="s">
        <v>2446</v>
      </c>
      <c r="I105201" t="s">
        <v>18</v>
      </c>
      <c r="J105201" t="s">
        <v>82</v>
      </c>
      <c r="K105201" t="s">
        <v>24</v>
      </c>
      <c r="L105201">
        <v>3.96</v>
      </c>
      <c r="M105201">
        <v>16351.62</v>
      </c>
    </row>
    <row r="105202" spans="1:13" x14ac:dyDescent="0.3">
      <c r="A105202" t="s">
        <v>3497</v>
      </c>
      <c r="B105202">
        <v>45271</v>
      </c>
      <c r="C105202" t="s">
        <v>849</v>
      </c>
      <c r="D105202" t="s">
        <v>434</v>
      </c>
      <c r="E105202" t="s">
        <v>850</v>
      </c>
      <c r="F105202">
        <v>5.5E-2</v>
      </c>
      <c r="G105202">
        <v>2</v>
      </c>
      <c r="H105202" t="s">
        <v>542</v>
      </c>
      <c r="I105202" t="s">
        <v>22</v>
      </c>
      <c r="J105202" t="s">
        <v>150</v>
      </c>
      <c r="K105202" t="s">
        <v>150</v>
      </c>
      <c r="L105202">
        <v>3.96</v>
      </c>
      <c r="M105202">
        <v>16351.62</v>
      </c>
    </row>
    <row r="105203" spans="1:13" x14ac:dyDescent="0.3">
      <c r="A105203" t="s">
        <v>3497</v>
      </c>
      <c r="B105203">
        <v>45271</v>
      </c>
      <c r="C105203" t="s">
        <v>849</v>
      </c>
      <c r="D105203" t="s">
        <v>434</v>
      </c>
      <c r="E105203" t="s">
        <v>850</v>
      </c>
      <c r="F105203">
        <v>5.5E-2</v>
      </c>
      <c r="G105203">
        <v>2</v>
      </c>
      <c r="H105203" t="s">
        <v>901</v>
      </c>
      <c r="I105203" t="s">
        <v>30</v>
      </c>
      <c r="J105203" t="s">
        <v>149</v>
      </c>
      <c r="K105203" t="s">
        <v>150</v>
      </c>
      <c r="L105203">
        <v>0</v>
      </c>
      <c r="M105203">
        <v>0</v>
      </c>
    </row>
    <row r="105204" spans="1:13" x14ac:dyDescent="0.3">
      <c r="A105204" t="s">
        <v>3497</v>
      </c>
      <c r="B105204">
        <v>45271</v>
      </c>
      <c r="C105204" t="s">
        <v>849</v>
      </c>
      <c r="D105204" t="s">
        <v>434</v>
      </c>
      <c r="E105204" t="s">
        <v>850</v>
      </c>
      <c r="F105204">
        <v>5.5E-2</v>
      </c>
      <c r="G105204">
        <v>2</v>
      </c>
      <c r="H105204" t="s">
        <v>755</v>
      </c>
      <c r="I105204" t="s">
        <v>22</v>
      </c>
      <c r="J105204" t="s">
        <v>95</v>
      </c>
      <c r="K105204" t="s">
        <v>24</v>
      </c>
      <c r="L105204">
        <v>19.8</v>
      </c>
      <c r="M105204">
        <v>73582.289999999994</v>
      </c>
    </row>
    <row r="105205" spans="1:13" x14ac:dyDescent="0.3">
      <c r="A105205" t="s">
        <v>3497</v>
      </c>
      <c r="B105205">
        <v>45271</v>
      </c>
      <c r="C105205" t="s">
        <v>849</v>
      </c>
      <c r="D105205" t="s">
        <v>434</v>
      </c>
      <c r="E105205" t="s">
        <v>850</v>
      </c>
      <c r="F105205">
        <v>5.5E-2</v>
      </c>
      <c r="G105205">
        <v>2</v>
      </c>
      <c r="H105205" t="s">
        <v>222</v>
      </c>
      <c r="I105205" t="s">
        <v>22</v>
      </c>
      <c r="J105205" t="s">
        <v>40</v>
      </c>
      <c r="K105205" t="s">
        <v>28</v>
      </c>
      <c r="L105205">
        <v>7.92</v>
      </c>
      <c r="M105205">
        <v>30086.980800000001</v>
      </c>
    </row>
    <row r="105206" spans="1:13" x14ac:dyDescent="0.3">
      <c r="A105206" t="s">
        <v>3497</v>
      </c>
      <c r="B105206">
        <v>45271</v>
      </c>
      <c r="C105206" t="s">
        <v>849</v>
      </c>
      <c r="D105206" t="s">
        <v>434</v>
      </c>
      <c r="E105206" t="s">
        <v>850</v>
      </c>
      <c r="F105206">
        <v>5.5E-2</v>
      </c>
      <c r="G105206">
        <v>2</v>
      </c>
      <c r="H105206" t="s">
        <v>758</v>
      </c>
      <c r="I105206" t="s">
        <v>30</v>
      </c>
      <c r="J105206" t="s">
        <v>184</v>
      </c>
      <c r="K105206" t="s">
        <v>24</v>
      </c>
      <c r="L105206">
        <v>3.96</v>
      </c>
      <c r="M105206">
        <v>20439.524000000001</v>
      </c>
    </row>
    <row r="105207" spans="1:13" x14ac:dyDescent="0.3">
      <c r="A105207" t="s">
        <v>3497</v>
      </c>
      <c r="B105207">
        <v>45271</v>
      </c>
      <c r="C105207" t="s">
        <v>849</v>
      </c>
      <c r="D105207" t="s">
        <v>434</v>
      </c>
      <c r="E105207" t="s">
        <v>850</v>
      </c>
      <c r="F105207">
        <v>5.5E-2</v>
      </c>
      <c r="G105207">
        <v>2</v>
      </c>
      <c r="H105207" t="s">
        <v>1083</v>
      </c>
      <c r="I105207" t="s">
        <v>22</v>
      </c>
      <c r="J105207" t="s">
        <v>82</v>
      </c>
      <c r="K105207" t="s">
        <v>24</v>
      </c>
      <c r="L105207">
        <v>0</v>
      </c>
      <c r="M105207">
        <v>28615.33</v>
      </c>
    </row>
    <row r="105208" spans="1:13" x14ac:dyDescent="0.3">
      <c r="A105208" t="s">
        <v>3497</v>
      </c>
      <c r="B105208">
        <v>45271</v>
      </c>
      <c r="C105208" t="s">
        <v>849</v>
      </c>
      <c r="D105208" t="s">
        <v>434</v>
      </c>
      <c r="E105208" t="s">
        <v>850</v>
      </c>
      <c r="F105208">
        <v>5.5E-2</v>
      </c>
      <c r="G105208">
        <v>2</v>
      </c>
      <c r="H105208" t="s">
        <v>1656</v>
      </c>
      <c r="I105208" t="s">
        <v>18</v>
      </c>
      <c r="J105208" t="s">
        <v>150</v>
      </c>
      <c r="K105208" t="s">
        <v>150</v>
      </c>
      <c r="L105208">
        <v>7.92</v>
      </c>
      <c r="M105208">
        <v>30086.980800000001</v>
      </c>
    </row>
    <row r="105209" spans="1:13" x14ac:dyDescent="0.3">
      <c r="A105209" t="s">
        <v>3497</v>
      </c>
      <c r="B105209">
        <v>45271</v>
      </c>
      <c r="C105209" t="s">
        <v>849</v>
      </c>
      <c r="D105209" t="s">
        <v>434</v>
      </c>
      <c r="E105209" t="s">
        <v>850</v>
      </c>
      <c r="F105209">
        <v>5.5E-2</v>
      </c>
      <c r="G105209">
        <v>2</v>
      </c>
      <c r="H105209" t="s">
        <v>1991</v>
      </c>
      <c r="I105209" t="s">
        <v>30</v>
      </c>
      <c r="J105209" t="s">
        <v>150</v>
      </c>
      <c r="K105209" t="s">
        <v>150</v>
      </c>
      <c r="L105209">
        <v>7.92</v>
      </c>
      <c r="M105209">
        <v>31892.199280000001</v>
      </c>
    </row>
    <row r="105210" spans="1:13" x14ac:dyDescent="0.3">
      <c r="A105210" t="s">
        <v>3497</v>
      </c>
      <c r="B105210">
        <v>45271</v>
      </c>
      <c r="C105210" t="s">
        <v>849</v>
      </c>
      <c r="D105210" t="s">
        <v>434</v>
      </c>
      <c r="E105210" t="s">
        <v>850</v>
      </c>
      <c r="F105210">
        <v>5.5E-2</v>
      </c>
      <c r="G105210">
        <v>2</v>
      </c>
      <c r="H105210" t="s">
        <v>903</v>
      </c>
      <c r="I105210" t="s">
        <v>30</v>
      </c>
      <c r="J105210" t="s">
        <v>28</v>
      </c>
      <c r="K105210" t="s">
        <v>28</v>
      </c>
      <c r="L105210">
        <v>3.96</v>
      </c>
      <c r="M105210">
        <v>17332.717000000001</v>
      </c>
    </row>
    <row r="105211" spans="1:13" x14ac:dyDescent="0.3">
      <c r="A105211" t="s">
        <v>3497</v>
      </c>
      <c r="B105211">
        <v>45271</v>
      </c>
      <c r="C105211" t="s">
        <v>849</v>
      </c>
      <c r="D105211" t="s">
        <v>434</v>
      </c>
      <c r="E105211" t="s">
        <v>850</v>
      </c>
      <c r="F105211">
        <v>5.5E-2</v>
      </c>
      <c r="G105211">
        <v>2</v>
      </c>
      <c r="H105211" t="s">
        <v>761</v>
      </c>
      <c r="I105211" t="s">
        <v>18</v>
      </c>
      <c r="J105211" t="s">
        <v>28</v>
      </c>
      <c r="K105211" t="s">
        <v>28</v>
      </c>
      <c r="L105211">
        <v>7.92</v>
      </c>
      <c r="M105211">
        <v>31892.199280000001</v>
      </c>
    </row>
    <row r="105212" spans="1:13" x14ac:dyDescent="0.3">
      <c r="A105212" t="s">
        <v>3497</v>
      </c>
      <c r="B105212">
        <v>45271</v>
      </c>
      <c r="C105212" t="s">
        <v>849</v>
      </c>
      <c r="D105212" t="s">
        <v>434</v>
      </c>
      <c r="E105212" t="s">
        <v>850</v>
      </c>
      <c r="F105212">
        <v>5.5E-2</v>
      </c>
      <c r="G105212">
        <v>2</v>
      </c>
      <c r="H105212" t="s">
        <v>1330</v>
      </c>
      <c r="I105212" t="s">
        <v>26</v>
      </c>
      <c r="J105212" t="s">
        <v>137</v>
      </c>
      <c r="K105212" t="s">
        <v>137</v>
      </c>
      <c r="L105212">
        <v>3.96</v>
      </c>
      <c r="M105212">
        <v>16351.62</v>
      </c>
    </row>
    <row r="105213" spans="1:13" x14ac:dyDescent="0.3">
      <c r="A105213" t="s">
        <v>3497</v>
      </c>
      <c r="B105213">
        <v>45271</v>
      </c>
      <c r="C105213" t="s">
        <v>849</v>
      </c>
      <c r="D105213" t="s">
        <v>434</v>
      </c>
      <c r="E105213" t="s">
        <v>850</v>
      </c>
      <c r="F105213">
        <v>5.5E-2</v>
      </c>
      <c r="G105213">
        <v>2</v>
      </c>
      <c r="H105213" t="s">
        <v>1511</v>
      </c>
      <c r="I105213" t="s">
        <v>22</v>
      </c>
      <c r="J105213" t="s">
        <v>147</v>
      </c>
      <c r="K105213" t="s">
        <v>24</v>
      </c>
      <c r="L105213">
        <v>19.8</v>
      </c>
      <c r="M105213">
        <v>73582.289999999994</v>
      </c>
    </row>
    <row r="105214" spans="1:13" x14ac:dyDescent="0.3">
      <c r="A105214" t="s">
        <v>3497</v>
      </c>
      <c r="B105214">
        <v>45271</v>
      </c>
      <c r="C105214" t="s">
        <v>849</v>
      </c>
      <c r="D105214" t="s">
        <v>434</v>
      </c>
      <c r="E105214" t="s">
        <v>850</v>
      </c>
      <c r="F105214">
        <v>5.5E-2</v>
      </c>
      <c r="G105214">
        <v>2</v>
      </c>
      <c r="H105214" t="s">
        <v>1512</v>
      </c>
      <c r="I105214" t="s">
        <v>18</v>
      </c>
      <c r="J105214" t="s">
        <v>149</v>
      </c>
      <c r="K105214" t="s">
        <v>150</v>
      </c>
      <c r="L105214">
        <v>3.96</v>
      </c>
      <c r="M105214">
        <v>20439.524000000001</v>
      </c>
    </row>
    <row r="105215" spans="1:13" x14ac:dyDescent="0.3">
      <c r="A105215" t="s">
        <v>3497</v>
      </c>
      <c r="B105215">
        <v>45271</v>
      </c>
      <c r="C105215" t="s">
        <v>849</v>
      </c>
      <c r="D105215" t="s">
        <v>434</v>
      </c>
      <c r="E105215" t="s">
        <v>850</v>
      </c>
      <c r="F105215">
        <v>5.5E-2</v>
      </c>
      <c r="G105215">
        <v>2</v>
      </c>
      <c r="H105215" t="s">
        <v>905</v>
      </c>
      <c r="I105215" t="s">
        <v>18</v>
      </c>
      <c r="J105215" t="s">
        <v>184</v>
      </c>
      <c r="K105215" t="s">
        <v>24</v>
      </c>
      <c r="L105215">
        <v>7.92</v>
      </c>
      <c r="M105215">
        <v>40879.048000000003</v>
      </c>
    </row>
    <row r="105216" spans="1:13" x14ac:dyDescent="0.3">
      <c r="A105216" t="s">
        <v>3497</v>
      </c>
      <c r="B105216">
        <v>45271</v>
      </c>
      <c r="C105216" t="s">
        <v>849</v>
      </c>
      <c r="D105216" t="s">
        <v>434</v>
      </c>
      <c r="E105216" t="s">
        <v>850</v>
      </c>
      <c r="F105216">
        <v>5.5E-2</v>
      </c>
      <c r="G105216">
        <v>2</v>
      </c>
      <c r="H105216" t="s">
        <v>234</v>
      </c>
      <c r="I105216" t="s">
        <v>18</v>
      </c>
      <c r="J105216" t="s">
        <v>150</v>
      </c>
      <c r="K105216" t="s">
        <v>150</v>
      </c>
      <c r="L105216">
        <v>3.96</v>
      </c>
      <c r="M105216">
        <v>21665.896000000001</v>
      </c>
    </row>
    <row r="105217" spans="1:13" x14ac:dyDescent="0.3">
      <c r="A105217" t="s">
        <v>3497</v>
      </c>
      <c r="B105217">
        <v>45271</v>
      </c>
      <c r="C105217" t="s">
        <v>849</v>
      </c>
      <c r="D105217" t="s">
        <v>434</v>
      </c>
      <c r="E105217" t="s">
        <v>850</v>
      </c>
      <c r="F105217">
        <v>5.5E-2</v>
      </c>
      <c r="G105217">
        <v>2</v>
      </c>
      <c r="H105217" t="s">
        <v>1994</v>
      </c>
      <c r="I105217" t="s">
        <v>30</v>
      </c>
      <c r="J105217" t="s">
        <v>137</v>
      </c>
      <c r="K105217" t="s">
        <v>137</v>
      </c>
      <c r="L105217">
        <v>3.96</v>
      </c>
      <c r="M105217">
        <v>16351.62</v>
      </c>
    </row>
    <row r="105218" spans="1:13" x14ac:dyDescent="0.3">
      <c r="A105218" t="s">
        <v>3497</v>
      </c>
      <c r="B105218">
        <v>45271</v>
      </c>
      <c r="C105218" t="s">
        <v>849</v>
      </c>
      <c r="D105218" t="s">
        <v>434</v>
      </c>
      <c r="E105218" t="s">
        <v>850</v>
      </c>
      <c r="F105218">
        <v>5.5E-2</v>
      </c>
      <c r="G105218">
        <v>2</v>
      </c>
      <c r="H105218" t="s">
        <v>236</v>
      </c>
      <c r="I105218" t="s">
        <v>22</v>
      </c>
      <c r="J105218" t="s">
        <v>149</v>
      </c>
      <c r="K105218" t="s">
        <v>150</v>
      </c>
      <c r="L105218">
        <v>7.92</v>
      </c>
      <c r="M105218">
        <v>30086.980800000001</v>
      </c>
    </row>
    <row r="105219" spans="1:13" x14ac:dyDescent="0.3">
      <c r="A105219" t="s">
        <v>3497</v>
      </c>
      <c r="B105219">
        <v>45271</v>
      </c>
      <c r="C105219" t="s">
        <v>849</v>
      </c>
      <c r="D105219" t="s">
        <v>434</v>
      </c>
      <c r="E105219" t="s">
        <v>850</v>
      </c>
      <c r="F105219">
        <v>5.5E-2</v>
      </c>
      <c r="G105219">
        <v>2</v>
      </c>
      <c r="H105219" t="s">
        <v>549</v>
      </c>
      <c r="I105219" t="s">
        <v>30</v>
      </c>
      <c r="J105219" t="s">
        <v>149</v>
      </c>
      <c r="K105219" t="s">
        <v>150</v>
      </c>
      <c r="L105219">
        <v>3.96</v>
      </c>
      <c r="M105219">
        <v>20439.524000000001</v>
      </c>
    </row>
    <row r="105220" spans="1:13" x14ac:dyDescent="0.3">
      <c r="A105220" t="s">
        <v>3497</v>
      </c>
      <c r="B105220">
        <v>45271</v>
      </c>
      <c r="C105220" t="s">
        <v>849</v>
      </c>
      <c r="D105220" t="s">
        <v>434</v>
      </c>
      <c r="E105220" t="s">
        <v>850</v>
      </c>
      <c r="F105220">
        <v>5.5E-2</v>
      </c>
      <c r="G105220">
        <v>2</v>
      </c>
      <c r="H105220" t="s">
        <v>1088</v>
      </c>
      <c r="I105220" t="s">
        <v>22</v>
      </c>
      <c r="J105220" t="s">
        <v>147</v>
      </c>
      <c r="K105220" t="s">
        <v>24</v>
      </c>
      <c r="L105220">
        <v>19.8</v>
      </c>
      <c r="M105220">
        <v>81758.100000000006</v>
      </c>
    </row>
    <row r="105221" spans="1:13" x14ac:dyDescent="0.3">
      <c r="A105221" t="s">
        <v>3497</v>
      </c>
      <c r="B105221">
        <v>45271</v>
      </c>
      <c r="C105221" t="s">
        <v>849</v>
      </c>
      <c r="D105221" t="s">
        <v>434</v>
      </c>
      <c r="E105221" t="s">
        <v>850</v>
      </c>
      <c r="F105221">
        <v>5.5E-2</v>
      </c>
      <c r="G105221">
        <v>2</v>
      </c>
      <c r="H105221" t="s">
        <v>1661</v>
      </c>
      <c r="I105221" t="s">
        <v>30</v>
      </c>
      <c r="J105221" t="s">
        <v>82</v>
      </c>
      <c r="K105221" t="s">
        <v>24</v>
      </c>
      <c r="L105221">
        <v>3.96</v>
      </c>
      <c r="M105221">
        <v>16351.62</v>
      </c>
    </row>
    <row r="105222" spans="1:13" x14ac:dyDescent="0.3">
      <c r="A105222" t="s">
        <v>3497</v>
      </c>
      <c r="B105222">
        <v>45271</v>
      </c>
      <c r="C105222" t="s">
        <v>849</v>
      </c>
      <c r="D105222" t="s">
        <v>434</v>
      </c>
      <c r="E105222" t="s">
        <v>850</v>
      </c>
      <c r="F105222">
        <v>5.5E-2</v>
      </c>
      <c r="G105222">
        <v>2</v>
      </c>
      <c r="H105222" t="s">
        <v>2453</v>
      </c>
      <c r="I105222" t="s">
        <v>93</v>
      </c>
      <c r="J105222" t="s">
        <v>71</v>
      </c>
      <c r="K105222" t="s">
        <v>71</v>
      </c>
      <c r="L105222">
        <v>39.6</v>
      </c>
      <c r="M105222">
        <v>163516.20000000001</v>
      </c>
    </row>
    <row r="105223" spans="1:13" x14ac:dyDescent="0.3">
      <c r="A105223" t="s">
        <v>3497</v>
      </c>
      <c r="B105223">
        <v>45271</v>
      </c>
      <c r="C105223" t="s">
        <v>849</v>
      </c>
      <c r="D105223" t="s">
        <v>434</v>
      </c>
      <c r="E105223" t="s">
        <v>850</v>
      </c>
      <c r="F105223">
        <v>5.5E-2</v>
      </c>
      <c r="G105223">
        <v>2</v>
      </c>
      <c r="H105223" t="s">
        <v>768</v>
      </c>
      <c r="I105223" t="s">
        <v>22</v>
      </c>
      <c r="J105223" t="s">
        <v>20</v>
      </c>
      <c r="K105223" t="s">
        <v>20</v>
      </c>
      <c r="L105223">
        <v>39.6</v>
      </c>
      <c r="M105223">
        <v>163516.20000000001</v>
      </c>
    </row>
    <row r="105224" spans="1:13" x14ac:dyDescent="0.3">
      <c r="A105224" t="s">
        <v>3497</v>
      </c>
      <c r="B105224">
        <v>45271</v>
      </c>
      <c r="C105224" t="s">
        <v>849</v>
      </c>
      <c r="D105224" t="s">
        <v>434</v>
      </c>
      <c r="E105224" t="s">
        <v>850</v>
      </c>
      <c r="F105224">
        <v>5.5E-2</v>
      </c>
      <c r="G105224">
        <v>2</v>
      </c>
      <c r="H105224" t="s">
        <v>2750</v>
      </c>
      <c r="I105224" t="s">
        <v>18</v>
      </c>
      <c r="J105224" t="s">
        <v>147</v>
      </c>
      <c r="K105224" t="s">
        <v>24</v>
      </c>
      <c r="L105224">
        <v>7.92</v>
      </c>
      <c r="M105224">
        <v>30086.980800000001</v>
      </c>
    </row>
    <row r="105225" spans="1:13" x14ac:dyDescent="0.3">
      <c r="A105225" t="s">
        <v>3497</v>
      </c>
      <c r="B105225">
        <v>45271</v>
      </c>
      <c r="C105225" t="s">
        <v>849</v>
      </c>
      <c r="D105225" t="s">
        <v>434</v>
      </c>
      <c r="E105225" t="s">
        <v>850</v>
      </c>
      <c r="F105225">
        <v>5.5E-2</v>
      </c>
      <c r="G105225">
        <v>2</v>
      </c>
      <c r="H105225" t="s">
        <v>2455</v>
      </c>
      <c r="I105225" t="s">
        <v>22</v>
      </c>
      <c r="J105225" t="s">
        <v>20</v>
      </c>
      <c r="K105225" t="s">
        <v>20</v>
      </c>
      <c r="L105225">
        <v>11.88</v>
      </c>
      <c r="M105225">
        <v>49054.86</v>
      </c>
    </row>
    <row r="105226" spans="1:13" x14ac:dyDescent="0.3">
      <c r="A105226" t="s">
        <v>3497</v>
      </c>
      <c r="B105226">
        <v>45271</v>
      </c>
      <c r="C105226" t="s">
        <v>849</v>
      </c>
      <c r="D105226" t="s">
        <v>434</v>
      </c>
      <c r="E105226" t="s">
        <v>850</v>
      </c>
      <c r="F105226">
        <v>5.5E-2</v>
      </c>
      <c r="G105226">
        <v>2</v>
      </c>
      <c r="H105226" t="s">
        <v>908</v>
      </c>
      <c r="I105226" t="s">
        <v>18</v>
      </c>
      <c r="J105226" t="s">
        <v>184</v>
      </c>
      <c r="K105226" t="s">
        <v>24</v>
      </c>
      <c r="L105226">
        <v>3.96</v>
      </c>
      <c r="M105226">
        <v>20439.524000000001</v>
      </c>
    </row>
    <row r="105227" spans="1:13" x14ac:dyDescent="0.3">
      <c r="A105227" t="s">
        <v>3497</v>
      </c>
      <c r="B105227">
        <v>45271</v>
      </c>
      <c r="C105227" t="s">
        <v>849</v>
      </c>
      <c r="D105227" t="s">
        <v>434</v>
      </c>
      <c r="E105227" t="s">
        <v>850</v>
      </c>
      <c r="F105227">
        <v>5.5E-2</v>
      </c>
      <c r="G105227">
        <v>2</v>
      </c>
      <c r="H105227" t="s">
        <v>555</v>
      </c>
      <c r="I105227" t="s">
        <v>22</v>
      </c>
      <c r="J105227" t="s">
        <v>184</v>
      </c>
      <c r="K105227" t="s">
        <v>24</v>
      </c>
      <c r="L105227">
        <v>7.92</v>
      </c>
      <c r="M105227">
        <v>40879.048000000003</v>
      </c>
    </row>
    <row r="105228" spans="1:13" x14ac:dyDescent="0.3">
      <c r="A105228" t="s">
        <v>3497</v>
      </c>
      <c r="B105228">
        <v>45271</v>
      </c>
      <c r="C105228" t="s">
        <v>849</v>
      </c>
      <c r="D105228" t="s">
        <v>434</v>
      </c>
      <c r="E105228" t="s">
        <v>850</v>
      </c>
      <c r="F105228">
        <v>5.5E-2</v>
      </c>
      <c r="G105228">
        <v>2</v>
      </c>
      <c r="H105228" t="s">
        <v>1784</v>
      </c>
      <c r="I105228" t="s">
        <v>30</v>
      </c>
      <c r="J105228" t="s">
        <v>150</v>
      </c>
      <c r="K105228" t="s">
        <v>150</v>
      </c>
      <c r="L105228">
        <v>3.96</v>
      </c>
      <c r="M105228">
        <v>17332.717000000001</v>
      </c>
    </row>
    <row r="105229" spans="1:13" x14ac:dyDescent="0.3">
      <c r="A105229" t="s">
        <v>3497</v>
      </c>
      <c r="B105229">
        <v>45271</v>
      </c>
      <c r="C105229" t="s">
        <v>849</v>
      </c>
      <c r="D105229" t="s">
        <v>434</v>
      </c>
      <c r="E105229" t="s">
        <v>850</v>
      </c>
      <c r="F105229">
        <v>5.5E-2</v>
      </c>
      <c r="G105229">
        <v>2</v>
      </c>
      <c r="H105229" t="s">
        <v>2457</v>
      </c>
      <c r="I105229" t="s">
        <v>30</v>
      </c>
      <c r="J105229" t="s">
        <v>137</v>
      </c>
      <c r="K105229" t="s">
        <v>137</v>
      </c>
      <c r="L105229">
        <v>3.96</v>
      </c>
      <c r="M105229">
        <v>17332.717000000001</v>
      </c>
    </row>
    <row r="105230" spans="1:13" x14ac:dyDescent="0.3">
      <c r="A105230" t="s">
        <v>3497</v>
      </c>
      <c r="B105230">
        <v>45271</v>
      </c>
      <c r="C105230" t="s">
        <v>849</v>
      </c>
      <c r="D105230" t="s">
        <v>434</v>
      </c>
      <c r="E105230" t="s">
        <v>850</v>
      </c>
      <c r="F105230">
        <v>5.5E-2</v>
      </c>
      <c r="G105230">
        <v>2</v>
      </c>
      <c r="H105230" t="s">
        <v>1785</v>
      </c>
      <c r="I105230" t="s">
        <v>22</v>
      </c>
      <c r="J105230" t="s">
        <v>381</v>
      </c>
      <c r="K105230" t="s">
        <v>24</v>
      </c>
      <c r="L105230">
        <v>19.8</v>
      </c>
      <c r="M105230">
        <v>73582.289999999994</v>
      </c>
    </row>
    <row r="105231" spans="1:13" x14ac:dyDescent="0.3">
      <c r="A105231" t="s">
        <v>3497</v>
      </c>
      <c r="B105231">
        <v>45271</v>
      </c>
      <c r="C105231" t="s">
        <v>849</v>
      </c>
      <c r="D105231" t="s">
        <v>434</v>
      </c>
      <c r="E105231" t="s">
        <v>850</v>
      </c>
      <c r="F105231">
        <v>5.5E-2</v>
      </c>
      <c r="G105231">
        <v>2</v>
      </c>
      <c r="H105231" t="s">
        <v>1786</v>
      </c>
      <c r="I105231" t="s">
        <v>22</v>
      </c>
      <c r="J105231" t="s">
        <v>20</v>
      </c>
      <c r="K105231" t="s">
        <v>20</v>
      </c>
      <c r="L105231">
        <v>3.96</v>
      </c>
      <c r="M105231">
        <v>16351.62</v>
      </c>
    </row>
    <row r="105232" spans="1:13" x14ac:dyDescent="0.3">
      <c r="A105232" t="s">
        <v>3497</v>
      </c>
      <c r="B105232">
        <v>45271</v>
      </c>
      <c r="C105232" t="s">
        <v>849</v>
      </c>
      <c r="D105232" t="s">
        <v>434</v>
      </c>
      <c r="E105232" t="s">
        <v>850</v>
      </c>
      <c r="F105232">
        <v>5.5E-2</v>
      </c>
      <c r="G105232">
        <v>2</v>
      </c>
      <c r="H105232" t="s">
        <v>2193</v>
      </c>
      <c r="I105232" t="s">
        <v>18</v>
      </c>
      <c r="J105232" t="s">
        <v>28</v>
      </c>
      <c r="K105232" t="s">
        <v>28</v>
      </c>
      <c r="L105232">
        <v>7.92</v>
      </c>
      <c r="M105232">
        <v>40879.048000000003</v>
      </c>
    </row>
    <row r="105233" spans="1:13" x14ac:dyDescent="0.3">
      <c r="A105233" t="s">
        <v>3497</v>
      </c>
      <c r="B105233">
        <v>45271</v>
      </c>
      <c r="C105233" t="s">
        <v>849</v>
      </c>
      <c r="D105233" t="s">
        <v>434</v>
      </c>
      <c r="E105233" t="s">
        <v>850</v>
      </c>
      <c r="F105233">
        <v>5.5E-2</v>
      </c>
      <c r="G105233">
        <v>2</v>
      </c>
      <c r="H105233" t="s">
        <v>252</v>
      </c>
      <c r="I105233" t="s">
        <v>22</v>
      </c>
      <c r="J105233" t="s">
        <v>77</v>
      </c>
      <c r="K105233" t="s">
        <v>24</v>
      </c>
      <c r="L105233">
        <v>19.8</v>
      </c>
      <c r="M105233">
        <v>73582.289999999994</v>
      </c>
    </row>
    <row r="105234" spans="1:13" x14ac:dyDescent="0.3">
      <c r="A105234" t="s">
        <v>3497</v>
      </c>
      <c r="B105234">
        <v>45271</v>
      </c>
      <c r="C105234" t="s">
        <v>849</v>
      </c>
      <c r="D105234" t="s">
        <v>434</v>
      </c>
      <c r="E105234" t="s">
        <v>850</v>
      </c>
      <c r="F105234">
        <v>5.5E-2</v>
      </c>
      <c r="G105234">
        <v>2</v>
      </c>
      <c r="H105234" t="s">
        <v>912</v>
      </c>
      <c r="I105234" t="s">
        <v>30</v>
      </c>
      <c r="J105234" t="s">
        <v>20</v>
      </c>
      <c r="K105234" t="s">
        <v>20</v>
      </c>
      <c r="L105234">
        <v>3.96</v>
      </c>
      <c r="M105234">
        <v>17332.717000000001</v>
      </c>
    </row>
    <row r="105235" spans="1:13" x14ac:dyDescent="0.3">
      <c r="A105235" t="s">
        <v>3497</v>
      </c>
      <c r="B105235">
        <v>45271</v>
      </c>
      <c r="C105235" t="s">
        <v>849</v>
      </c>
      <c r="D105235" t="s">
        <v>434</v>
      </c>
      <c r="E105235" t="s">
        <v>850</v>
      </c>
      <c r="F105235">
        <v>5.5E-2</v>
      </c>
      <c r="G105235">
        <v>2</v>
      </c>
      <c r="H105235" t="s">
        <v>254</v>
      </c>
      <c r="I105235" t="s">
        <v>93</v>
      </c>
      <c r="J105235" t="s">
        <v>28</v>
      </c>
      <c r="K105235" t="s">
        <v>28</v>
      </c>
      <c r="L105235">
        <v>118.8</v>
      </c>
      <c r="M105235">
        <v>515076.01500000001</v>
      </c>
    </row>
    <row r="105236" spans="1:13" x14ac:dyDescent="0.3">
      <c r="A105236" t="s">
        <v>3497</v>
      </c>
      <c r="B105236">
        <v>45271</v>
      </c>
      <c r="C105236" t="s">
        <v>849</v>
      </c>
      <c r="D105236" t="s">
        <v>434</v>
      </c>
      <c r="E105236" t="s">
        <v>850</v>
      </c>
      <c r="F105236">
        <v>5.5E-2</v>
      </c>
      <c r="G105236">
        <v>2</v>
      </c>
      <c r="H105236" t="s">
        <v>563</v>
      </c>
      <c r="I105236" t="s">
        <v>22</v>
      </c>
      <c r="J105236" t="s">
        <v>19</v>
      </c>
      <c r="K105236" t="s">
        <v>20</v>
      </c>
      <c r="L105236">
        <v>11.88</v>
      </c>
      <c r="M105236">
        <v>45130.4712</v>
      </c>
    </row>
    <row r="105237" spans="1:13" x14ac:dyDescent="0.3">
      <c r="A105237" t="s">
        <v>3497</v>
      </c>
      <c r="B105237">
        <v>45271</v>
      </c>
      <c r="C105237" t="s">
        <v>849</v>
      </c>
      <c r="D105237" t="s">
        <v>434</v>
      </c>
      <c r="E105237" t="s">
        <v>850</v>
      </c>
      <c r="F105237">
        <v>5.5E-2</v>
      </c>
      <c r="G105237">
        <v>2</v>
      </c>
      <c r="H105237" t="s">
        <v>2195</v>
      </c>
      <c r="I105237" t="s">
        <v>30</v>
      </c>
      <c r="J105237" t="s">
        <v>19</v>
      </c>
      <c r="K105237" t="s">
        <v>20</v>
      </c>
      <c r="L105237">
        <v>11.88</v>
      </c>
      <c r="M105237">
        <v>47838.298920000001</v>
      </c>
    </row>
    <row r="105238" spans="1:13" x14ac:dyDescent="0.3">
      <c r="A105238" t="s">
        <v>3497</v>
      </c>
      <c r="B105238">
        <v>45271</v>
      </c>
      <c r="C105238" t="s">
        <v>849</v>
      </c>
      <c r="D105238" t="s">
        <v>434</v>
      </c>
      <c r="E105238" t="s">
        <v>850</v>
      </c>
      <c r="F105238">
        <v>5.5E-2</v>
      </c>
      <c r="G105238">
        <v>2</v>
      </c>
      <c r="H105238" t="s">
        <v>1671</v>
      </c>
      <c r="I105238" t="s">
        <v>18</v>
      </c>
      <c r="J105238" t="s">
        <v>149</v>
      </c>
      <c r="K105238" t="s">
        <v>150</v>
      </c>
      <c r="L105238">
        <v>3.96</v>
      </c>
      <c r="M105238">
        <v>21665.896000000001</v>
      </c>
    </row>
    <row r="105239" spans="1:13" x14ac:dyDescent="0.3">
      <c r="A105239" t="s">
        <v>3497</v>
      </c>
      <c r="B105239">
        <v>45271</v>
      </c>
      <c r="C105239" t="s">
        <v>849</v>
      </c>
      <c r="D105239" t="s">
        <v>434</v>
      </c>
      <c r="E105239" t="s">
        <v>850</v>
      </c>
      <c r="F105239">
        <v>5.5E-2</v>
      </c>
      <c r="G105239">
        <v>2</v>
      </c>
      <c r="H105239" t="s">
        <v>1099</v>
      </c>
      <c r="I105239" t="s">
        <v>93</v>
      </c>
      <c r="J105239" t="s">
        <v>28</v>
      </c>
      <c r="K105239" t="s">
        <v>28</v>
      </c>
      <c r="L105239">
        <v>198</v>
      </c>
      <c r="M105239">
        <v>694943.85</v>
      </c>
    </row>
    <row r="105240" spans="1:13" x14ac:dyDescent="0.3">
      <c r="A105240" t="s">
        <v>3497</v>
      </c>
      <c r="B105240">
        <v>45271</v>
      </c>
      <c r="C105240" t="s">
        <v>849</v>
      </c>
      <c r="D105240" t="s">
        <v>434</v>
      </c>
      <c r="E105240" t="s">
        <v>850</v>
      </c>
      <c r="F105240">
        <v>5.5E-2</v>
      </c>
      <c r="G105240">
        <v>2</v>
      </c>
      <c r="H105240" t="s">
        <v>777</v>
      </c>
      <c r="I105240" t="s">
        <v>22</v>
      </c>
      <c r="J105240" t="s">
        <v>51</v>
      </c>
      <c r="K105240" t="s">
        <v>24</v>
      </c>
      <c r="L105240">
        <v>7.92</v>
      </c>
      <c r="M105240">
        <v>30086.980800000001</v>
      </c>
    </row>
    <row r="105241" spans="1:13" x14ac:dyDescent="0.3">
      <c r="A105241" t="s">
        <v>3497</v>
      </c>
      <c r="B105241">
        <v>45271</v>
      </c>
      <c r="C105241" t="s">
        <v>849</v>
      </c>
      <c r="D105241" t="s">
        <v>434</v>
      </c>
      <c r="E105241" t="s">
        <v>850</v>
      </c>
      <c r="F105241">
        <v>5.5E-2</v>
      </c>
      <c r="G105241">
        <v>2</v>
      </c>
      <c r="H105241" t="s">
        <v>1349</v>
      </c>
      <c r="I105241" t="s">
        <v>26</v>
      </c>
      <c r="J105241" t="s">
        <v>137</v>
      </c>
      <c r="K105241" t="s">
        <v>137</v>
      </c>
      <c r="L105241">
        <v>19.8</v>
      </c>
      <c r="M105241">
        <v>73582.289999999994</v>
      </c>
    </row>
    <row r="105242" spans="1:13" x14ac:dyDescent="0.3">
      <c r="A105242" t="s">
        <v>3497</v>
      </c>
      <c r="B105242">
        <v>45271</v>
      </c>
      <c r="C105242" t="s">
        <v>849</v>
      </c>
      <c r="D105242" t="s">
        <v>434</v>
      </c>
      <c r="E105242" t="s">
        <v>850</v>
      </c>
      <c r="F105242">
        <v>5.5E-2</v>
      </c>
      <c r="G105242">
        <v>2</v>
      </c>
      <c r="H105242" t="s">
        <v>1672</v>
      </c>
      <c r="I105242" t="s">
        <v>22</v>
      </c>
      <c r="J105242" t="s">
        <v>19</v>
      </c>
      <c r="K105242" t="s">
        <v>20</v>
      </c>
      <c r="L105242">
        <v>39.6</v>
      </c>
      <c r="M105242">
        <v>138988.76999999999</v>
      </c>
    </row>
    <row r="105243" spans="1:13" x14ac:dyDescent="0.3">
      <c r="A105243" t="s">
        <v>3497</v>
      </c>
      <c r="B105243">
        <v>45271</v>
      </c>
      <c r="C105243" t="s">
        <v>849</v>
      </c>
      <c r="D105243" t="s">
        <v>434</v>
      </c>
      <c r="E105243" t="s">
        <v>850</v>
      </c>
      <c r="F105243">
        <v>5.5E-2</v>
      </c>
      <c r="G105243">
        <v>2</v>
      </c>
      <c r="H105243" t="s">
        <v>2794</v>
      </c>
      <c r="I105243" t="s">
        <v>18</v>
      </c>
      <c r="J105243" t="s">
        <v>184</v>
      </c>
      <c r="K105243" t="s">
        <v>24</v>
      </c>
      <c r="L105243">
        <v>11.88</v>
      </c>
      <c r="M105243">
        <v>61318.572</v>
      </c>
    </row>
    <row r="105244" spans="1:13" x14ac:dyDescent="0.3">
      <c r="A105244" t="s">
        <v>3497</v>
      </c>
      <c r="B105244">
        <v>45271</v>
      </c>
      <c r="C105244" t="s">
        <v>849</v>
      </c>
      <c r="D105244" t="s">
        <v>434</v>
      </c>
      <c r="E105244" t="s">
        <v>850</v>
      </c>
      <c r="F105244">
        <v>5.5E-2</v>
      </c>
      <c r="G105244">
        <v>2</v>
      </c>
      <c r="H105244" t="s">
        <v>262</v>
      </c>
      <c r="I105244" t="s">
        <v>22</v>
      </c>
      <c r="J105244" t="s">
        <v>20</v>
      </c>
      <c r="K105244" t="s">
        <v>20</v>
      </c>
      <c r="L105244">
        <v>11.88</v>
      </c>
      <c r="M105244">
        <v>49054.86</v>
      </c>
    </row>
    <row r="105245" spans="1:13" x14ac:dyDescent="0.3">
      <c r="A105245" t="s">
        <v>3497</v>
      </c>
      <c r="B105245">
        <v>45271</v>
      </c>
      <c r="C105245" t="s">
        <v>849</v>
      </c>
      <c r="D105245" t="s">
        <v>434</v>
      </c>
      <c r="E105245" t="s">
        <v>850</v>
      </c>
      <c r="F105245">
        <v>5.5E-2</v>
      </c>
      <c r="G105245">
        <v>2</v>
      </c>
      <c r="H105245" t="s">
        <v>1351</v>
      </c>
      <c r="I105245" t="s">
        <v>30</v>
      </c>
      <c r="J105245" t="s">
        <v>19</v>
      </c>
      <c r="K105245" t="s">
        <v>20</v>
      </c>
      <c r="L105245">
        <v>3.96</v>
      </c>
      <c r="M105245">
        <v>16351.62</v>
      </c>
    </row>
    <row r="105246" spans="1:13" x14ac:dyDescent="0.3">
      <c r="A105246" t="s">
        <v>3497</v>
      </c>
      <c r="B105246">
        <v>45271</v>
      </c>
      <c r="C105246" t="s">
        <v>849</v>
      </c>
      <c r="D105246" t="s">
        <v>434</v>
      </c>
      <c r="E105246" t="s">
        <v>850</v>
      </c>
      <c r="F105246">
        <v>5.5E-2</v>
      </c>
      <c r="G105246">
        <v>2</v>
      </c>
      <c r="H105246" t="s">
        <v>567</v>
      </c>
      <c r="I105246" t="s">
        <v>22</v>
      </c>
      <c r="J105246" t="s">
        <v>137</v>
      </c>
      <c r="K105246" t="s">
        <v>137</v>
      </c>
      <c r="L105246">
        <v>7.92</v>
      </c>
      <c r="M105246">
        <v>30086.980800000001</v>
      </c>
    </row>
    <row r="105247" spans="1:13" x14ac:dyDescent="0.3">
      <c r="A105247" t="s">
        <v>3497</v>
      </c>
      <c r="B105247">
        <v>45271</v>
      </c>
      <c r="C105247" t="s">
        <v>849</v>
      </c>
      <c r="D105247" t="s">
        <v>434</v>
      </c>
      <c r="E105247" t="s">
        <v>850</v>
      </c>
      <c r="F105247">
        <v>5.5E-2</v>
      </c>
      <c r="G105247">
        <v>2</v>
      </c>
      <c r="H105247" t="s">
        <v>1794</v>
      </c>
      <c r="I105247" t="s">
        <v>22</v>
      </c>
      <c r="J105247" t="s">
        <v>28</v>
      </c>
      <c r="K105247" t="s">
        <v>28</v>
      </c>
      <c r="L105247">
        <v>7.92</v>
      </c>
      <c r="M105247">
        <v>30086.980800000001</v>
      </c>
    </row>
    <row r="105248" spans="1:13" x14ac:dyDescent="0.3">
      <c r="A105248" t="s">
        <v>3497</v>
      </c>
      <c r="B105248">
        <v>45271</v>
      </c>
      <c r="C105248" t="s">
        <v>849</v>
      </c>
      <c r="D105248" t="s">
        <v>434</v>
      </c>
      <c r="E105248" t="s">
        <v>850</v>
      </c>
      <c r="F105248">
        <v>5.5E-2</v>
      </c>
      <c r="G105248">
        <v>2</v>
      </c>
      <c r="H105248" t="s">
        <v>1104</v>
      </c>
      <c r="I105248" t="s">
        <v>26</v>
      </c>
      <c r="J105248" t="s">
        <v>140</v>
      </c>
      <c r="K105248" t="s">
        <v>24</v>
      </c>
      <c r="L105248">
        <v>3.96</v>
      </c>
      <c r="M105248">
        <v>16351.62</v>
      </c>
    </row>
    <row r="105249" spans="1:13" x14ac:dyDescent="0.3">
      <c r="A105249" t="s">
        <v>3497</v>
      </c>
      <c r="B105249">
        <v>45271</v>
      </c>
      <c r="C105249" t="s">
        <v>849</v>
      </c>
      <c r="D105249" t="s">
        <v>434</v>
      </c>
      <c r="E105249" t="s">
        <v>850</v>
      </c>
      <c r="F105249">
        <v>5.5E-2</v>
      </c>
      <c r="G105249">
        <v>2</v>
      </c>
      <c r="H105249" t="s">
        <v>1106</v>
      </c>
      <c r="I105249" t="s">
        <v>18</v>
      </c>
      <c r="J105249" t="s">
        <v>147</v>
      </c>
      <c r="K105249" t="s">
        <v>24</v>
      </c>
      <c r="L105249">
        <v>7.92</v>
      </c>
      <c r="M105249">
        <v>30086.980800000001</v>
      </c>
    </row>
    <row r="105250" spans="1:13" x14ac:dyDescent="0.3">
      <c r="A105250" t="s">
        <v>3497</v>
      </c>
      <c r="B105250">
        <v>45271</v>
      </c>
      <c r="C105250" t="s">
        <v>849</v>
      </c>
      <c r="D105250" t="s">
        <v>434</v>
      </c>
      <c r="E105250" t="s">
        <v>850</v>
      </c>
      <c r="F105250">
        <v>5.5E-2</v>
      </c>
      <c r="G105250">
        <v>2</v>
      </c>
      <c r="H105250" t="s">
        <v>2109</v>
      </c>
      <c r="I105250" t="s">
        <v>93</v>
      </c>
      <c r="J105250" t="s">
        <v>19</v>
      </c>
      <c r="K105250" t="s">
        <v>20</v>
      </c>
      <c r="L105250">
        <v>19.8</v>
      </c>
      <c r="M105250">
        <v>81758.100000000006</v>
      </c>
    </row>
    <row r="105251" spans="1:13" x14ac:dyDescent="0.3">
      <c r="A105251" t="s">
        <v>3497</v>
      </c>
      <c r="B105251">
        <v>45271</v>
      </c>
      <c r="C105251" t="s">
        <v>849</v>
      </c>
      <c r="D105251" t="s">
        <v>434</v>
      </c>
      <c r="E105251" t="s">
        <v>850</v>
      </c>
      <c r="F105251">
        <v>5.5E-2</v>
      </c>
      <c r="G105251">
        <v>2</v>
      </c>
      <c r="H105251" t="s">
        <v>1109</v>
      </c>
      <c r="I105251" t="s">
        <v>18</v>
      </c>
      <c r="J105251" t="s">
        <v>137</v>
      </c>
      <c r="K105251" t="s">
        <v>137</v>
      </c>
      <c r="L105251">
        <v>3.96</v>
      </c>
      <c r="M105251">
        <v>16351.62</v>
      </c>
    </row>
    <row r="105252" spans="1:13" x14ac:dyDescent="0.3">
      <c r="A105252" t="s">
        <v>3497</v>
      </c>
      <c r="B105252">
        <v>45271</v>
      </c>
      <c r="C105252" t="s">
        <v>849</v>
      </c>
      <c r="D105252" t="s">
        <v>434</v>
      </c>
      <c r="E105252" t="s">
        <v>850</v>
      </c>
      <c r="F105252">
        <v>5.5E-2</v>
      </c>
      <c r="G105252">
        <v>2</v>
      </c>
      <c r="H105252" t="s">
        <v>1112</v>
      </c>
      <c r="I105252" t="s">
        <v>18</v>
      </c>
      <c r="J105252" t="s">
        <v>940</v>
      </c>
      <c r="K105252" t="s">
        <v>28</v>
      </c>
      <c r="L105252">
        <v>7.92</v>
      </c>
      <c r="M105252">
        <v>30086.980800000001</v>
      </c>
    </row>
    <row r="105253" spans="1:13" x14ac:dyDescent="0.3">
      <c r="A105253" t="s">
        <v>3497</v>
      </c>
      <c r="B105253">
        <v>45271</v>
      </c>
      <c r="C105253" t="s">
        <v>849</v>
      </c>
      <c r="D105253" t="s">
        <v>434</v>
      </c>
      <c r="E105253" t="s">
        <v>850</v>
      </c>
      <c r="F105253">
        <v>5.5E-2</v>
      </c>
      <c r="G105253">
        <v>2</v>
      </c>
      <c r="H105253" t="s">
        <v>3184</v>
      </c>
      <c r="I105253" t="s">
        <v>26</v>
      </c>
      <c r="J105253" t="s">
        <v>184</v>
      </c>
      <c r="K105253" t="s">
        <v>24</v>
      </c>
      <c r="L105253">
        <v>3.96</v>
      </c>
      <c r="M105253">
        <v>21665.896000000001</v>
      </c>
    </row>
    <row r="105254" spans="1:13" x14ac:dyDescent="0.3">
      <c r="A105254" t="s">
        <v>3497</v>
      </c>
      <c r="B105254">
        <v>45271</v>
      </c>
      <c r="C105254" t="s">
        <v>849</v>
      </c>
      <c r="D105254" t="s">
        <v>434</v>
      </c>
      <c r="E105254" t="s">
        <v>850</v>
      </c>
      <c r="F105254">
        <v>5.5E-2</v>
      </c>
      <c r="G105254">
        <v>2</v>
      </c>
      <c r="H105254" t="s">
        <v>1113</v>
      </c>
      <c r="I105254" t="s">
        <v>30</v>
      </c>
      <c r="J105254" t="s">
        <v>149</v>
      </c>
      <c r="K105254" t="s">
        <v>150</v>
      </c>
      <c r="L105254">
        <v>3.96</v>
      </c>
      <c r="M105254">
        <v>21665.896000000001</v>
      </c>
    </row>
    <row r="105255" spans="1:13" x14ac:dyDescent="0.3">
      <c r="A105255" t="s">
        <v>3497</v>
      </c>
      <c r="B105255">
        <v>45271</v>
      </c>
      <c r="C105255" t="s">
        <v>849</v>
      </c>
      <c r="D105255" t="s">
        <v>434</v>
      </c>
      <c r="E105255" t="s">
        <v>850</v>
      </c>
      <c r="F105255">
        <v>5.5E-2</v>
      </c>
      <c r="G105255">
        <v>2</v>
      </c>
      <c r="H105255" t="s">
        <v>1360</v>
      </c>
      <c r="I105255" t="s">
        <v>22</v>
      </c>
      <c r="J105255" t="s">
        <v>23</v>
      </c>
      <c r="K105255" t="s">
        <v>24</v>
      </c>
      <c r="L105255">
        <v>3.96</v>
      </c>
      <c r="M105255">
        <v>20439.524000000001</v>
      </c>
    </row>
    <row r="105256" spans="1:13" x14ac:dyDescent="0.3">
      <c r="A105256" t="s">
        <v>3497</v>
      </c>
      <c r="B105256">
        <v>45271</v>
      </c>
      <c r="C105256" t="s">
        <v>849</v>
      </c>
      <c r="D105256" t="s">
        <v>434</v>
      </c>
      <c r="E105256" t="s">
        <v>850</v>
      </c>
      <c r="F105256">
        <v>5.5E-2</v>
      </c>
      <c r="G105256">
        <v>2</v>
      </c>
      <c r="H105256" t="s">
        <v>918</v>
      </c>
      <c r="I105256" t="s">
        <v>30</v>
      </c>
      <c r="J105256" t="s">
        <v>77</v>
      </c>
      <c r="K105256" t="s">
        <v>24</v>
      </c>
      <c r="L105256">
        <v>3.96</v>
      </c>
      <c r="M105256">
        <v>17332.717000000001</v>
      </c>
    </row>
    <row r="105257" spans="1:13" x14ac:dyDescent="0.3">
      <c r="A105257" t="s">
        <v>3497</v>
      </c>
      <c r="B105257">
        <v>45271</v>
      </c>
      <c r="C105257" t="s">
        <v>849</v>
      </c>
      <c r="D105257" t="s">
        <v>434</v>
      </c>
      <c r="E105257" t="s">
        <v>850</v>
      </c>
      <c r="F105257">
        <v>5.5E-2</v>
      </c>
      <c r="G105257">
        <v>2</v>
      </c>
      <c r="H105257" t="s">
        <v>1118</v>
      </c>
      <c r="I105257" t="s">
        <v>30</v>
      </c>
      <c r="J105257" t="s">
        <v>137</v>
      </c>
      <c r="K105257" t="s">
        <v>137</v>
      </c>
      <c r="L105257">
        <v>3.96</v>
      </c>
      <c r="M105257">
        <v>17332.717000000001</v>
      </c>
    </row>
    <row r="105258" spans="1:13" x14ac:dyDescent="0.3">
      <c r="A105258" t="s">
        <v>3497</v>
      </c>
      <c r="B105258">
        <v>45271</v>
      </c>
      <c r="C105258" t="s">
        <v>849</v>
      </c>
      <c r="D105258" t="s">
        <v>434</v>
      </c>
      <c r="E105258" t="s">
        <v>850</v>
      </c>
      <c r="F105258">
        <v>5.5E-2</v>
      </c>
      <c r="G105258">
        <v>2</v>
      </c>
      <c r="H105258" t="s">
        <v>1803</v>
      </c>
      <c r="I105258" t="s">
        <v>22</v>
      </c>
      <c r="J105258" t="s">
        <v>204</v>
      </c>
      <c r="K105258" t="s">
        <v>20</v>
      </c>
      <c r="L105258">
        <v>19.8</v>
      </c>
      <c r="M105258">
        <v>102197.62</v>
      </c>
    </row>
    <row r="105259" spans="1:13" x14ac:dyDescent="0.3">
      <c r="A105259" t="s">
        <v>3497</v>
      </c>
      <c r="B105259">
        <v>45271</v>
      </c>
      <c r="C105259" t="s">
        <v>849</v>
      </c>
      <c r="D105259" t="s">
        <v>434</v>
      </c>
      <c r="E105259" t="s">
        <v>850</v>
      </c>
      <c r="F105259">
        <v>5.5E-2</v>
      </c>
      <c r="G105259">
        <v>2</v>
      </c>
      <c r="H105259" t="s">
        <v>275</v>
      </c>
      <c r="I105259" t="s">
        <v>22</v>
      </c>
      <c r="J105259" t="s">
        <v>71</v>
      </c>
      <c r="K105259" t="s">
        <v>71</v>
      </c>
      <c r="L105259">
        <v>19.8</v>
      </c>
      <c r="M105259">
        <v>73582.289999999994</v>
      </c>
    </row>
    <row r="105260" spans="1:13" x14ac:dyDescent="0.3">
      <c r="A105260" t="s">
        <v>3497</v>
      </c>
      <c r="B105260">
        <v>45271</v>
      </c>
      <c r="C105260" t="s">
        <v>849</v>
      </c>
      <c r="D105260" t="s">
        <v>434</v>
      </c>
      <c r="E105260" t="s">
        <v>850</v>
      </c>
      <c r="F105260">
        <v>5.5E-2</v>
      </c>
      <c r="G105260">
        <v>2</v>
      </c>
      <c r="H105260" t="s">
        <v>277</v>
      </c>
      <c r="I105260" t="s">
        <v>22</v>
      </c>
      <c r="J105260" t="s">
        <v>135</v>
      </c>
      <c r="K105260" t="s">
        <v>24</v>
      </c>
      <c r="L105260">
        <v>3.96</v>
      </c>
      <c r="M105260">
        <v>16351.62</v>
      </c>
    </row>
    <row r="105261" spans="1:13" x14ac:dyDescent="0.3">
      <c r="A105261" t="s">
        <v>3497</v>
      </c>
      <c r="B105261">
        <v>45271</v>
      </c>
      <c r="C105261" t="s">
        <v>849</v>
      </c>
      <c r="D105261" t="s">
        <v>434</v>
      </c>
      <c r="E105261" t="s">
        <v>850</v>
      </c>
      <c r="F105261">
        <v>5.5E-2</v>
      </c>
      <c r="G105261">
        <v>2</v>
      </c>
      <c r="H105261" t="s">
        <v>2863</v>
      </c>
      <c r="I105261" t="s">
        <v>22</v>
      </c>
      <c r="J105261" t="s">
        <v>28</v>
      </c>
      <c r="K105261" t="s">
        <v>28</v>
      </c>
      <c r="L105261">
        <v>39.6</v>
      </c>
      <c r="M105261">
        <v>138988.76999999999</v>
      </c>
    </row>
    <row r="105262" spans="1:13" x14ac:dyDescent="0.3">
      <c r="A105262" t="s">
        <v>3497</v>
      </c>
      <c r="B105262">
        <v>45271</v>
      </c>
      <c r="C105262" t="s">
        <v>849</v>
      </c>
      <c r="D105262" t="s">
        <v>434</v>
      </c>
      <c r="E105262" t="s">
        <v>850</v>
      </c>
      <c r="F105262">
        <v>5.5E-2</v>
      </c>
      <c r="G105262">
        <v>2</v>
      </c>
      <c r="H105262" t="s">
        <v>919</v>
      </c>
      <c r="I105262" t="s">
        <v>18</v>
      </c>
      <c r="J105262" t="s">
        <v>28</v>
      </c>
      <c r="K105262" t="s">
        <v>28</v>
      </c>
      <c r="L105262">
        <v>0</v>
      </c>
      <c r="M105262">
        <v>0</v>
      </c>
    </row>
    <row r="105263" spans="1:13" x14ac:dyDescent="0.3">
      <c r="A105263" t="s">
        <v>3497</v>
      </c>
      <c r="B105263">
        <v>45271</v>
      </c>
      <c r="C105263" t="s">
        <v>849</v>
      </c>
      <c r="D105263" t="s">
        <v>434</v>
      </c>
      <c r="E105263" t="s">
        <v>850</v>
      </c>
      <c r="F105263">
        <v>5.5E-2</v>
      </c>
      <c r="G105263">
        <v>2</v>
      </c>
      <c r="H105263" t="s">
        <v>586</v>
      </c>
      <c r="I105263" t="s">
        <v>22</v>
      </c>
      <c r="J105263" t="s">
        <v>140</v>
      </c>
      <c r="K105263" t="s">
        <v>24</v>
      </c>
      <c r="L105263">
        <v>11.88</v>
      </c>
      <c r="M105263">
        <v>51998.150999999998</v>
      </c>
    </row>
    <row r="105264" spans="1:13" x14ac:dyDescent="0.3">
      <c r="A105264" t="s">
        <v>3497</v>
      </c>
      <c r="B105264">
        <v>45271</v>
      </c>
      <c r="C105264" t="s">
        <v>849</v>
      </c>
      <c r="D105264" t="s">
        <v>434</v>
      </c>
      <c r="E105264" t="s">
        <v>850</v>
      </c>
      <c r="F105264">
        <v>5.5E-2</v>
      </c>
      <c r="G105264">
        <v>2</v>
      </c>
      <c r="H105264" t="s">
        <v>2467</v>
      </c>
      <c r="I105264" t="s">
        <v>22</v>
      </c>
      <c r="J105264" t="s">
        <v>28</v>
      </c>
      <c r="K105264" t="s">
        <v>28</v>
      </c>
      <c r="L105264">
        <v>11.88</v>
      </c>
      <c r="M105264">
        <v>49054.86</v>
      </c>
    </row>
    <row r="105265" spans="1:13" x14ac:dyDescent="0.3">
      <c r="A105265" t="s">
        <v>3497</v>
      </c>
      <c r="B105265">
        <v>45271</v>
      </c>
      <c r="C105265" t="s">
        <v>849</v>
      </c>
      <c r="D105265" t="s">
        <v>434</v>
      </c>
      <c r="E105265" t="s">
        <v>850</v>
      </c>
      <c r="F105265">
        <v>5.5E-2</v>
      </c>
      <c r="G105265">
        <v>2</v>
      </c>
      <c r="H105265" t="s">
        <v>790</v>
      </c>
      <c r="I105265" t="s">
        <v>26</v>
      </c>
      <c r="J105265" t="s">
        <v>71</v>
      </c>
      <c r="K105265" t="s">
        <v>71</v>
      </c>
      <c r="L105265">
        <v>7.92</v>
      </c>
      <c r="M105265">
        <v>40879.048000000003</v>
      </c>
    </row>
    <row r="105266" spans="1:13" x14ac:dyDescent="0.3">
      <c r="A105266" t="s">
        <v>3497</v>
      </c>
      <c r="B105266">
        <v>45271</v>
      </c>
      <c r="C105266" t="s">
        <v>849</v>
      </c>
      <c r="D105266" t="s">
        <v>434</v>
      </c>
      <c r="E105266" t="s">
        <v>850</v>
      </c>
      <c r="F105266">
        <v>5.5E-2</v>
      </c>
      <c r="G105266">
        <v>2</v>
      </c>
      <c r="H105266" t="s">
        <v>921</v>
      </c>
      <c r="I105266" t="s">
        <v>30</v>
      </c>
      <c r="J105266" t="s">
        <v>137</v>
      </c>
      <c r="K105266" t="s">
        <v>137</v>
      </c>
      <c r="L105266">
        <v>3.96</v>
      </c>
      <c r="M105266">
        <v>16351.62</v>
      </c>
    </row>
    <row r="105267" spans="1:13" x14ac:dyDescent="0.3">
      <c r="A105267" t="s">
        <v>3497</v>
      </c>
      <c r="B105267">
        <v>45271</v>
      </c>
      <c r="C105267" t="s">
        <v>849</v>
      </c>
      <c r="D105267" t="s">
        <v>434</v>
      </c>
      <c r="E105267" t="s">
        <v>850</v>
      </c>
      <c r="F105267">
        <v>5.5E-2</v>
      </c>
      <c r="G105267">
        <v>2</v>
      </c>
      <c r="H105267" t="s">
        <v>280</v>
      </c>
      <c r="I105267" t="s">
        <v>93</v>
      </c>
      <c r="J105267" t="s">
        <v>28</v>
      </c>
      <c r="K105267" t="s">
        <v>28</v>
      </c>
      <c r="L105267">
        <v>39.6</v>
      </c>
      <c r="M105267">
        <v>138988.76999999999</v>
      </c>
    </row>
    <row r="105268" spans="1:13" x14ac:dyDescent="0.3">
      <c r="A105268" t="s">
        <v>3497</v>
      </c>
      <c r="B105268">
        <v>45271</v>
      </c>
      <c r="C105268" t="s">
        <v>849</v>
      </c>
      <c r="D105268" t="s">
        <v>434</v>
      </c>
      <c r="E105268" t="s">
        <v>850</v>
      </c>
      <c r="F105268">
        <v>5.5E-2</v>
      </c>
      <c r="G105268">
        <v>2</v>
      </c>
      <c r="H105268" t="s">
        <v>2302</v>
      </c>
      <c r="I105268" t="s">
        <v>22</v>
      </c>
      <c r="J105268" t="s">
        <v>149</v>
      </c>
      <c r="K105268" t="s">
        <v>150</v>
      </c>
      <c r="L105268">
        <v>7.92</v>
      </c>
      <c r="M105268">
        <v>40879.048000000003</v>
      </c>
    </row>
    <row r="105269" spans="1:13" x14ac:dyDescent="0.3">
      <c r="A105269" t="s">
        <v>3497</v>
      </c>
      <c r="B105269">
        <v>45271</v>
      </c>
      <c r="C105269" t="s">
        <v>849</v>
      </c>
      <c r="D105269" t="s">
        <v>434</v>
      </c>
      <c r="E105269" t="s">
        <v>850</v>
      </c>
      <c r="F105269">
        <v>5.5E-2</v>
      </c>
      <c r="G105269">
        <v>2</v>
      </c>
      <c r="H105269" t="s">
        <v>2110</v>
      </c>
      <c r="I105269" t="s">
        <v>18</v>
      </c>
      <c r="J105269" t="s">
        <v>150</v>
      </c>
      <c r="K105269" t="s">
        <v>150</v>
      </c>
      <c r="L105269">
        <v>3.96</v>
      </c>
      <c r="M105269">
        <v>16351.62</v>
      </c>
    </row>
    <row r="105270" spans="1:13" x14ac:dyDescent="0.3">
      <c r="A105270" t="s">
        <v>3497</v>
      </c>
      <c r="B105270">
        <v>45271</v>
      </c>
      <c r="C105270" t="s">
        <v>849</v>
      </c>
      <c r="D105270" t="s">
        <v>434</v>
      </c>
      <c r="E105270" t="s">
        <v>850</v>
      </c>
      <c r="F105270">
        <v>5.5E-2</v>
      </c>
      <c r="G105270">
        <v>2</v>
      </c>
      <c r="H105270" t="s">
        <v>2204</v>
      </c>
      <c r="I105270" t="s">
        <v>26</v>
      </c>
      <c r="J105270" t="s">
        <v>161</v>
      </c>
      <c r="K105270" t="s">
        <v>24</v>
      </c>
      <c r="L105270">
        <v>39.6</v>
      </c>
      <c r="M105270">
        <v>138988.76999999999</v>
      </c>
    </row>
    <row r="105271" spans="1:13" x14ac:dyDescent="0.3">
      <c r="A105271" t="s">
        <v>3497</v>
      </c>
      <c r="B105271">
        <v>45271</v>
      </c>
      <c r="C105271" t="s">
        <v>849</v>
      </c>
      <c r="D105271" t="s">
        <v>434</v>
      </c>
      <c r="E105271" t="s">
        <v>850</v>
      </c>
      <c r="F105271">
        <v>5.5E-2</v>
      </c>
      <c r="G105271">
        <v>2</v>
      </c>
      <c r="H105271" t="s">
        <v>284</v>
      </c>
      <c r="I105271" t="s">
        <v>22</v>
      </c>
      <c r="J105271" t="s">
        <v>84</v>
      </c>
      <c r="K105271" t="s">
        <v>24</v>
      </c>
      <c r="L105271">
        <v>3.96</v>
      </c>
      <c r="M105271">
        <v>16351.62</v>
      </c>
    </row>
    <row r="105272" spans="1:13" x14ac:dyDescent="0.3">
      <c r="A105272" t="s">
        <v>3497</v>
      </c>
      <c r="B105272">
        <v>45271</v>
      </c>
      <c r="C105272" t="s">
        <v>849</v>
      </c>
      <c r="D105272" t="s">
        <v>434</v>
      </c>
      <c r="E105272" t="s">
        <v>850</v>
      </c>
      <c r="F105272">
        <v>5.5E-2</v>
      </c>
      <c r="G105272">
        <v>2</v>
      </c>
      <c r="H105272" t="s">
        <v>588</v>
      </c>
      <c r="I105272" t="s">
        <v>18</v>
      </c>
      <c r="J105272" t="s">
        <v>149</v>
      </c>
      <c r="K105272" t="s">
        <v>150</v>
      </c>
      <c r="L105272">
        <v>3.96</v>
      </c>
      <c r="M105272">
        <v>20439.524000000001</v>
      </c>
    </row>
    <row r="105273" spans="1:13" x14ac:dyDescent="0.3">
      <c r="A105273" t="s">
        <v>3497</v>
      </c>
      <c r="B105273">
        <v>45271</v>
      </c>
      <c r="C105273" t="s">
        <v>849</v>
      </c>
      <c r="D105273" t="s">
        <v>434</v>
      </c>
      <c r="E105273" t="s">
        <v>850</v>
      </c>
      <c r="F105273">
        <v>5.5E-2</v>
      </c>
      <c r="G105273">
        <v>2</v>
      </c>
      <c r="H105273" t="s">
        <v>286</v>
      </c>
      <c r="I105273" t="s">
        <v>26</v>
      </c>
      <c r="J105273" t="s">
        <v>28</v>
      </c>
      <c r="K105273" t="s">
        <v>28</v>
      </c>
      <c r="L105273">
        <v>39.6</v>
      </c>
      <c r="M105273">
        <v>138988.76999999999</v>
      </c>
    </row>
    <row r="105274" spans="1:13" x14ac:dyDescent="0.3">
      <c r="A105274" t="s">
        <v>3497</v>
      </c>
      <c r="B105274">
        <v>45271</v>
      </c>
      <c r="C105274" t="s">
        <v>849</v>
      </c>
      <c r="D105274" t="s">
        <v>434</v>
      </c>
      <c r="E105274" t="s">
        <v>850</v>
      </c>
      <c r="F105274">
        <v>5.5E-2</v>
      </c>
      <c r="G105274">
        <v>2</v>
      </c>
      <c r="H105274" t="s">
        <v>287</v>
      </c>
      <c r="I105274" t="s">
        <v>22</v>
      </c>
      <c r="J105274" t="s">
        <v>82</v>
      </c>
      <c r="K105274" t="s">
        <v>24</v>
      </c>
      <c r="L105274">
        <v>3.96</v>
      </c>
      <c r="M105274">
        <v>16351.62</v>
      </c>
    </row>
    <row r="105275" spans="1:13" x14ac:dyDescent="0.3">
      <c r="A105275" t="s">
        <v>3497</v>
      </c>
      <c r="B105275">
        <v>45271</v>
      </c>
      <c r="C105275" t="s">
        <v>849</v>
      </c>
      <c r="D105275" t="s">
        <v>434</v>
      </c>
      <c r="E105275" t="s">
        <v>850</v>
      </c>
      <c r="F105275">
        <v>5.5E-2</v>
      </c>
      <c r="G105275">
        <v>2</v>
      </c>
      <c r="H105275" t="s">
        <v>2394</v>
      </c>
      <c r="I105275" t="s">
        <v>22</v>
      </c>
      <c r="J105275" t="s">
        <v>82</v>
      </c>
      <c r="K105275" t="s">
        <v>24</v>
      </c>
      <c r="L105275">
        <v>19.8</v>
      </c>
      <c r="M105275">
        <v>77997.226500000004</v>
      </c>
    </row>
    <row r="105276" spans="1:13" x14ac:dyDescent="0.3">
      <c r="A105276" t="s">
        <v>3497</v>
      </c>
      <c r="B105276">
        <v>45271</v>
      </c>
      <c r="C105276" t="s">
        <v>849</v>
      </c>
      <c r="D105276" t="s">
        <v>434</v>
      </c>
      <c r="E105276" t="s">
        <v>850</v>
      </c>
      <c r="F105276">
        <v>5.5E-2</v>
      </c>
      <c r="G105276">
        <v>2</v>
      </c>
      <c r="H105276" t="s">
        <v>1680</v>
      </c>
      <c r="I105276" t="s">
        <v>26</v>
      </c>
      <c r="J105276" t="s">
        <v>119</v>
      </c>
      <c r="K105276" t="s">
        <v>20</v>
      </c>
      <c r="L105276">
        <v>3.96</v>
      </c>
      <c r="M105276">
        <v>16351.62</v>
      </c>
    </row>
    <row r="105277" spans="1:13" x14ac:dyDescent="0.3">
      <c r="A105277" t="s">
        <v>3497</v>
      </c>
      <c r="B105277">
        <v>45271</v>
      </c>
      <c r="C105277" t="s">
        <v>849</v>
      </c>
      <c r="D105277" t="s">
        <v>434</v>
      </c>
      <c r="E105277" t="s">
        <v>850</v>
      </c>
      <c r="F105277">
        <v>5.5E-2</v>
      </c>
      <c r="G105277">
        <v>2</v>
      </c>
      <c r="H105277" t="s">
        <v>589</v>
      </c>
      <c r="I105277" t="s">
        <v>30</v>
      </c>
      <c r="J105277" t="s">
        <v>20</v>
      </c>
      <c r="K105277" t="s">
        <v>20</v>
      </c>
      <c r="L105277">
        <v>3.96</v>
      </c>
      <c r="M105277">
        <v>20439.524000000001</v>
      </c>
    </row>
    <row r="105278" spans="1:13" x14ac:dyDescent="0.3">
      <c r="A105278" t="s">
        <v>3497</v>
      </c>
      <c r="B105278">
        <v>45271</v>
      </c>
      <c r="C105278" t="s">
        <v>849</v>
      </c>
      <c r="D105278" t="s">
        <v>434</v>
      </c>
      <c r="E105278" t="s">
        <v>850</v>
      </c>
      <c r="F105278">
        <v>5.5E-2</v>
      </c>
      <c r="G105278">
        <v>2</v>
      </c>
      <c r="H105278" t="s">
        <v>927</v>
      </c>
      <c r="I105278" t="s">
        <v>26</v>
      </c>
      <c r="J105278" t="s">
        <v>137</v>
      </c>
      <c r="K105278" t="s">
        <v>137</v>
      </c>
      <c r="L105278">
        <v>7.92</v>
      </c>
      <c r="M105278">
        <v>32703.24</v>
      </c>
    </row>
    <row r="105279" spans="1:13" x14ac:dyDescent="0.3">
      <c r="A105279" t="s">
        <v>3497</v>
      </c>
      <c r="B105279">
        <v>45271</v>
      </c>
      <c r="C105279" t="s">
        <v>849</v>
      </c>
      <c r="D105279" t="s">
        <v>434</v>
      </c>
      <c r="E105279" t="s">
        <v>850</v>
      </c>
      <c r="F105279">
        <v>5.5E-2</v>
      </c>
      <c r="G105279">
        <v>2</v>
      </c>
      <c r="H105279" t="s">
        <v>294</v>
      </c>
      <c r="I105279" t="s">
        <v>22</v>
      </c>
      <c r="J105279" t="s">
        <v>20</v>
      </c>
      <c r="K105279" t="s">
        <v>20</v>
      </c>
      <c r="L105279">
        <v>3.96</v>
      </c>
      <c r="M105279">
        <v>20439.524000000001</v>
      </c>
    </row>
    <row r="105280" spans="1:13" x14ac:dyDescent="0.3">
      <c r="A105280" t="s">
        <v>3497</v>
      </c>
      <c r="B105280">
        <v>45271</v>
      </c>
      <c r="C105280" t="s">
        <v>849</v>
      </c>
      <c r="D105280" t="s">
        <v>434</v>
      </c>
      <c r="E105280" t="s">
        <v>850</v>
      </c>
      <c r="F105280">
        <v>5.5E-2</v>
      </c>
      <c r="G105280">
        <v>2</v>
      </c>
      <c r="H105280" t="s">
        <v>592</v>
      </c>
      <c r="I105280" t="s">
        <v>26</v>
      </c>
      <c r="J105280" t="s">
        <v>137</v>
      </c>
      <c r="K105280" t="s">
        <v>137</v>
      </c>
      <c r="L105280">
        <v>39.600000000000009</v>
      </c>
      <c r="M105280">
        <v>138988.77000000002</v>
      </c>
    </row>
    <row r="105281" spans="1:13" x14ac:dyDescent="0.3">
      <c r="A105281" t="s">
        <v>3497</v>
      </c>
      <c r="B105281">
        <v>45271</v>
      </c>
      <c r="C105281" t="s">
        <v>849</v>
      </c>
      <c r="D105281" t="s">
        <v>434</v>
      </c>
      <c r="E105281" t="s">
        <v>850</v>
      </c>
      <c r="F105281">
        <v>5.5E-2</v>
      </c>
      <c r="G105281">
        <v>2</v>
      </c>
      <c r="H105281" t="s">
        <v>298</v>
      </c>
      <c r="I105281" t="s">
        <v>26</v>
      </c>
      <c r="J105281" t="s">
        <v>49</v>
      </c>
      <c r="K105281" t="s">
        <v>49</v>
      </c>
      <c r="L105281">
        <v>19.8</v>
      </c>
      <c r="M105281">
        <v>69494.384999999995</v>
      </c>
    </row>
    <row r="105282" spans="1:13" x14ac:dyDescent="0.3">
      <c r="A105282" t="s">
        <v>3497</v>
      </c>
      <c r="B105282">
        <v>45271</v>
      </c>
      <c r="C105282" t="s">
        <v>849</v>
      </c>
      <c r="D105282" t="s">
        <v>434</v>
      </c>
      <c r="E105282" t="s">
        <v>850</v>
      </c>
      <c r="F105282">
        <v>5.5E-2</v>
      </c>
      <c r="G105282">
        <v>2</v>
      </c>
      <c r="H105282" t="s">
        <v>299</v>
      </c>
      <c r="I105282" t="s">
        <v>26</v>
      </c>
      <c r="J105282" t="s">
        <v>20</v>
      </c>
      <c r="K105282" t="s">
        <v>20</v>
      </c>
      <c r="L105282">
        <v>19.8</v>
      </c>
      <c r="M105282">
        <v>102197.62</v>
      </c>
    </row>
    <row r="105283" spans="1:13" x14ac:dyDescent="0.3">
      <c r="A105283" t="s">
        <v>3497</v>
      </c>
      <c r="B105283">
        <v>45271</v>
      </c>
      <c r="C105283" t="s">
        <v>849</v>
      </c>
      <c r="D105283" t="s">
        <v>434</v>
      </c>
      <c r="E105283" t="s">
        <v>850</v>
      </c>
      <c r="F105283">
        <v>5.5E-2</v>
      </c>
      <c r="G105283">
        <v>2</v>
      </c>
      <c r="H105283" t="s">
        <v>1554</v>
      </c>
      <c r="I105283" t="s">
        <v>22</v>
      </c>
      <c r="J105283" t="s">
        <v>51</v>
      </c>
      <c r="K105283" t="s">
        <v>24</v>
      </c>
      <c r="L105283">
        <v>19.8</v>
      </c>
      <c r="M105283">
        <v>81758.100000000006</v>
      </c>
    </row>
    <row r="105284" spans="1:13" x14ac:dyDescent="0.3">
      <c r="A105284" t="s">
        <v>3497</v>
      </c>
      <c r="B105284">
        <v>45271</v>
      </c>
      <c r="C105284" t="s">
        <v>849</v>
      </c>
      <c r="D105284" t="s">
        <v>434</v>
      </c>
      <c r="E105284" t="s">
        <v>850</v>
      </c>
      <c r="F105284">
        <v>5.5E-2</v>
      </c>
      <c r="G105284">
        <v>2</v>
      </c>
      <c r="H105284" t="s">
        <v>303</v>
      </c>
      <c r="I105284" t="s">
        <v>18</v>
      </c>
      <c r="J105284" t="s">
        <v>150</v>
      </c>
      <c r="K105284" t="s">
        <v>150</v>
      </c>
      <c r="L105284">
        <v>3.96</v>
      </c>
      <c r="M105284">
        <v>20439.524000000001</v>
      </c>
    </row>
    <row r="105285" spans="1:13" x14ac:dyDescent="0.3">
      <c r="A105285" t="s">
        <v>3497</v>
      </c>
      <c r="B105285">
        <v>45271</v>
      </c>
      <c r="C105285" t="s">
        <v>849</v>
      </c>
      <c r="D105285" t="s">
        <v>434</v>
      </c>
      <c r="E105285" t="s">
        <v>850</v>
      </c>
      <c r="F105285">
        <v>5.5E-2</v>
      </c>
      <c r="G105285">
        <v>2</v>
      </c>
      <c r="H105285" t="s">
        <v>2401</v>
      </c>
      <c r="I105285" t="s">
        <v>22</v>
      </c>
      <c r="J105285" t="s">
        <v>149</v>
      </c>
      <c r="K105285" t="s">
        <v>150</v>
      </c>
      <c r="L105285">
        <v>7.92</v>
      </c>
      <c r="M105285">
        <v>32703.24</v>
      </c>
    </row>
    <row r="105286" spans="1:13" x14ac:dyDescent="0.3">
      <c r="A105286" t="s">
        <v>3497</v>
      </c>
      <c r="B105286">
        <v>45271</v>
      </c>
      <c r="C105286" t="s">
        <v>849</v>
      </c>
      <c r="D105286" t="s">
        <v>434</v>
      </c>
      <c r="E105286" t="s">
        <v>850</v>
      </c>
      <c r="F105286">
        <v>5.5E-2</v>
      </c>
      <c r="G105286">
        <v>2</v>
      </c>
      <c r="H105286" t="s">
        <v>1558</v>
      </c>
      <c r="I105286" t="s">
        <v>22</v>
      </c>
      <c r="J105286" t="s">
        <v>31</v>
      </c>
      <c r="K105286" t="s">
        <v>24</v>
      </c>
      <c r="L105286">
        <v>3.96</v>
      </c>
      <c r="M105286">
        <v>16351.62</v>
      </c>
    </row>
    <row r="105287" spans="1:13" x14ac:dyDescent="0.3">
      <c r="A105287" t="s">
        <v>3497</v>
      </c>
      <c r="B105287">
        <v>45271</v>
      </c>
      <c r="C105287" t="s">
        <v>849</v>
      </c>
      <c r="D105287" t="s">
        <v>434</v>
      </c>
      <c r="E105287" t="s">
        <v>850</v>
      </c>
      <c r="F105287">
        <v>5.5E-2</v>
      </c>
      <c r="G105287">
        <v>2</v>
      </c>
      <c r="H105287" t="s">
        <v>2024</v>
      </c>
      <c r="I105287" t="s">
        <v>30</v>
      </c>
      <c r="J105287" t="s">
        <v>28</v>
      </c>
      <c r="K105287" t="s">
        <v>28</v>
      </c>
      <c r="L105287">
        <v>7.92</v>
      </c>
      <c r="M105287">
        <v>31892.199280000001</v>
      </c>
    </row>
    <row r="105288" spans="1:13" x14ac:dyDescent="0.3">
      <c r="A105288" t="s">
        <v>3497</v>
      </c>
      <c r="B105288">
        <v>45271</v>
      </c>
      <c r="C105288" t="s">
        <v>849</v>
      </c>
      <c r="D105288" t="s">
        <v>434</v>
      </c>
      <c r="E105288" t="s">
        <v>850</v>
      </c>
      <c r="F105288">
        <v>5.5E-2</v>
      </c>
      <c r="G105288">
        <v>2</v>
      </c>
      <c r="H105288" t="s">
        <v>932</v>
      </c>
      <c r="I105288" t="s">
        <v>26</v>
      </c>
      <c r="J105288" t="s">
        <v>28</v>
      </c>
      <c r="K105288" t="s">
        <v>28</v>
      </c>
      <c r="L105288">
        <v>59.4</v>
      </c>
      <c r="M105288">
        <v>208483.155</v>
      </c>
    </row>
    <row r="105289" spans="1:13" x14ac:dyDescent="0.3">
      <c r="A105289" t="s">
        <v>3497</v>
      </c>
      <c r="B105289">
        <v>45271</v>
      </c>
      <c r="C105289" t="s">
        <v>849</v>
      </c>
      <c r="D105289" t="s">
        <v>434</v>
      </c>
      <c r="E105289" t="s">
        <v>850</v>
      </c>
      <c r="F105289">
        <v>5.5E-2</v>
      </c>
      <c r="G105289">
        <v>2</v>
      </c>
      <c r="H105289" t="s">
        <v>598</v>
      </c>
      <c r="I105289" t="s">
        <v>22</v>
      </c>
      <c r="J105289" t="s">
        <v>137</v>
      </c>
      <c r="K105289" t="s">
        <v>137</v>
      </c>
      <c r="L105289">
        <v>3.96</v>
      </c>
      <c r="M105289">
        <v>16351.62</v>
      </c>
    </row>
    <row r="105290" spans="1:13" x14ac:dyDescent="0.3">
      <c r="A105290" t="s">
        <v>3497</v>
      </c>
      <c r="B105290">
        <v>45271</v>
      </c>
      <c r="C105290" t="s">
        <v>849</v>
      </c>
      <c r="D105290" t="s">
        <v>434</v>
      </c>
      <c r="E105290" t="s">
        <v>850</v>
      </c>
      <c r="F105290">
        <v>5.5E-2</v>
      </c>
      <c r="G105290">
        <v>2</v>
      </c>
      <c r="H105290" t="s">
        <v>1386</v>
      </c>
      <c r="I105290" t="s">
        <v>22</v>
      </c>
      <c r="J105290" t="s">
        <v>28</v>
      </c>
      <c r="K105290" t="s">
        <v>28</v>
      </c>
      <c r="L105290">
        <v>7.92</v>
      </c>
      <c r="M105290">
        <v>30086.980800000001</v>
      </c>
    </row>
    <row r="105291" spans="1:13" x14ac:dyDescent="0.3">
      <c r="A105291" t="s">
        <v>3497</v>
      </c>
      <c r="B105291">
        <v>45271</v>
      </c>
      <c r="C105291" t="s">
        <v>849</v>
      </c>
      <c r="D105291" t="s">
        <v>434</v>
      </c>
      <c r="E105291" t="s">
        <v>850</v>
      </c>
      <c r="F105291">
        <v>5.5E-2</v>
      </c>
      <c r="G105291">
        <v>2</v>
      </c>
      <c r="H105291" t="s">
        <v>806</v>
      </c>
      <c r="I105291" t="s">
        <v>26</v>
      </c>
      <c r="J105291" t="s">
        <v>20</v>
      </c>
      <c r="K105291" t="s">
        <v>20</v>
      </c>
      <c r="L105291">
        <v>19.8</v>
      </c>
      <c r="M105291">
        <v>69494.384999999995</v>
      </c>
    </row>
    <row r="105292" spans="1:13" x14ac:dyDescent="0.3">
      <c r="A105292" t="s">
        <v>3497</v>
      </c>
      <c r="B105292">
        <v>45271</v>
      </c>
      <c r="C105292" t="s">
        <v>849</v>
      </c>
      <c r="D105292" t="s">
        <v>434</v>
      </c>
      <c r="E105292" t="s">
        <v>850</v>
      </c>
      <c r="F105292">
        <v>5.5E-2</v>
      </c>
      <c r="G105292">
        <v>2</v>
      </c>
      <c r="H105292" t="s">
        <v>1389</v>
      </c>
      <c r="I105292" t="s">
        <v>30</v>
      </c>
      <c r="J105292" t="s">
        <v>20</v>
      </c>
      <c r="K105292" t="s">
        <v>20</v>
      </c>
      <c r="L105292">
        <v>7.92</v>
      </c>
      <c r="M105292">
        <v>31892.199280000001</v>
      </c>
    </row>
    <row r="105293" spans="1:13" x14ac:dyDescent="0.3">
      <c r="A105293" t="s">
        <v>3497</v>
      </c>
      <c r="B105293">
        <v>45271</v>
      </c>
      <c r="C105293" t="s">
        <v>849</v>
      </c>
      <c r="D105293" t="s">
        <v>434</v>
      </c>
      <c r="E105293" t="s">
        <v>850</v>
      </c>
      <c r="F105293">
        <v>5.5E-2</v>
      </c>
      <c r="G105293">
        <v>2</v>
      </c>
      <c r="H105293" t="s">
        <v>317</v>
      </c>
      <c r="I105293" t="s">
        <v>22</v>
      </c>
      <c r="J105293" t="s">
        <v>58</v>
      </c>
      <c r="K105293" t="s">
        <v>28</v>
      </c>
      <c r="L105293">
        <v>0</v>
      </c>
      <c r="M105293">
        <v>0</v>
      </c>
    </row>
    <row r="105294" spans="1:13" x14ac:dyDescent="0.3">
      <c r="A105294" t="s">
        <v>3497</v>
      </c>
      <c r="B105294">
        <v>45271</v>
      </c>
      <c r="C105294" t="s">
        <v>849</v>
      </c>
      <c r="D105294" t="s">
        <v>434</v>
      </c>
      <c r="E105294" t="s">
        <v>850</v>
      </c>
      <c r="F105294">
        <v>5.5E-2</v>
      </c>
      <c r="G105294">
        <v>2</v>
      </c>
      <c r="H105294" t="s">
        <v>319</v>
      </c>
      <c r="I105294" t="s">
        <v>22</v>
      </c>
      <c r="J105294" t="s">
        <v>20</v>
      </c>
      <c r="K105294" t="s">
        <v>20</v>
      </c>
      <c r="L105294">
        <v>7.92</v>
      </c>
      <c r="M105294">
        <v>32703.24</v>
      </c>
    </row>
    <row r="105295" spans="1:13" x14ac:dyDescent="0.3">
      <c r="A105295" t="s">
        <v>3497</v>
      </c>
      <c r="B105295">
        <v>45271</v>
      </c>
      <c r="C105295" t="s">
        <v>849</v>
      </c>
      <c r="D105295" t="s">
        <v>434</v>
      </c>
      <c r="E105295" t="s">
        <v>850</v>
      </c>
      <c r="F105295">
        <v>5.5E-2</v>
      </c>
      <c r="G105295">
        <v>2</v>
      </c>
      <c r="H105295" t="s">
        <v>2214</v>
      </c>
      <c r="I105295" t="s">
        <v>22</v>
      </c>
      <c r="J105295" t="s">
        <v>161</v>
      </c>
      <c r="K105295" t="s">
        <v>24</v>
      </c>
      <c r="L105295">
        <v>3.96</v>
      </c>
      <c r="M105295">
        <v>16351.62</v>
      </c>
    </row>
    <row r="105296" spans="1:13" x14ac:dyDescent="0.3">
      <c r="A105296" t="s">
        <v>3497</v>
      </c>
      <c r="B105296">
        <v>45271</v>
      </c>
      <c r="C105296" t="s">
        <v>849</v>
      </c>
      <c r="D105296" t="s">
        <v>434</v>
      </c>
      <c r="E105296" t="s">
        <v>850</v>
      </c>
      <c r="F105296">
        <v>5.5E-2</v>
      </c>
      <c r="G105296">
        <v>2</v>
      </c>
      <c r="H105296" t="s">
        <v>2029</v>
      </c>
      <c r="I105296" t="s">
        <v>26</v>
      </c>
      <c r="J105296" t="s">
        <v>137</v>
      </c>
      <c r="K105296" t="s">
        <v>137</v>
      </c>
      <c r="L105296">
        <v>3.96</v>
      </c>
      <c r="M105296">
        <v>16351.62</v>
      </c>
    </row>
    <row r="105297" spans="1:13" x14ac:dyDescent="0.3">
      <c r="A105297" t="s">
        <v>3497</v>
      </c>
      <c r="B105297">
        <v>45271</v>
      </c>
      <c r="C105297" t="s">
        <v>849</v>
      </c>
      <c r="D105297" t="s">
        <v>434</v>
      </c>
      <c r="E105297" t="s">
        <v>850</v>
      </c>
      <c r="F105297">
        <v>5.5E-2</v>
      </c>
      <c r="G105297">
        <v>2</v>
      </c>
      <c r="H105297" t="s">
        <v>322</v>
      </c>
      <c r="I105297" t="s">
        <v>22</v>
      </c>
      <c r="J105297" t="s">
        <v>71</v>
      </c>
      <c r="K105297" t="s">
        <v>71</v>
      </c>
      <c r="L105297">
        <v>11.88</v>
      </c>
      <c r="M105297">
        <v>45130.4712</v>
      </c>
    </row>
    <row r="105298" spans="1:13" x14ac:dyDescent="0.3">
      <c r="A105298" t="s">
        <v>3497</v>
      </c>
      <c r="B105298">
        <v>45271</v>
      </c>
      <c r="C105298" t="s">
        <v>849</v>
      </c>
      <c r="D105298" t="s">
        <v>434</v>
      </c>
      <c r="E105298" t="s">
        <v>850</v>
      </c>
      <c r="F105298">
        <v>5.5E-2</v>
      </c>
      <c r="G105298">
        <v>2</v>
      </c>
      <c r="H105298" t="s">
        <v>1687</v>
      </c>
      <c r="I105298" t="s">
        <v>22</v>
      </c>
      <c r="J105298" t="s">
        <v>82</v>
      </c>
      <c r="K105298" t="s">
        <v>24</v>
      </c>
      <c r="L105298">
        <v>19.8</v>
      </c>
      <c r="M105298">
        <v>73582.289999999994</v>
      </c>
    </row>
    <row r="105299" spans="1:13" x14ac:dyDescent="0.3">
      <c r="A105299" t="s">
        <v>3497</v>
      </c>
      <c r="B105299">
        <v>45271</v>
      </c>
      <c r="C105299" t="s">
        <v>849</v>
      </c>
      <c r="D105299" t="s">
        <v>434</v>
      </c>
      <c r="E105299" t="s">
        <v>850</v>
      </c>
      <c r="F105299">
        <v>5.5E-2</v>
      </c>
      <c r="G105299">
        <v>2</v>
      </c>
      <c r="H105299" t="s">
        <v>324</v>
      </c>
      <c r="I105299" t="s">
        <v>18</v>
      </c>
      <c r="J105299" t="s">
        <v>44</v>
      </c>
      <c r="K105299" t="s">
        <v>28</v>
      </c>
      <c r="L105299">
        <v>11.88</v>
      </c>
      <c r="M105299">
        <v>49054.86</v>
      </c>
    </row>
    <row r="105300" spans="1:13" x14ac:dyDescent="0.3">
      <c r="A105300" t="s">
        <v>3497</v>
      </c>
      <c r="B105300">
        <v>45271</v>
      </c>
      <c r="C105300" t="s">
        <v>849</v>
      </c>
      <c r="D105300" t="s">
        <v>434</v>
      </c>
      <c r="E105300" t="s">
        <v>850</v>
      </c>
      <c r="F105300">
        <v>5.5E-2</v>
      </c>
      <c r="G105300">
        <v>2</v>
      </c>
      <c r="H105300" t="s">
        <v>1147</v>
      </c>
      <c r="I105300" t="s">
        <v>26</v>
      </c>
      <c r="J105300" t="s">
        <v>137</v>
      </c>
      <c r="K105300" t="s">
        <v>137</v>
      </c>
      <c r="L105300">
        <v>3.96</v>
      </c>
      <c r="M105300">
        <v>16351.62</v>
      </c>
    </row>
    <row r="105301" spans="1:13" x14ac:dyDescent="0.3">
      <c r="A105301" t="s">
        <v>3497</v>
      </c>
      <c r="B105301">
        <v>45271</v>
      </c>
      <c r="C105301" t="s">
        <v>849</v>
      </c>
      <c r="D105301" t="s">
        <v>434</v>
      </c>
      <c r="E105301" t="s">
        <v>850</v>
      </c>
      <c r="F105301">
        <v>5.5E-2</v>
      </c>
      <c r="G105301">
        <v>2</v>
      </c>
      <c r="H105301" t="s">
        <v>3126</v>
      </c>
      <c r="I105301" t="s">
        <v>18</v>
      </c>
      <c r="J105301" t="s">
        <v>940</v>
      </c>
      <c r="K105301" t="s">
        <v>28</v>
      </c>
      <c r="L105301">
        <v>3.96</v>
      </c>
      <c r="M105301">
        <v>17332.717000000001</v>
      </c>
    </row>
    <row r="105302" spans="1:13" x14ac:dyDescent="0.3">
      <c r="A105302" t="s">
        <v>3497</v>
      </c>
      <c r="B105302">
        <v>45271</v>
      </c>
      <c r="C105302" t="s">
        <v>849</v>
      </c>
      <c r="D105302" t="s">
        <v>434</v>
      </c>
      <c r="E105302" t="s">
        <v>850</v>
      </c>
      <c r="F105302">
        <v>5.5E-2</v>
      </c>
      <c r="G105302">
        <v>2</v>
      </c>
      <c r="H105302" t="s">
        <v>2563</v>
      </c>
      <c r="I105302" t="s">
        <v>26</v>
      </c>
      <c r="J105302" t="s">
        <v>71</v>
      </c>
      <c r="K105302" t="s">
        <v>71</v>
      </c>
      <c r="L105302">
        <v>39.6</v>
      </c>
      <c r="M105302">
        <v>138988.76999999999</v>
      </c>
    </row>
    <row r="105303" spans="1:13" x14ac:dyDescent="0.3">
      <c r="A105303" t="s">
        <v>3497</v>
      </c>
      <c r="B105303">
        <v>45271</v>
      </c>
      <c r="C105303" t="s">
        <v>849</v>
      </c>
      <c r="D105303" t="s">
        <v>434</v>
      </c>
      <c r="E105303" t="s">
        <v>850</v>
      </c>
      <c r="F105303">
        <v>5.5E-2</v>
      </c>
      <c r="G105303">
        <v>2</v>
      </c>
      <c r="H105303" t="s">
        <v>2031</v>
      </c>
      <c r="I105303" t="s">
        <v>22</v>
      </c>
      <c r="J105303" t="s">
        <v>137</v>
      </c>
      <c r="K105303" t="s">
        <v>137</v>
      </c>
      <c r="L105303">
        <v>7.92</v>
      </c>
      <c r="M105303">
        <v>30086.980800000001</v>
      </c>
    </row>
    <row r="105304" spans="1:13" x14ac:dyDescent="0.3">
      <c r="A105304" t="s">
        <v>3497</v>
      </c>
      <c r="B105304">
        <v>45271</v>
      </c>
      <c r="C105304" t="s">
        <v>849</v>
      </c>
      <c r="D105304" t="s">
        <v>434</v>
      </c>
      <c r="E105304" t="s">
        <v>850</v>
      </c>
      <c r="F105304">
        <v>5.5E-2</v>
      </c>
      <c r="G105304">
        <v>2</v>
      </c>
      <c r="H105304" t="s">
        <v>2630</v>
      </c>
      <c r="I105304" t="s">
        <v>18</v>
      </c>
      <c r="J105304" t="s">
        <v>28</v>
      </c>
      <c r="K105304" t="s">
        <v>28</v>
      </c>
      <c r="L105304">
        <v>7.92</v>
      </c>
      <c r="M105304">
        <v>31892.199280000001</v>
      </c>
    </row>
    <row r="105305" spans="1:13" x14ac:dyDescent="0.3">
      <c r="A105305" t="s">
        <v>3497</v>
      </c>
      <c r="B105305">
        <v>45271</v>
      </c>
      <c r="C105305" t="s">
        <v>849</v>
      </c>
      <c r="D105305" t="s">
        <v>434</v>
      </c>
      <c r="E105305" t="s">
        <v>850</v>
      </c>
      <c r="F105305">
        <v>5.5E-2</v>
      </c>
      <c r="G105305">
        <v>2</v>
      </c>
      <c r="H105305" t="s">
        <v>607</v>
      </c>
      <c r="I105305" t="s">
        <v>22</v>
      </c>
      <c r="J105305" t="s">
        <v>51</v>
      </c>
      <c r="K105305" t="s">
        <v>24</v>
      </c>
      <c r="L105305">
        <v>7.92</v>
      </c>
      <c r="M105305">
        <v>40879.048000000003</v>
      </c>
    </row>
    <row r="105306" spans="1:13" x14ac:dyDescent="0.3">
      <c r="A105306" t="s">
        <v>3497</v>
      </c>
      <c r="B105306">
        <v>45271</v>
      </c>
      <c r="C105306" t="s">
        <v>849</v>
      </c>
      <c r="D105306" t="s">
        <v>434</v>
      </c>
      <c r="E105306" t="s">
        <v>850</v>
      </c>
      <c r="F105306">
        <v>5.5E-2</v>
      </c>
      <c r="G105306">
        <v>2</v>
      </c>
      <c r="H105306" t="s">
        <v>3061</v>
      </c>
      <c r="I105306" t="s">
        <v>22</v>
      </c>
      <c r="J105306" t="s">
        <v>51</v>
      </c>
      <c r="K105306" t="s">
        <v>24</v>
      </c>
      <c r="L105306">
        <v>11.88</v>
      </c>
      <c r="M105306">
        <v>45130.4712</v>
      </c>
    </row>
    <row r="105307" spans="1:13" x14ac:dyDescent="0.3">
      <c r="A105307" t="s">
        <v>3497</v>
      </c>
      <c r="B105307">
        <v>45271</v>
      </c>
      <c r="C105307" t="s">
        <v>849</v>
      </c>
      <c r="D105307" t="s">
        <v>434</v>
      </c>
      <c r="E105307" t="s">
        <v>850</v>
      </c>
      <c r="F105307">
        <v>5.5E-2</v>
      </c>
      <c r="G105307">
        <v>2</v>
      </c>
      <c r="H105307" t="s">
        <v>2855</v>
      </c>
      <c r="I105307" t="s">
        <v>93</v>
      </c>
      <c r="J105307" t="s">
        <v>28</v>
      </c>
      <c r="K105307" t="s">
        <v>28</v>
      </c>
      <c r="L105307">
        <v>19.8</v>
      </c>
      <c r="M105307">
        <v>69494.384999999995</v>
      </c>
    </row>
    <row r="105308" spans="1:13" x14ac:dyDescent="0.3">
      <c r="A105308" t="s">
        <v>3497</v>
      </c>
      <c r="B105308">
        <v>45271</v>
      </c>
      <c r="C105308" t="s">
        <v>849</v>
      </c>
      <c r="D105308" t="s">
        <v>434</v>
      </c>
      <c r="E105308" t="s">
        <v>850</v>
      </c>
      <c r="F105308">
        <v>5.5E-2</v>
      </c>
      <c r="G105308">
        <v>2</v>
      </c>
      <c r="H105308" t="s">
        <v>814</v>
      </c>
      <c r="I105308" t="s">
        <v>22</v>
      </c>
      <c r="J105308" t="s">
        <v>137</v>
      </c>
      <c r="K105308" t="s">
        <v>137</v>
      </c>
      <c r="L105308">
        <v>11.88</v>
      </c>
      <c r="M105308">
        <v>45130.4712</v>
      </c>
    </row>
    <row r="105309" spans="1:13" x14ac:dyDescent="0.3">
      <c r="A105309" t="s">
        <v>3497</v>
      </c>
      <c r="B105309">
        <v>45271</v>
      </c>
      <c r="C105309" t="s">
        <v>849</v>
      </c>
      <c r="D105309" t="s">
        <v>434</v>
      </c>
      <c r="E105309" t="s">
        <v>850</v>
      </c>
      <c r="F105309">
        <v>5.5E-2</v>
      </c>
      <c r="G105309">
        <v>2</v>
      </c>
      <c r="H105309" t="s">
        <v>1830</v>
      </c>
      <c r="I105309" t="s">
        <v>26</v>
      </c>
      <c r="J105309" t="s">
        <v>137</v>
      </c>
      <c r="K105309" t="s">
        <v>137</v>
      </c>
      <c r="L105309">
        <v>7.92</v>
      </c>
      <c r="M105309">
        <v>32703.24</v>
      </c>
    </row>
    <row r="105310" spans="1:13" x14ac:dyDescent="0.3">
      <c r="A105310" t="s">
        <v>3497</v>
      </c>
      <c r="B105310">
        <v>45271</v>
      </c>
      <c r="C105310" t="s">
        <v>849</v>
      </c>
      <c r="D105310" t="s">
        <v>434</v>
      </c>
      <c r="E105310" t="s">
        <v>850</v>
      </c>
      <c r="F105310">
        <v>5.5E-2</v>
      </c>
      <c r="G105310">
        <v>2</v>
      </c>
      <c r="H105310" t="s">
        <v>1831</v>
      </c>
      <c r="I105310" t="s">
        <v>22</v>
      </c>
      <c r="J105310" t="s">
        <v>137</v>
      </c>
      <c r="K105310" t="s">
        <v>137</v>
      </c>
      <c r="L105310">
        <v>7.92</v>
      </c>
      <c r="M105310">
        <v>32703.24</v>
      </c>
    </row>
    <row r="105311" spans="1:13" x14ac:dyDescent="0.3">
      <c r="A105311" t="s">
        <v>3497</v>
      </c>
      <c r="B105311">
        <v>45271</v>
      </c>
      <c r="C105311" t="s">
        <v>849</v>
      </c>
      <c r="D105311" t="s">
        <v>434</v>
      </c>
      <c r="E105311" t="s">
        <v>850</v>
      </c>
      <c r="F105311">
        <v>5.5E-2</v>
      </c>
      <c r="G105311">
        <v>2</v>
      </c>
      <c r="H105311" t="s">
        <v>336</v>
      </c>
      <c r="I105311" t="s">
        <v>22</v>
      </c>
      <c r="J105311" t="s">
        <v>184</v>
      </c>
      <c r="K105311" t="s">
        <v>24</v>
      </c>
      <c r="L105311">
        <v>7.92</v>
      </c>
      <c r="M105311">
        <v>40879.048000000003</v>
      </c>
    </row>
    <row r="105312" spans="1:13" x14ac:dyDescent="0.3">
      <c r="A105312" t="s">
        <v>3497</v>
      </c>
      <c r="B105312">
        <v>45271</v>
      </c>
      <c r="C105312" t="s">
        <v>849</v>
      </c>
      <c r="D105312" t="s">
        <v>434</v>
      </c>
      <c r="E105312" t="s">
        <v>850</v>
      </c>
      <c r="F105312">
        <v>5.5E-2</v>
      </c>
      <c r="G105312">
        <v>2</v>
      </c>
      <c r="H105312" t="s">
        <v>337</v>
      </c>
      <c r="I105312" t="s">
        <v>18</v>
      </c>
      <c r="J105312" t="s">
        <v>20</v>
      </c>
      <c r="K105312" t="s">
        <v>20</v>
      </c>
      <c r="L105312">
        <v>3.96</v>
      </c>
      <c r="M105312">
        <v>21665.896000000001</v>
      </c>
    </row>
    <row r="105313" spans="1:13" x14ac:dyDescent="0.3">
      <c r="A105313" t="s">
        <v>3497</v>
      </c>
      <c r="B105313">
        <v>45271</v>
      </c>
      <c r="C105313" t="s">
        <v>849</v>
      </c>
      <c r="D105313" t="s">
        <v>434</v>
      </c>
      <c r="E105313" t="s">
        <v>850</v>
      </c>
      <c r="F105313">
        <v>5.5E-2</v>
      </c>
      <c r="G105313">
        <v>2</v>
      </c>
      <c r="H105313" t="s">
        <v>2603</v>
      </c>
      <c r="I105313" t="s">
        <v>22</v>
      </c>
      <c r="J105313" t="s">
        <v>20</v>
      </c>
      <c r="K105313" t="s">
        <v>20</v>
      </c>
      <c r="L105313">
        <v>3.96</v>
      </c>
      <c r="M105313">
        <v>20439.524000000001</v>
      </c>
    </row>
    <row r="105314" spans="1:13" x14ac:dyDescent="0.3">
      <c r="A105314" t="s">
        <v>3497</v>
      </c>
      <c r="B105314">
        <v>45271</v>
      </c>
      <c r="C105314" t="s">
        <v>849</v>
      </c>
      <c r="D105314" t="s">
        <v>434</v>
      </c>
      <c r="E105314" t="s">
        <v>850</v>
      </c>
      <c r="F105314">
        <v>5.5E-2</v>
      </c>
      <c r="G105314">
        <v>2</v>
      </c>
      <c r="H105314" t="s">
        <v>3179</v>
      </c>
      <c r="I105314" t="s">
        <v>22</v>
      </c>
      <c r="J105314" t="s">
        <v>82</v>
      </c>
      <c r="K105314" t="s">
        <v>24</v>
      </c>
      <c r="L105314">
        <v>39.6</v>
      </c>
      <c r="M105314">
        <v>138988.76999999999</v>
      </c>
    </row>
    <row r="105315" spans="1:13" x14ac:dyDescent="0.3">
      <c r="A105315" t="s">
        <v>3497</v>
      </c>
      <c r="B105315">
        <v>45271</v>
      </c>
      <c r="C105315" t="s">
        <v>849</v>
      </c>
      <c r="D105315" t="s">
        <v>434</v>
      </c>
      <c r="E105315" t="s">
        <v>850</v>
      </c>
      <c r="F105315">
        <v>5.5E-2</v>
      </c>
      <c r="G105315">
        <v>2</v>
      </c>
      <c r="H105315" t="s">
        <v>1563</v>
      </c>
      <c r="I105315" t="s">
        <v>22</v>
      </c>
      <c r="J105315" t="s">
        <v>95</v>
      </c>
      <c r="K105315" t="s">
        <v>24</v>
      </c>
      <c r="L105315">
        <v>19.8</v>
      </c>
      <c r="M105315">
        <v>73582.289999999994</v>
      </c>
    </row>
    <row r="105316" spans="1:13" x14ac:dyDescent="0.3">
      <c r="A105316" t="s">
        <v>3497</v>
      </c>
      <c r="B105316">
        <v>45271</v>
      </c>
      <c r="C105316" t="s">
        <v>849</v>
      </c>
      <c r="D105316" t="s">
        <v>434</v>
      </c>
      <c r="E105316" t="s">
        <v>850</v>
      </c>
      <c r="F105316">
        <v>5.5E-2</v>
      </c>
      <c r="G105316">
        <v>2</v>
      </c>
      <c r="H105316" t="s">
        <v>938</v>
      </c>
      <c r="I105316" t="s">
        <v>18</v>
      </c>
      <c r="J105316" t="s">
        <v>44</v>
      </c>
      <c r="K105316" t="s">
        <v>28</v>
      </c>
      <c r="L105316">
        <v>3.96</v>
      </c>
      <c r="M105316">
        <v>17332.717000000001</v>
      </c>
    </row>
    <row r="105317" spans="1:13" x14ac:dyDescent="0.3">
      <c r="A105317" t="s">
        <v>3497</v>
      </c>
      <c r="B105317">
        <v>45271</v>
      </c>
      <c r="C105317" t="s">
        <v>849</v>
      </c>
      <c r="D105317" t="s">
        <v>434</v>
      </c>
      <c r="E105317" t="s">
        <v>850</v>
      </c>
      <c r="F105317">
        <v>5.5E-2</v>
      </c>
      <c r="G105317">
        <v>2</v>
      </c>
      <c r="H105317" t="s">
        <v>340</v>
      </c>
      <c r="I105317" t="s">
        <v>22</v>
      </c>
      <c r="J105317" t="s">
        <v>23</v>
      </c>
      <c r="K105317" t="s">
        <v>24</v>
      </c>
      <c r="L105317">
        <v>3.96</v>
      </c>
      <c r="M105317">
        <v>20439.524000000001</v>
      </c>
    </row>
    <row r="105318" spans="1:13" x14ac:dyDescent="0.3">
      <c r="A105318" t="s">
        <v>3497</v>
      </c>
      <c r="B105318">
        <v>45271</v>
      </c>
      <c r="C105318" t="s">
        <v>849</v>
      </c>
      <c r="D105318" t="s">
        <v>434</v>
      </c>
      <c r="E105318" t="s">
        <v>850</v>
      </c>
      <c r="F105318">
        <v>5.5E-2</v>
      </c>
      <c r="G105318">
        <v>2</v>
      </c>
      <c r="H105318" t="s">
        <v>817</v>
      </c>
      <c r="I105318" t="s">
        <v>22</v>
      </c>
      <c r="J105318" t="s">
        <v>147</v>
      </c>
      <c r="K105318" t="s">
        <v>24</v>
      </c>
      <c r="L105318">
        <v>11.88</v>
      </c>
      <c r="M105318">
        <v>61318.572</v>
      </c>
    </row>
    <row r="105319" spans="1:13" x14ac:dyDescent="0.3">
      <c r="A105319" t="s">
        <v>3497</v>
      </c>
      <c r="B105319">
        <v>45271</v>
      </c>
      <c r="C105319" t="s">
        <v>849</v>
      </c>
      <c r="D105319" t="s">
        <v>434</v>
      </c>
      <c r="E105319" t="s">
        <v>850</v>
      </c>
      <c r="F105319">
        <v>5.5E-2</v>
      </c>
      <c r="G105319">
        <v>2</v>
      </c>
      <c r="H105319" t="s">
        <v>1834</v>
      </c>
      <c r="I105319" t="s">
        <v>22</v>
      </c>
      <c r="J105319" t="s">
        <v>184</v>
      </c>
      <c r="K105319" t="s">
        <v>24</v>
      </c>
      <c r="L105319">
        <v>3.96</v>
      </c>
      <c r="M105319">
        <v>20439.524000000001</v>
      </c>
    </row>
    <row r="105320" spans="1:13" x14ac:dyDescent="0.3">
      <c r="A105320" t="s">
        <v>3497</v>
      </c>
      <c r="B105320">
        <v>45271</v>
      </c>
      <c r="C105320" t="s">
        <v>849</v>
      </c>
      <c r="D105320" t="s">
        <v>434</v>
      </c>
      <c r="E105320" t="s">
        <v>850</v>
      </c>
      <c r="F105320">
        <v>5.5E-2</v>
      </c>
      <c r="G105320">
        <v>2</v>
      </c>
      <c r="H105320" t="s">
        <v>612</v>
      </c>
      <c r="I105320" t="s">
        <v>26</v>
      </c>
      <c r="J105320" t="s">
        <v>135</v>
      </c>
      <c r="K105320" t="s">
        <v>24</v>
      </c>
      <c r="L105320">
        <v>7.92</v>
      </c>
      <c r="M105320">
        <v>31892.199280000001</v>
      </c>
    </row>
    <row r="105321" spans="1:13" x14ac:dyDescent="0.3">
      <c r="A105321" t="s">
        <v>3497</v>
      </c>
      <c r="B105321">
        <v>45271</v>
      </c>
      <c r="C105321" t="s">
        <v>849</v>
      </c>
      <c r="D105321" t="s">
        <v>434</v>
      </c>
      <c r="E105321" t="s">
        <v>850</v>
      </c>
      <c r="F105321">
        <v>5.5E-2</v>
      </c>
      <c r="G105321">
        <v>2</v>
      </c>
      <c r="H105321" t="s">
        <v>343</v>
      </c>
      <c r="I105321" t="s">
        <v>30</v>
      </c>
      <c r="J105321" t="s">
        <v>20</v>
      </c>
      <c r="K105321" t="s">
        <v>20</v>
      </c>
      <c r="L105321">
        <v>3.96</v>
      </c>
      <c r="M105321">
        <v>21665.896000000001</v>
      </c>
    </row>
    <row r="105322" spans="1:13" x14ac:dyDescent="0.3">
      <c r="A105322" t="s">
        <v>3497</v>
      </c>
      <c r="B105322">
        <v>45271</v>
      </c>
      <c r="C105322" t="s">
        <v>849</v>
      </c>
      <c r="D105322" t="s">
        <v>434</v>
      </c>
      <c r="E105322" t="s">
        <v>850</v>
      </c>
      <c r="F105322">
        <v>5.5E-2</v>
      </c>
      <c r="G105322">
        <v>2</v>
      </c>
      <c r="H105322" t="s">
        <v>1838</v>
      </c>
      <c r="I105322" t="s">
        <v>22</v>
      </c>
      <c r="J105322" t="s">
        <v>49</v>
      </c>
      <c r="K105322" t="s">
        <v>49</v>
      </c>
      <c r="L105322">
        <v>7.92</v>
      </c>
      <c r="M105322">
        <v>30086.980800000001</v>
      </c>
    </row>
    <row r="105323" spans="1:13" x14ac:dyDescent="0.3">
      <c r="A105323" t="s">
        <v>3497</v>
      </c>
      <c r="B105323">
        <v>45271</v>
      </c>
      <c r="C105323" t="s">
        <v>849</v>
      </c>
      <c r="D105323" t="s">
        <v>434</v>
      </c>
      <c r="E105323" t="s">
        <v>850</v>
      </c>
      <c r="F105323">
        <v>5.5E-2</v>
      </c>
      <c r="G105323">
        <v>2</v>
      </c>
      <c r="H105323" t="s">
        <v>1392</v>
      </c>
      <c r="I105323" t="s">
        <v>22</v>
      </c>
      <c r="J105323" t="s">
        <v>28</v>
      </c>
      <c r="K105323" t="s">
        <v>28</v>
      </c>
      <c r="L105323">
        <v>7.92</v>
      </c>
      <c r="M105323">
        <v>30086.980800000001</v>
      </c>
    </row>
    <row r="105324" spans="1:13" x14ac:dyDescent="0.3">
      <c r="A105324" t="s">
        <v>3497</v>
      </c>
      <c r="B105324">
        <v>45271</v>
      </c>
      <c r="C105324" t="s">
        <v>849</v>
      </c>
      <c r="D105324" t="s">
        <v>434</v>
      </c>
      <c r="E105324" t="s">
        <v>850</v>
      </c>
      <c r="F105324">
        <v>5.5E-2</v>
      </c>
      <c r="G105324">
        <v>2</v>
      </c>
      <c r="H105324" t="s">
        <v>3086</v>
      </c>
      <c r="I105324" t="s">
        <v>26</v>
      </c>
      <c r="J105324" t="s">
        <v>28</v>
      </c>
      <c r="K105324" t="s">
        <v>28</v>
      </c>
      <c r="L105324">
        <v>79.2</v>
      </c>
      <c r="M105324">
        <v>277977.53999999998</v>
      </c>
    </row>
    <row r="105325" spans="1:13" x14ac:dyDescent="0.3">
      <c r="A105325" t="s">
        <v>3497</v>
      </c>
      <c r="B105325">
        <v>45271</v>
      </c>
      <c r="C105325" t="s">
        <v>849</v>
      </c>
      <c r="D105325" t="s">
        <v>434</v>
      </c>
      <c r="E105325" t="s">
        <v>850</v>
      </c>
      <c r="F105325">
        <v>5.5E-2</v>
      </c>
      <c r="G105325">
        <v>2</v>
      </c>
      <c r="H105325" t="s">
        <v>2569</v>
      </c>
      <c r="I105325" t="s">
        <v>18</v>
      </c>
      <c r="J105325" t="s">
        <v>20</v>
      </c>
      <c r="K105325" t="s">
        <v>20</v>
      </c>
      <c r="L105325">
        <v>7.92</v>
      </c>
      <c r="M105325">
        <v>30086.980800000001</v>
      </c>
    </row>
    <row r="105326" spans="1:13" x14ac:dyDescent="0.3">
      <c r="A105326" t="s">
        <v>3497</v>
      </c>
      <c r="B105326">
        <v>45271</v>
      </c>
      <c r="C105326" t="s">
        <v>849</v>
      </c>
      <c r="D105326" t="s">
        <v>434</v>
      </c>
      <c r="E105326" t="s">
        <v>850</v>
      </c>
      <c r="F105326">
        <v>5.5E-2</v>
      </c>
      <c r="G105326">
        <v>2</v>
      </c>
      <c r="H105326" t="s">
        <v>348</v>
      </c>
      <c r="I105326" t="s">
        <v>22</v>
      </c>
      <c r="J105326" t="s">
        <v>77</v>
      </c>
      <c r="K105326" t="s">
        <v>24</v>
      </c>
      <c r="L105326">
        <v>11.88</v>
      </c>
      <c r="M105326">
        <v>45130.4712</v>
      </c>
    </row>
    <row r="105327" spans="1:13" x14ac:dyDescent="0.3">
      <c r="A105327" t="s">
        <v>3497</v>
      </c>
      <c r="B105327">
        <v>45271</v>
      </c>
      <c r="C105327" t="s">
        <v>849</v>
      </c>
      <c r="D105327" t="s">
        <v>434</v>
      </c>
      <c r="E105327" t="s">
        <v>850</v>
      </c>
      <c r="F105327">
        <v>5.5E-2</v>
      </c>
      <c r="G105327">
        <v>2</v>
      </c>
      <c r="H105327" t="s">
        <v>349</v>
      </c>
      <c r="I105327" t="s">
        <v>93</v>
      </c>
      <c r="J105327" t="s">
        <v>28</v>
      </c>
      <c r="K105327" t="s">
        <v>28</v>
      </c>
      <c r="L105327">
        <v>39.6</v>
      </c>
      <c r="M105327">
        <v>171692.005</v>
      </c>
    </row>
    <row r="105328" spans="1:13" x14ac:dyDescent="0.3">
      <c r="A105328" t="s">
        <v>3497</v>
      </c>
      <c r="B105328">
        <v>45271</v>
      </c>
      <c r="C105328" t="s">
        <v>849</v>
      </c>
      <c r="D105328" t="s">
        <v>434</v>
      </c>
      <c r="E105328" t="s">
        <v>850</v>
      </c>
      <c r="F105328">
        <v>5.5E-2</v>
      </c>
      <c r="G105328">
        <v>2</v>
      </c>
      <c r="H105328" t="s">
        <v>352</v>
      </c>
      <c r="I105328" t="s">
        <v>22</v>
      </c>
      <c r="J105328" t="s">
        <v>28</v>
      </c>
      <c r="K105328" t="s">
        <v>28</v>
      </c>
      <c r="L105328">
        <v>3.96</v>
      </c>
      <c r="M105328">
        <v>20439.524000000001</v>
      </c>
    </row>
    <row r="105329" spans="1:13" x14ac:dyDescent="0.3">
      <c r="A105329" t="s">
        <v>3497</v>
      </c>
      <c r="B105329">
        <v>45271</v>
      </c>
      <c r="C105329" t="s">
        <v>849</v>
      </c>
      <c r="D105329" t="s">
        <v>434</v>
      </c>
      <c r="E105329" t="s">
        <v>850</v>
      </c>
      <c r="F105329">
        <v>5.5E-2</v>
      </c>
      <c r="G105329">
        <v>2</v>
      </c>
      <c r="H105329" t="s">
        <v>1845</v>
      </c>
      <c r="I105329" t="s">
        <v>22</v>
      </c>
      <c r="J105329" t="s">
        <v>135</v>
      </c>
      <c r="K105329" t="s">
        <v>24</v>
      </c>
      <c r="L105329">
        <v>19.8</v>
      </c>
      <c r="M105329">
        <v>73582.289999999994</v>
      </c>
    </row>
    <row r="105330" spans="1:13" x14ac:dyDescent="0.3">
      <c r="A105330" t="s">
        <v>3497</v>
      </c>
      <c r="B105330">
        <v>45271</v>
      </c>
      <c r="C105330" t="s">
        <v>849</v>
      </c>
      <c r="D105330" t="s">
        <v>434</v>
      </c>
      <c r="E105330" t="s">
        <v>850</v>
      </c>
      <c r="F105330">
        <v>5.5E-2</v>
      </c>
      <c r="G105330">
        <v>2</v>
      </c>
      <c r="H105330" t="s">
        <v>617</v>
      </c>
      <c r="I105330" t="s">
        <v>22</v>
      </c>
      <c r="J105330" t="s">
        <v>147</v>
      </c>
      <c r="K105330" t="s">
        <v>24</v>
      </c>
      <c r="L105330">
        <v>7.92</v>
      </c>
      <c r="M105330">
        <v>30086.980800000001</v>
      </c>
    </row>
    <row r="105331" spans="1:13" x14ac:dyDescent="0.3">
      <c r="A105331" t="s">
        <v>3497</v>
      </c>
      <c r="B105331">
        <v>45271</v>
      </c>
      <c r="C105331" t="s">
        <v>849</v>
      </c>
      <c r="D105331" t="s">
        <v>434</v>
      </c>
      <c r="E105331" t="s">
        <v>850</v>
      </c>
      <c r="F105331">
        <v>5.5E-2</v>
      </c>
      <c r="G105331">
        <v>2</v>
      </c>
      <c r="H105331" t="s">
        <v>618</v>
      </c>
      <c r="I105331" t="s">
        <v>22</v>
      </c>
      <c r="J105331" t="s">
        <v>84</v>
      </c>
      <c r="K105331" t="s">
        <v>24</v>
      </c>
      <c r="L105331">
        <v>7.92</v>
      </c>
      <c r="M105331">
        <v>32703.24</v>
      </c>
    </row>
    <row r="105332" spans="1:13" x14ac:dyDescent="0.3">
      <c r="A105332" t="s">
        <v>3497</v>
      </c>
      <c r="B105332">
        <v>45271</v>
      </c>
      <c r="C105332" t="s">
        <v>849</v>
      </c>
      <c r="D105332" t="s">
        <v>434</v>
      </c>
      <c r="E105332" t="s">
        <v>850</v>
      </c>
      <c r="F105332">
        <v>5.5E-2</v>
      </c>
      <c r="G105332">
        <v>2</v>
      </c>
      <c r="H105332" t="s">
        <v>2609</v>
      </c>
      <c r="I105332" t="s">
        <v>93</v>
      </c>
      <c r="J105332" t="s">
        <v>368</v>
      </c>
      <c r="K105332" t="s">
        <v>24</v>
      </c>
      <c r="L105332">
        <v>39.6</v>
      </c>
      <c r="M105332">
        <v>138988.76999999999</v>
      </c>
    </row>
    <row r="105333" spans="1:13" x14ac:dyDescent="0.3">
      <c r="A105333" t="s">
        <v>3497</v>
      </c>
      <c r="B105333">
        <v>45271</v>
      </c>
      <c r="C105333" t="s">
        <v>849</v>
      </c>
      <c r="D105333" t="s">
        <v>434</v>
      </c>
      <c r="E105333" t="s">
        <v>850</v>
      </c>
      <c r="F105333">
        <v>5.5E-2</v>
      </c>
      <c r="G105333">
        <v>2</v>
      </c>
      <c r="H105333" t="s">
        <v>358</v>
      </c>
      <c r="I105333" t="s">
        <v>22</v>
      </c>
      <c r="J105333" t="s">
        <v>35</v>
      </c>
      <c r="K105333" t="s">
        <v>24</v>
      </c>
      <c r="L105333">
        <v>3.96</v>
      </c>
      <c r="M105333">
        <v>20439.524000000001</v>
      </c>
    </row>
    <row r="105334" spans="1:13" x14ac:dyDescent="0.3">
      <c r="A105334" t="s">
        <v>3497</v>
      </c>
      <c r="B105334">
        <v>45271</v>
      </c>
      <c r="C105334" t="s">
        <v>849</v>
      </c>
      <c r="D105334" t="s">
        <v>434</v>
      </c>
      <c r="E105334" t="s">
        <v>850</v>
      </c>
      <c r="F105334">
        <v>5.5E-2</v>
      </c>
      <c r="G105334">
        <v>2</v>
      </c>
      <c r="H105334" t="s">
        <v>2046</v>
      </c>
      <c r="I105334" t="s">
        <v>22</v>
      </c>
      <c r="J105334" t="s">
        <v>49</v>
      </c>
      <c r="K105334" t="s">
        <v>49</v>
      </c>
      <c r="L105334">
        <v>3.96</v>
      </c>
      <c r="M105334">
        <v>16351.62</v>
      </c>
    </row>
    <row r="105335" spans="1:13" x14ac:dyDescent="0.3">
      <c r="A105335" t="s">
        <v>3497</v>
      </c>
      <c r="B105335">
        <v>45271</v>
      </c>
      <c r="C105335" t="s">
        <v>849</v>
      </c>
      <c r="D105335" t="s">
        <v>434</v>
      </c>
      <c r="E105335" t="s">
        <v>850</v>
      </c>
      <c r="F105335">
        <v>5.5E-2</v>
      </c>
      <c r="G105335">
        <v>2</v>
      </c>
      <c r="H105335" t="s">
        <v>825</v>
      </c>
      <c r="I105335" t="s">
        <v>22</v>
      </c>
      <c r="J105335" t="s">
        <v>119</v>
      </c>
      <c r="K105335" t="s">
        <v>20</v>
      </c>
      <c r="L105335">
        <v>7.92</v>
      </c>
      <c r="M105335">
        <v>30086.980800000001</v>
      </c>
    </row>
    <row r="105336" spans="1:13" x14ac:dyDescent="0.3">
      <c r="A105336" t="s">
        <v>3497</v>
      </c>
      <c r="B105336">
        <v>45271</v>
      </c>
      <c r="C105336" t="s">
        <v>849</v>
      </c>
      <c r="D105336" t="s">
        <v>434</v>
      </c>
      <c r="E105336" t="s">
        <v>850</v>
      </c>
      <c r="F105336">
        <v>5.5E-2</v>
      </c>
      <c r="G105336">
        <v>2</v>
      </c>
      <c r="H105336" t="s">
        <v>1940</v>
      </c>
      <c r="I105336" t="s">
        <v>22</v>
      </c>
      <c r="J105336" t="s">
        <v>82</v>
      </c>
      <c r="K105336" t="s">
        <v>24</v>
      </c>
      <c r="L105336">
        <v>11.88</v>
      </c>
      <c r="M105336">
        <v>45130.4712</v>
      </c>
    </row>
    <row r="105337" spans="1:13" x14ac:dyDescent="0.3">
      <c r="A105337" t="s">
        <v>3497</v>
      </c>
      <c r="B105337">
        <v>45271</v>
      </c>
      <c r="C105337" t="s">
        <v>849</v>
      </c>
      <c r="D105337" t="s">
        <v>434</v>
      </c>
      <c r="E105337" t="s">
        <v>850</v>
      </c>
      <c r="F105337">
        <v>5.5E-2</v>
      </c>
      <c r="G105337">
        <v>2</v>
      </c>
      <c r="H105337" t="s">
        <v>624</v>
      </c>
      <c r="I105337" t="s">
        <v>22</v>
      </c>
      <c r="J105337" t="s">
        <v>19</v>
      </c>
      <c r="K105337" t="s">
        <v>20</v>
      </c>
      <c r="L105337">
        <v>11.88</v>
      </c>
      <c r="M105337">
        <v>41696.631000000001</v>
      </c>
    </row>
    <row r="105338" spans="1:13" x14ac:dyDescent="0.3">
      <c r="A105338" t="s">
        <v>3497</v>
      </c>
      <c r="B105338">
        <v>45271</v>
      </c>
      <c r="C105338" t="s">
        <v>849</v>
      </c>
      <c r="D105338" t="s">
        <v>434</v>
      </c>
      <c r="E105338" t="s">
        <v>850</v>
      </c>
      <c r="F105338">
        <v>5.5E-2</v>
      </c>
      <c r="G105338">
        <v>2</v>
      </c>
      <c r="H105338" t="s">
        <v>360</v>
      </c>
      <c r="I105338" t="s">
        <v>22</v>
      </c>
      <c r="J105338" t="s">
        <v>40</v>
      </c>
      <c r="K105338" t="s">
        <v>28</v>
      </c>
      <c r="L105338">
        <v>19.8</v>
      </c>
      <c r="M105338">
        <v>73582.289999999994</v>
      </c>
    </row>
    <row r="105339" spans="1:13" x14ac:dyDescent="0.3">
      <c r="A105339" t="s">
        <v>3497</v>
      </c>
      <c r="B105339">
        <v>45271</v>
      </c>
      <c r="C105339" t="s">
        <v>849</v>
      </c>
      <c r="D105339" t="s">
        <v>434</v>
      </c>
      <c r="E105339" t="s">
        <v>850</v>
      </c>
      <c r="F105339">
        <v>5.5E-2</v>
      </c>
      <c r="G105339">
        <v>2</v>
      </c>
      <c r="H105339" t="s">
        <v>2048</v>
      </c>
      <c r="I105339" t="s">
        <v>22</v>
      </c>
      <c r="J105339" t="s">
        <v>82</v>
      </c>
      <c r="K105339" t="s">
        <v>24</v>
      </c>
      <c r="L105339">
        <v>19.8</v>
      </c>
      <c r="M105339">
        <v>73582.289999999994</v>
      </c>
    </row>
    <row r="105340" spans="1:13" x14ac:dyDescent="0.3">
      <c r="A105340" t="s">
        <v>3497</v>
      </c>
      <c r="B105340">
        <v>45271</v>
      </c>
      <c r="C105340" t="s">
        <v>849</v>
      </c>
      <c r="D105340" t="s">
        <v>434</v>
      </c>
      <c r="E105340" t="s">
        <v>850</v>
      </c>
      <c r="F105340">
        <v>5.5E-2</v>
      </c>
      <c r="G105340">
        <v>2</v>
      </c>
      <c r="H105340" t="s">
        <v>2049</v>
      </c>
      <c r="I105340" t="s">
        <v>22</v>
      </c>
      <c r="J105340" t="s">
        <v>28</v>
      </c>
      <c r="K105340" t="s">
        <v>28</v>
      </c>
      <c r="L105340">
        <v>19.8</v>
      </c>
      <c r="M105340">
        <v>73582.289999999994</v>
      </c>
    </row>
    <row r="105341" spans="1:13" x14ac:dyDescent="0.3">
      <c r="A105341" t="s">
        <v>3497</v>
      </c>
      <c r="B105341">
        <v>45271</v>
      </c>
      <c r="C105341" t="s">
        <v>849</v>
      </c>
      <c r="D105341" t="s">
        <v>434</v>
      </c>
      <c r="E105341" t="s">
        <v>850</v>
      </c>
      <c r="F105341">
        <v>5.5E-2</v>
      </c>
      <c r="G105341">
        <v>2</v>
      </c>
      <c r="H105341" t="s">
        <v>627</v>
      </c>
      <c r="I105341" t="s">
        <v>22</v>
      </c>
      <c r="J105341" t="s">
        <v>35</v>
      </c>
      <c r="K105341" t="s">
        <v>24</v>
      </c>
      <c r="L105341">
        <v>3.96</v>
      </c>
      <c r="M105341">
        <v>20439.524000000001</v>
      </c>
    </row>
    <row r="105342" spans="1:13" x14ac:dyDescent="0.3">
      <c r="A105342" t="s">
        <v>3497</v>
      </c>
      <c r="B105342">
        <v>45271</v>
      </c>
      <c r="C105342" t="s">
        <v>849</v>
      </c>
      <c r="D105342" t="s">
        <v>434</v>
      </c>
      <c r="E105342" t="s">
        <v>850</v>
      </c>
      <c r="F105342">
        <v>5.5E-2</v>
      </c>
      <c r="G105342">
        <v>2</v>
      </c>
      <c r="H105342" t="s">
        <v>365</v>
      </c>
      <c r="I105342" t="s">
        <v>93</v>
      </c>
      <c r="J105342" t="s">
        <v>28</v>
      </c>
      <c r="K105342" t="s">
        <v>28</v>
      </c>
      <c r="L105342">
        <v>39.6</v>
      </c>
      <c r="M105342">
        <v>138988.76999999999</v>
      </c>
    </row>
    <row r="105343" spans="1:13" x14ac:dyDescent="0.3">
      <c r="A105343" t="s">
        <v>3497</v>
      </c>
      <c r="B105343">
        <v>45271</v>
      </c>
      <c r="C105343" t="s">
        <v>849</v>
      </c>
      <c r="D105343" t="s">
        <v>434</v>
      </c>
      <c r="E105343" t="s">
        <v>850</v>
      </c>
      <c r="F105343">
        <v>5.5E-2</v>
      </c>
      <c r="G105343">
        <v>2</v>
      </c>
      <c r="H105343" t="s">
        <v>1942</v>
      </c>
      <c r="I105343" t="s">
        <v>26</v>
      </c>
      <c r="J105343" t="s">
        <v>44</v>
      </c>
      <c r="K105343" t="s">
        <v>28</v>
      </c>
      <c r="L105343">
        <v>15.84</v>
      </c>
      <c r="M105343">
        <v>81758.096000000005</v>
      </c>
    </row>
    <row r="105344" spans="1:13" x14ac:dyDescent="0.3">
      <c r="A105344" t="s">
        <v>3497</v>
      </c>
      <c r="B105344">
        <v>45271</v>
      </c>
      <c r="C105344" t="s">
        <v>849</v>
      </c>
      <c r="D105344" t="s">
        <v>434</v>
      </c>
      <c r="E105344" t="s">
        <v>850</v>
      </c>
      <c r="F105344">
        <v>5.5E-2</v>
      </c>
      <c r="G105344">
        <v>2</v>
      </c>
      <c r="H105344" t="s">
        <v>949</v>
      </c>
      <c r="I105344" t="s">
        <v>22</v>
      </c>
      <c r="J105344" t="s">
        <v>77</v>
      </c>
      <c r="K105344" t="s">
        <v>24</v>
      </c>
      <c r="L105344">
        <v>3.96</v>
      </c>
      <c r="M105344">
        <v>16351.62</v>
      </c>
    </row>
    <row r="105345" spans="1:13" x14ac:dyDescent="0.3">
      <c r="A105345" t="s">
        <v>3497</v>
      </c>
      <c r="B105345">
        <v>45271</v>
      </c>
      <c r="C105345" t="s">
        <v>849</v>
      </c>
      <c r="D105345" t="s">
        <v>434</v>
      </c>
      <c r="E105345" t="s">
        <v>850</v>
      </c>
      <c r="F105345">
        <v>5.5E-2</v>
      </c>
      <c r="G105345">
        <v>2</v>
      </c>
      <c r="H105345" t="s">
        <v>829</v>
      </c>
      <c r="I105345" t="s">
        <v>22</v>
      </c>
      <c r="J105345" t="s">
        <v>28</v>
      </c>
      <c r="K105345" t="s">
        <v>28</v>
      </c>
      <c r="L105345">
        <v>19.8</v>
      </c>
      <c r="M105345">
        <v>73582.289999999994</v>
      </c>
    </row>
    <row r="105346" spans="1:13" x14ac:dyDescent="0.3">
      <c r="A105346" t="s">
        <v>3497</v>
      </c>
      <c r="B105346">
        <v>45271</v>
      </c>
      <c r="C105346" t="s">
        <v>849</v>
      </c>
      <c r="D105346" t="s">
        <v>434</v>
      </c>
      <c r="E105346" t="s">
        <v>850</v>
      </c>
      <c r="F105346">
        <v>5.5E-2</v>
      </c>
      <c r="G105346">
        <v>2</v>
      </c>
      <c r="H105346" t="s">
        <v>2825</v>
      </c>
      <c r="I105346" t="s">
        <v>18</v>
      </c>
      <c r="J105346" t="s">
        <v>35</v>
      </c>
      <c r="K105346" t="s">
        <v>24</v>
      </c>
      <c r="L105346">
        <v>0</v>
      </c>
      <c r="M105346">
        <v>10792.067200000001</v>
      </c>
    </row>
    <row r="105347" spans="1:13" x14ac:dyDescent="0.3">
      <c r="A105347" t="s">
        <v>3497</v>
      </c>
      <c r="B105347">
        <v>45271</v>
      </c>
      <c r="C105347" t="s">
        <v>849</v>
      </c>
      <c r="D105347" t="s">
        <v>434</v>
      </c>
      <c r="E105347" t="s">
        <v>850</v>
      </c>
      <c r="F105347">
        <v>5.5E-2</v>
      </c>
      <c r="G105347">
        <v>2</v>
      </c>
      <c r="H105347" t="s">
        <v>1572</v>
      </c>
      <c r="I105347" t="s">
        <v>22</v>
      </c>
      <c r="J105347" t="s">
        <v>51</v>
      </c>
      <c r="K105347" t="s">
        <v>24</v>
      </c>
      <c r="L105347">
        <v>7.92</v>
      </c>
      <c r="M105347">
        <v>32703.24</v>
      </c>
    </row>
    <row r="105348" spans="1:13" x14ac:dyDescent="0.3">
      <c r="A105348" t="s">
        <v>3497</v>
      </c>
      <c r="B105348">
        <v>45271</v>
      </c>
      <c r="C105348" t="s">
        <v>849</v>
      </c>
      <c r="D105348" t="s">
        <v>434</v>
      </c>
      <c r="E105348" t="s">
        <v>850</v>
      </c>
      <c r="F105348">
        <v>5.5E-2</v>
      </c>
      <c r="G105348">
        <v>2</v>
      </c>
      <c r="H105348" t="s">
        <v>1163</v>
      </c>
      <c r="I105348" t="s">
        <v>22</v>
      </c>
      <c r="J105348" t="s">
        <v>51</v>
      </c>
      <c r="K105348" t="s">
        <v>24</v>
      </c>
      <c r="L105348">
        <v>11.88</v>
      </c>
      <c r="M105348">
        <v>49054.86</v>
      </c>
    </row>
    <row r="105349" spans="1:13" x14ac:dyDescent="0.3">
      <c r="A105349" t="s">
        <v>3497</v>
      </c>
      <c r="B105349">
        <v>45271</v>
      </c>
      <c r="C105349" t="s">
        <v>849</v>
      </c>
      <c r="D105349" t="s">
        <v>434</v>
      </c>
      <c r="E105349" t="s">
        <v>850</v>
      </c>
      <c r="F105349">
        <v>5.5E-2</v>
      </c>
      <c r="G105349">
        <v>2</v>
      </c>
      <c r="H105349" t="s">
        <v>1164</v>
      </c>
      <c r="I105349" t="s">
        <v>22</v>
      </c>
      <c r="J105349" t="s">
        <v>71</v>
      </c>
      <c r="K105349" t="s">
        <v>71</v>
      </c>
      <c r="L105349">
        <v>11.88</v>
      </c>
      <c r="M105349">
        <v>45130.4712</v>
      </c>
    </row>
    <row r="105350" spans="1:13" x14ac:dyDescent="0.3">
      <c r="A105350" t="s">
        <v>3497</v>
      </c>
      <c r="B105350">
        <v>45271</v>
      </c>
      <c r="C105350" t="s">
        <v>849</v>
      </c>
      <c r="D105350" t="s">
        <v>434</v>
      </c>
      <c r="E105350" t="s">
        <v>850</v>
      </c>
      <c r="F105350">
        <v>5.5E-2</v>
      </c>
      <c r="G105350">
        <v>2</v>
      </c>
      <c r="H105350" t="s">
        <v>630</v>
      </c>
      <c r="I105350" t="s">
        <v>22</v>
      </c>
      <c r="J105350" t="s">
        <v>40</v>
      </c>
      <c r="K105350" t="s">
        <v>28</v>
      </c>
      <c r="L105350">
        <v>7.92</v>
      </c>
      <c r="M105350">
        <v>30086.980800000001</v>
      </c>
    </row>
    <row r="105351" spans="1:13" x14ac:dyDescent="0.3">
      <c r="A105351" t="s">
        <v>3497</v>
      </c>
      <c r="B105351">
        <v>45271</v>
      </c>
      <c r="C105351" t="s">
        <v>849</v>
      </c>
      <c r="D105351" t="s">
        <v>434</v>
      </c>
      <c r="E105351" t="s">
        <v>850</v>
      </c>
      <c r="F105351">
        <v>5.5E-2</v>
      </c>
      <c r="G105351">
        <v>2</v>
      </c>
      <c r="H105351" t="s">
        <v>2115</v>
      </c>
      <c r="I105351" t="s">
        <v>22</v>
      </c>
      <c r="J105351" t="s">
        <v>381</v>
      </c>
      <c r="K105351" t="s">
        <v>24</v>
      </c>
      <c r="L105351">
        <v>7.92</v>
      </c>
      <c r="M105351">
        <v>30086.980800000001</v>
      </c>
    </row>
    <row r="105352" spans="1:13" x14ac:dyDescent="0.3">
      <c r="A105352" t="s">
        <v>3497</v>
      </c>
      <c r="B105352">
        <v>45271</v>
      </c>
      <c r="C105352" t="s">
        <v>849</v>
      </c>
      <c r="D105352" t="s">
        <v>434</v>
      </c>
      <c r="E105352" t="s">
        <v>850</v>
      </c>
      <c r="F105352">
        <v>5.5E-2</v>
      </c>
      <c r="G105352">
        <v>2</v>
      </c>
      <c r="H105352" t="s">
        <v>2116</v>
      </c>
      <c r="I105352" t="s">
        <v>22</v>
      </c>
      <c r="J105352" t="s">
        <v>135</v>
      </c>
      <c r="K105352" t="s">
        <v>24</v>
      </c>
      <c r="L105352">
        <v>7.92</v>
      </c>
      <c r="M105352">
        <v>30086.980800000001</v>
      </c>
    </row>
    <row r="105353" spans="1:13" x14ac:dyDescent="0.3">
      <c r="A105353" t="s">
        <v>3497</v>
      </c>
      <c r="B105353">
        <v>45271</v>
      </c>
      <c r="C105353" t="s">
        <v>849</v>
      </c>
      <c r="D105353" t="s">
        <v>434</v>
      </c>
      <c r="E105353" t="s">
        <v>850</v>
      </c>
      <c r="F105353">
        <v>5.5E-2</v>
      </c>
      <c r="G105353">
        <v>2</v>
      </c>
      <c r="H105353" t="s">
        <v>374</v>
      </c>
      <c r="I105353" t="s">
        <v>22</v>
      </c>
      <c r="J105353" t="s">
        <v>204</v>
      </c>
      <c r="K105353" t="s">
        <v>20</v>
      </c>
      <c r="L105353">
        <v>3.96</v>
      </c>
      <c r="M105353">
        <v>20439.524000000001</v>
      </c>
    </row>
    <row r="105354" spans="1:13" x14ac:dyDescent="0.3">
      <c r="A105354" t="s">
        <v>3497</v>
      </c>
      <c r="B105354">
        <v>45271</v>
      </c>
      <c r="C105354" t="s">
        <v>849</v>
      </c>
      <c r="D105354" t="s">
        <v>434</v>
      </c>
      <c r="E105354" t="s">
        <v>850</v>
      </c>
      <c r="F105354">
        <v>5.5E-2</v>
      </c>
      <c r="G105354">
        <v>2</v>
      </c>
      <c r="H105354" t="s">
        <v>2412</v>
      </c>
      <c r="I105354" t="s">
        <v>22</v>
      </c>
      <c r="J105354" t="s">
        <v>58</v>
      </c>
      <c r="K105354" t="s">
        <v>28</v>
      </c>
      <c r="L105354">
        <v>7.92</v>
      </c>
      <c r="M105354">
        <v>32703.24</v>
      </c>
    </row>
    <row r="105355" spans="1:13" x14ac:dyDescent="0.3">
      <c r="A105355" t="s">
        <v>3497</v>
      </c>
      <c r="B105355">
        <v>45271</v>
      </c>
      <c r="C105355" t="s">
        <v>849</v>
      </c>
      <c r="D105355" t="s">
        <v>434</v>
      </c>
      <c r="E105355" t="s">
        <v>850</v>
      </c>
      <c r="F105355">
        <v>5.5E-2</v>
      </c>
      <c r="G105355">
        <v>2</v>
      </c>
      <c r="H105355" t="s">
        <v>378</v>
      </c>
      <c r="I105355" t="s">
        <v>93</v>
      </c>
      <c r="J105355" t="s">
        <v>368</v>
      </c>
      <c r="K105355" t="s">
        <v>24</v>
      </c>
      <c r="L105355">
        <v>39.6</v>
      </c>
      <c r="M105355">
        <v>138988.76999999999</v>
      </c>
    </row>
    <row r="105356" spans="1:13" x14ac:dyDescent="0.3">
      <c r="A105356" t="s">
        <v>3497</v>
      </c>
      <c r="B105356">
        <v>45271</v>
      </c>
      <c r="C105356" t="s">
        <v>849</v>
      </c>
      <c r="D105356" t="s">
        <v>434</v>
      </c>
      <c r="E105356" t="s">
        <v>850</v>
      </c>
      <c r="F105356">
        <v>5.5E-2</v>
      </c>
      <c r="G105356">
        <v>2</v>
      </c>
      <c r="H105356" t="s">
        <v>2117</v>
      </c>
      <c r="I105356" t="s">
        <v>30</v>
      </c>
      <c r="J105356" t="s">
        <v>119</v>
      </c>
      <c r="K105356" t="s">
        <v>20</v>
      </c>
      <c r="L105356">
        <v>7.92</v>
      </c>
      <c r="M105356">
        <v>30086.980800000001</v>
      </c>
    </row>
    <row r="105357" spans="1:13" x14ac:dyDescent="0.3">
      <c r="A105357" t="s">
        <v>3497</v>
      </c>
      <c r="B105357">
        <v>45271</v>
      </c>
      <c r="C105357" t="s">
        <v>849</v>
      </c>
      <c r="D105357" t="s">
        <v>434</v>
      </c>
      <c r="E105357" t="s">
        <v>850</v>
      </c>
      <c r="F105357">
        <v>5.5E-2</v>
      </c>
      <c r="G105357">
        <v>2</v>
      </c>
      <c r="H105357" t="s">
        <v>633</v>
      </c>
      <c r="I105357" t="s">
        <v>22</v>
      </c>
      <c r="J105357" t="s">
        <v>82</v>
      </c>
      <c r="K105357" t="s">
        <v>24</v>
      </c>
      <c r="L105357">
        <v>11.88</v>
      </c>
      <c r="M105357">
        <v>45130.4712</v>
      </c>
    </row>
    <row r="105358" spans="1:13" x14ac:dyDescent="0.3">
      <c r="A105358" t="s">
        <v>3497</v>
      </c>
      <c r="B105358">
        <v>45271</v>
      </c>
      <c r="C105358" t="s">
        <v>849</v>
      </c>
      <c r="D105358" t="s">
        <v>434</v>
      </c>
      <c r="E105358" t="s">
        <v>850</v>
      </c>
      <c r="F105358">
        <v>5.5E-2</v>
      </c>
      <c r="G105358">
        <v>2</v>
      </c>
      <c r="H105358" t="s">
        <v>1945</v>
      </c>
      <c r="I105358" t="s">
        <v>22</v>
      </c>
      <c r="J105358" t="s">
        <v>28</v>
      </c>
      <c r="K105358" t="s">
        <v>28</v>
      </c>
      <c r="L105358">
        <v>11.88</v>
      </c>
      <c r="M105358">
        <v>61318.572</v>
      </c>
    </row>
    <row r="105359" spans="1:13" x14ac:dyDescent="0.3">
      <c r="A105359" t="s">
        <v>3497</v>
      </c>
      <c r="B105359">
        <v>45271</v>
      </c>
      <c r="C105359" t="s">
        <v>849</v>
      </c>
      <c r="D105359" t="s">
        <v>434</v>
      </c>
      <c r="E105359" t="s">
        <v>850</v>
      </c>
      <c r="F105359">
        <v>5.5E-2</v>
      </c>
      <c r="G105359">
        <v>2</v>
      </c>
      <c r="H105359" t="s">
        <v>2476</v>
      </c>
      <c r="I105359" t="s">
        <v>18</v>
      </c>
      <c r="J105359" t="s">
        <v>147</v>
      </c>
      <c r="K105359" t="s">
        <v>24</v>
      </c>
      <c r="L105359">
        <v>0</v>
      </c>
      <c r="M105359">
        <v>0</v>
      </c>
    </row>
    <row r="105360" spans="1:13" x14ac:dyDescent="0.3">
      <c r="A105360" t="s">
        <v>3497</v>
      </c>
      <c r="B105360">
        <v>45271</v>
      </c>
      <c r="C105360" t="s">
        <v>849</v>
      </c>
      <c r="D105360" t="s">
        <v>434</v>
      </c>
      <c r="E105360" t="s">
        <v>850</v>
      </c>
      <c r="F105360">
        <v>5.5E-2</v>
      </c>
      <c r="G105360">
        <v>2</v>
      </c>
      <c r="H105360" t="s">
        <v>2118</v>
      </c>
      <c r="I105360" t="s">
        <v>22</v>
      </c>
      <c r="J105360" t="s">
        <v>20</v>
      </c>
      <c r="K105360" t="s">
        <v>20</v>
      </c>
      <c r="L105360">
        <v>19.8</v>
      </c>
      <c r="M105360">
        <v>73582.289999999994</v>
      </c>
    </row>
    <row r="105361" spans="1:13" x14ac:dyDescent="0.3">
      <c r="A105361" t="s">
        <v>3497</v>
      </c>
      <c r="B105361">
        <v>45271</v>
      </c>
      <c r="C105361" t="s">
        <v>849</v>
      </c>
      <c r="D105361" t="s">
        <v>434</v>
      </c>
      <c r="E105361" t="s">
        <v>850</v>
      </c>
      <c r="F105361">
        <v>5.5E-2</v>
      </c>
      <c r="G105361">
        <v>2</v>
      </c>
      <c r="H105361" t="s">
        <v>834</v>
      </c>
      <c r="I105361" t="s">
        <v>22</v>
      </c>
      <c r="J105361" t="s">
        <v>147</v>
      </c>
      <c r="K105361" t="s">
        <v>24</v>
      </c>
      <c r="L105361">
        <v>3.96</v>
      </c>
      <c r="M105361">
        <v>20439.524000000001</v>
      </c>
    </row>
    <row r="105362" spans="1:13" x14ac:dyDescent="0.3">
      <c r="A105362" t="s">
        <v>3497</v>
      </c>
      <c r="B105362">
        <v>45271</v>
      </c>
      <c r="C105362" t="s">
        <v>849</v>
      </c>
      <c r="D105362" t="s">
        <v>434</v>
      </c>
      <c r="E105362" t="s">
        <v>850</v>
      </c>
      <c r="F105362">
        <v>5.5E-2</v>
      </c>
      <c r="G105362">
        <v>2</v>
      </c>
      <c r="H105362" t="s">
        <v>386</v>
      </c>
      <c r="I105362" t="s">
        <v>22</v>
      </c>
      <c r="J105362" t="s">
        <v>46</v>
      </c>
      <c r="K105362" t="s">
        <v>20</v>
      </c>
      <c r="L105362">
        <v>11.88</v>
      </c>
      <c r="M105362">
        <v>49054.86</v>
      </c>
    </row>
    <row r="105363" spans="1:13" x14ac:dyDescent="0.3">
      <c r="A105363" t="s">
        <v>3497</v>
      </c>
      <c r="B105363">
        <v>45271</v>
      </c>
      <c r="C105363" t="s">
        <v>849</v>
      </c>
      <c r="D105363" t="s">
        <v>434</v>
      </c>
      <c r="E105363" t="s">
        <v>850</v>
      </c>
      <c r="F105363">
        <v>5.5E-2</v>
      </c>
      <c r="G105363">
        <v>2</v>
      </c>
      <c r="H105363" t="s">
        <v>388</v>
      </c>
      <c r="I105363" t="s">
        <v>22</v>
      </c>
      <c r="J105363" t="s">
        <v>51</v>
      </c>
      <c r="K105363" t="s">
        <v>24</v>
      </c>
      <c r="L105363">
        <v>7.92</v>
      </c>
      <c r="M105363">
        <v>32703.24</v>
      </c>
    </row>
    <row r="105364" spans="1:13" x14ac:dyDescent="0.3">
      <c r="A105364" t="s">
        <v>3497</v>
      </c>
      <c r="B105364">
        <v>45271</v>
      </c>
      <c r="C105364" t="s">
        <v>849</v>
      </c>
      <c r="D105364" t="s">
        <v>434</v>
      </c>
      <c r="E105364" t="s">
        <v>850</v>
      </c>
      <c r="F105364">
        <v>5.5E-2</v>
      </c>
      <c r="G105364">
        <v>2</v>
      </c>
      <c r="H105364" t="s">
        <v>390</v>
      </c>
      <c r="I105364" t="s">
        <v>18</v>
      </c>
      <c r="J105364" t="s">
        <v>20</v>
      </c>
      <c r="K105364" t="s">
        <v>20</v>
      </c>
      <c r="L105364">
        <v>7.92</v>
      </c>
      <c r="M105364">
        <v>40879.048000000003</v>
      </c>
    </row>
    <row r="105365" spans="1:13" x14ac:dyDescent="0.3">
      <c r="A105365" t="s">
        <v>3497</v>
      </c>
      <c r="B105365">
        <v>45271</v>
      </c>
      <c r="C105365" t="s">
        <v>849</v>
      </c>
      <c r="D105365" t="s">
        <v>434</v>
      </c>
      <c r="E105365" t="s">
        <v>850</v>
      </c>
      <c r="F105365">
        <v>5.5E-2</v>
      </c>
      <c r="G105365">
        <v>2</v>
      </c>
      <c r="H105365" t="s">
        <v>1699</v>
      </c>
      <c r="I105365" t="s">
        <v>22</v>
      </c>
      <c r="J105365" t="s">
        <v>147</v>
      </c>
      <c r="K105365" t="s">
        <v>24</v>
      </c>
      <c r="L105365">
        <v>7.92</v>
      </c>
      <c r="M105365">
        <v>30086.980800000001</v>
      </c>
    </row>
    <row r="105366" spans="1:13" x14ac:dyDescent="0.3">
      <c r="A105366" t="s">
        <v>3497</v>
      </c>
      <c r="B105366">
        <v>45271</v>
      </c>
      <c r="C105366" t="s">
        <v>849</v>
      </c>
      <c r="D105366" t="s">
        <v>434</v>
      </c>
      <c r="E105366" t="s">
        <v>850</v>
      </c>
      <c r="F105366">
        <v>5.5E-2</v>
      </c>
      <c r="G105366">
        <v>2</v>
      </c>
      <c r="H105366" t="s">
        <v>2318</v>
      </c>
      <c r="I105366" t="s">
        <v>22</v>
      </c>
      <c r="J105366" t="s">
        <v>368</v>
      </c>
      <c r="K105366" t="s">
        <v>24</v>
      </c>
      <c r="L105366">
        <v>7.92</v>
      </c>
      <c r="M105366">
        <v>40879.048000000003</v>
      </c>
    </row>
    <row r="105367" spans="1:13" x14ac:dyDescent="0.3">
      <c r="A105367" t="s">
        <v>3497</v>
      </c>
      <c r="B105367">
        <v>45271</v>
      </c>
      <c r="C105367" t="s">
        <v>849</v>
      </c>
      <c r="D105367" t="s">
        <v>434</v>
      </c>
      <c r="E105367" t="s">
        <v>850</v>
      </c>
      <c r="F105367">
        <v>5.5E-2</v>
      </c>
      <c r="G105367">
        <v>2</v>
      </c>
      <c r="H105367" t="s">
        <v>392</v>
      </c>
      <c r="I105367" t="s">
        <v>93</v>
      </c>
      <c r="J105367" t="s">
        <v>95</v>
      </c>
      <c r="K105367" t="s">
        <v>24</v>
      </c>
      <c r="L105367">
        <v>39.6</v>
      </c>
      <c r="M105367">
        <v>138988.76999999999</v>
      </c>
    </row>
    <row r="105368" spans="1:13" x14ac:dyDescent="0.3">
      <c r="A105368" t="s">
        <v>3497</v>
      </c>
      <c r="B105368">
        <v>45271</v>
      </c>
      <c r="C105368" t="s">
        <v>849</v>
      </c>
      <c r="D105368" t="s">
        <v>434</v>
      </c>
      <c r="E105368" t="s">
        <v>850</v>
      </c>
      <c r="F105368">
        <v>5.5E-2</v>
      </c>
      <c r="G105368">
        <v>2</v>
      </c>
      <c r="H105368" t="s">
        <v>641</v>
      </c>
      <c r="I105368" t="s">
        <v>22</v>
      </c>
      <c r="J105368" t="s">
        <v>28</v>
      </c>
      <c r="K105368" t="s">
        <v>28</v>
      </c>
      <c r="L105368">
        <v>11.88</v>
      </c>
      <c r="M105368">
        <v>45130.4712</v>
      </c>
    </row>
    <row r="105369" spans="1:13" x14ac:dyDescent="0.3">
      <c r="A105369" t="s">
        <v>3497</v>
      </c>
      <c r="B105369">
        <v>45271</v>
      </c>
      <c r="C105369" t="s">
        <v>849</v>
      </c>
      <c r="D105369" t="s">
        <v>434</v>
      </c>
      <c r="E105369" t="s">
        <v>850</v>
      </c>
      <c r="F105369">
        <v>5.5E-2</v>
      </c>
      <c r="G105369">
        <v>2</v>
      </c>
      <c r="H105369" t="s">
        <v>2119</v>
      </c>
      <c r="I105369" t="s">
        <v>22</v>
      </c>
      <c r="J105369" t="s">
        <v>20</v>
      </c>
      <c r="K105369" t="s">
        <v>20</v>
      </c>
      <c r="L105369">
        <v>3.96</v>
      </c>
      <c r="M105369">
        <v>20439.524000000001</v>
      </c>
    </row>
    <row r="105370" spans="1:13" x14ac:dyDescent="0.3">
      <c r="A105370" t="s">
        <v>3497</v>
      </c>
      <c r="B105370">
        <v>45271</v>
      </c>
      <c r="C105370" t="s">
        <v>849</v>
      </c>
      <c r="D105370" t="s">
        <v>434</v>
      </c>
      <c r="E105370" t="s">
        <v>850</v>
      </c>
      <c r="F105370">
        <v>5.5E-2</v>
      </c>
      <c r="G105370">
        <v>2</v>
      </c>
      <c r="H105370" t="s">
        <v>1172</v>
      </c>
      <c r="I105370" t="s">
        <v>22</v>
      </c>
      <c r="J105370" t="s">
        <v>28</v>
      </c>
      <c r="K105370" t="s">
        <v>28</v>
      </c>
      <c r="L105370">
        <v>11.88</v>
      </c>
      <c r="M105370">
        <v>45130.4712</v>
      </c>
    </row>
    <row r="105371" spans="1:13" x14ac:dyDescent="0.3">
      <c r="A105371" t="s">
        <v>3497</v>
      </c>
      <c r="B105371">
        <v>45271</v>
      </c>
      <c r="C105371" t="s">
        <v>849</v>
      </c>
      <c r="D105371" t="s">
        <v>434</v>
      </c>
      <c r="E105371" t="s">
        <v>850</v>
      </c>
      <c r="F105371">
        <v>5.5E-2</v>
      </c>
      <c r="G105371">
        <v>2</v>
      </c>
      <c r="H105371" t="s">
        <v>395</v>
      </c>
      <c r="I105371" t="s">
        <v>18</v>
      </c>
      <c r="J105371" t="s">
        <v>20</v>
      </c>
      <c r="K105371" t="s">
        <v>20</v>
      </c>
      <c r="L105371">
        <v>3.96</v>
      </c>
      <c r="M105371">
        <v>16351.62</v>
      </c>
    </row>
    <row r="105372" spans="1:13" x14ac:dyDescent="0.3">
      <c r="A105372" t="s">
        <v>3497</v>
      </c>
      <c r="B105372">
        <v>45271</v>
      </c>
      <c r="C105372" t="s">
        <v>849</v>
      </c>
      <c r="D105372" t="s">
        <v>434</v>
      </c>
      <c r="E105372" t="s">
        <v>850</v>
      </c>
      <c r="F105372">
        <v>5.5E-2</v>
      </c>
      <c r="G105372">
        <v>2</v>
      </c>
      <c r="H105372" t="s">
        <v>2530</v>
      </c>
      <c r="I105372" t="s">
        <v>22</v>
      </c>
      <c r="J105372" t="s">
        <v>135</v>
      </c>
      <c r="K105372" t="s">
        <v>24</v>
      </c>
      <c r="L105372">
        <v>7.92</v>
      </c>
      <c r="M105372">
        <v>30086.980800000001</v>
      </c>
    </row>
    <row r="105373" spans="1:13" x14ac:dyDescent="0.3">
      <c r="A105373" t="s">
        <v>3497</v>
      </c>
      <c r="B105373">
        <v>45271</v>
      </c>
      <c r="C105373" t="s">
        <v>849</v>
      </c>
      <c r="D105373" t="s">
        <v>434</v>
      </c>
      <c r="E105373" t="s">
        <v>850</v>
      </c>
      <c r="F105373">
        <v>5.5E-2</v>
      </c>
      <c r="G105373">
        <v>2</v>
      </c>
      <c r="H105373" t="s">
        <v>646</v>
      </c>
      <c r="I105373" t="s">
        <v>22</v>
      </c>
      <c r="J105373" t="s">
        <v>19</v>
      </c>
      <c r="K105373" t="s">
        <v>20</v>
      </c>
      <c r="L105373">
        <v>39.6</v>
      </c>
      <c r="M105373">
        <v>138988.76999999999</v>
      </c>
    </row>
    <row r="105374" spans="1:13" x14ac:dyDescent="0.3">
      <c r="A105374" t="s">
        <v>3497</v>
      </c>
      <c r="B105374">
        <v>45271</v>
      </c>
      <c r="C105374" t="s">
        <v>849</v>
      </c>
      <c r="D105374" t="s">
        <v>434</v>
      </c>
      <c r="E105374" t="s">
        <v>850</v>
      </c>
      <c r="F105374">
        <v>5.5E-2</v>
      </c>
      <c r="G105374">
        <v>2</v>
      </c>
      <c r="H105374" t="s">
        <v>839</v>
      </c>
      <c r="I105374" t="s">
        <v>22</v>
      </c>
      <c r="J105374" t="s">
        <v>28</v>
      </c>
      <c r="K105374" t="s">
        <v>28</v>
      </c>
      <c r="L105374">
        <v>7.92</v>
      </c>
      <c r="M105374">
        <v>32703.24</v>
      </c>
    </row>
    <row r="105375" spans="1:13" x14ac:dyDescent="0.3">
      <c r="A105375" t="s">
        <v>3497</v>
      </c>
      <c r="B105375">
        <v>45271</v>
      </c>
      <c r="C105375" t="s">
        <v>849</v>
      </c>
      <c r="D105375" t="s">
        <v>434</v>
      </c>
      <c r="E105375" t="s">
        <v>850</v>
      </c>
      <c r="F105375">
        <v>5.5E-2</v>
      </c>
      <c r="G105375">
        <v>2</v>
      </c>
      <c r="H105375" t="s">
        <v>1588</v>
      </c>
      <c r="I105375" t="s">
        <v>22</v>
      </c>
      <c r="J105375" t="s">
        <v>28</v>
      </c>
      <c r="K105375" t="s">
        <v>28</v>
      </c>
      <c r="L105375">
        <v>19.8</v>
      </c>
      <c r="M105375">
        <v>73582.289999999994</v>
      </c>
    </row>
    <row r="105376" spans="1:13" x14ac:dyDescent="0.3">
      <c r="A105376" t="s">
        <v>3497</v>
      </c>
      <c r="B105376">
        <v>45271</v>
      </c>
      <c r="C105376" t="s">
        <v>849</v>
      </c>
      <c r="D105376" t="s">
        <v>434</v>
      </c>
      <c r="E105376" t="s">
        <v>850</v>
      </c>
      <c r="F105376">
        <v>5.5E-2</v>
      </c>
      <c r="G105376">
        <v>2</v>
      </c>
      <c r="H105376" t="s">
        <v>402</v>
      </c>
      <c r="I105376" t="s">
        <v>22</v>
      </c>
      <c r="J105376" t="s">
        <v>46</v>
      </c>
      <c r="K105376" t="s">
        <v>20</v>
      </c>
      <c r="L105376">
        <v>3.96</v>
      </c>
      <c r="M105376">
        <v>16351.62</v>
      </c>
    </row>
    <row r="105377" spans="1:13" x14ac:dyDescent="0.3">
      <c r="A105377" t="s">
        <v>3497</v>
      </c>
      <c r="B105377">
        <v>45271</v>
      </c>
      <c r="C105377" t="s">
        <v>849</v>
      </c>
      <c r="D105377" t="s">
        <v>434</v>
      </c>
      <c r="E105377" t="s">
        <v>850</v>
      </c>
      <c r="F105377">
        <v>5.5E-2</v>
      </c>
      <c r="G105377">
        <v>2</v>
      </c>
      <c r="H105377" t="s">
        <v>1176</v>
      </c>
      <c r="I105377" t="s">
        <v>22</v>
      </c>
      <c r="J105377" t="s">
        <v>28</v>
      </c>
      <c r="K105377" t="s">
        <v>28</v>
      </c>
      <c r="L105377">
        <v>3.96</v>
      </c>
      <c r="M105377">
        <v>20439.524000000001</v>
      </c>
    </row>
    <row r="105378" spans="1:13" x14ac:dyDescent="0.3">
      <c r="A105378" t="s">
        <v>3497</v>
      </c>
      <c r="B105378">
        <v>45271</v>
      </c>
      <c r="C105378" t="s">
        <v>849</v>
      </c>
      <c r="D105378" t="s">
        <v>434</v>
      </c>
      <c r="E105378" t="s">
        <v>850</v>
      </c>
      <c r="F105378">
        <v>5.5E-2</v>
      </c>
      <c r="G105378">
        <v>2</v>
      </c>
      <c r="H105378" t="s">
        <v>649</v>
      </c>
      <c r="I105378" t="s">
        <v>22</v>
      </c>
      <c r="J105378" t="s">
        <v>20</v>
      </c>
      <c r="K105378" t="s">
        <v>20</v>
      </c>
      <c r="L105378">
        <v>19.8</v>
      </c>
      <c r="M105378">
        <v>73582.289999999994</v>
      </c>
    </row>
    <row r="105379" spans="1:13" x14ac:dyDescent="0.3">
      <c r="A105379" t="s">
        <v>3497</v>
      </c>
      <c r="B105379">
        <v>45271</v>
      </c>
      <c r="C105379" t="s">
        <v>849</v>
      </c>
      <c r="D105379" t="s">
        <v>434</v>
      </c>
      <c r="E105379" t="s">
        <v>850</v>
      </c>
      <c r="F105379">
        <v>5.5E-2</v>
      </c>
      <c r="G105379">
        <v>2</v>
      </c>
      <c r="H105379" t="s">
        <v>2064</v>
      </c>
      <c r="I105379" t="s">
        <v>22</v>
      </c>
      <c r="J105379" t="s">
        <v>28</v>
      </c>
      <c r="K105379" t="s">
        <v>28</v>
      </c>
      <c r="L105379">
        <v>39.6</v>
      </c>
      <c r="M105379">
        <v>138988.76999999999</v>
      </c>
    </row>
    <row r="105380" spans="1:13" x14ac:dyDescent="0.3">
      <c r="A105380" t="s">
        <v>3497</v>
      </c>
      <c r="B105380">
        <v>45271</v>
      </c>
      <c r="C105380" t="s">
        <v>849</v>
      </c>
      <c r="D105380" t="s">
        <v>434</v>
      </c>
      <c r="E105380" t="s">
        <v>850</v>
      </c>
      <c r="F105380">
        <v>5.5E-2</v>
      </c>
      <c r="G105380">
        <v>2</v>
      </c>
      <c r="H105380" t="s">
        <v>650</v>
      </c>
      <c r="I105380" t="s">
        <v>22</v>
      </c>
      <c r="J105380" t="s">
        <v>204</v>
      </c>
      <c r="K105380" t="s">
        <v>20</v>
      </c>
      <c r="L105380">
        <v>3.96</v>
      </c>
      <c r="M105380">
        <v>20439.524000000001</v>
      </c>
    </row>
    <row r="105381" spans="1:13" x14ac:dyDescent="0.3">
      <c r="A105381" t="s">
        <v>3497</v>
      </c>
      <c r="B105381">
        <v>45271</v>
      </c>
      <c r="C105381" t="s">
        <v>849</v>
      </c>
      <c r="D105381" t="s">
        <v>434</v>
      </c>
      <c r="E105381" t="s">
        <v>850</v>
      </c>
      <c r="F105381">
        <v>5.5E-2</v>
      </c>
      <c r="G105381">
        <v>2</v>
      </c>
      <c r="H105381" t="s">
        <v>404</v>
      </c>
      <c r="I105381" t="s">
        <v>22</v>
      </c>
      <c r="J105381" t="s">
        <v>71</v>
      </c>
      <c r="K105381" t="s">
        <v>71</v>
      </c>
      <c r="L105381">
        <v>39.6</v>
      </c>
      <c r="M105381">
        <v>138988.76999999999</v>
      </c>
    </row>
    <row r="105382" spans="1:13" x14ac:dyDescent="0.3">
      <c r="A105382" t="s">
        <v>3497</v>
      </c>
      <c r="B105382">
        <v>45271</v>
      </c>
      <c r="C105382" t="s">
        <v>849</v>
      </c>
      <c r="D105382" t="s">
        <v>434</v>
      </c>
      <c r="E105382" t="s">
        <v>850</v>
      </c>
      <c r="F105382">
        <v>5.5E-2</v>
      </c>
      <c r="G105382">
        <v>2</v>
      </c>
      <c r="H105382" t="s">
        <v>405</v>
      </c>
      <c r="I105382" t="s">
        <v>22</v>
      </c>
      <c r="J105382" t="s">
        <v>23</v>
      </c>
      <c r="K105382" t="s">
        <v>24</v>
      </c>
      <c r="L105382">
        <v>7.92</v>
      </c>
      <c r="M105382">
        <v>30086.980800000001</v>
      </c>
    </row>
    <row r="105383" spans="1:13" x14ac:dyDescent="0.3">
      <c r="A105383" t="s">
        <v>3497</v>
      </c>
      <c r="B105383">
        <v>45271</v>
      </c>
      <c r="C105383" t="s">
        <v>849</v>
      </c>
      <c r="D105383" t="s">
        <v>434</v>
      </c>
      <c r="E105383" t="s">
        <v>850</v>
      </c>
      <c r="F105383">
        <v>5.5E-2</v>
      </c>
      <c r="G105383">
        <v>2</v>
      </c>
      <c r="H105383" t="s">
        <v>2231</v>
      </c>
      <c r="I105383" t="s">
        <v>26</v>
      </c>
      <c r="J105383" t="s">
        <v>28</v>
      </c>
      <c r="K105383" t="s">
        <v>28</v>
      </c>
      <c r="L105383">
        <v>7.92</v>
      </c>
      <c r="M105383">
        <v>31892.199280000001</v>
      </c>
    </row>
    <row r="105384" spans="1:13" x14ac:dyDescent="0.3">
      <c r="A105384" t="s">
        <v>3497</v>
      </c>
      <c r="B105384">
        <v>45271</v>
      </c>
      <c r="C105384" t="s">
        <v>849</v>
      </c>
      <c r="D105384" t="s">
        <v>434</v>
      </c>
      <c r="E105384" t="s">
        <v>850</v>
      </c>
      <c r="F105384">
        <v>5.5E-2</v>
      </c>
      <c r="G105384">
        <v>2</v>
      </c>
      <c r="H105384" t="s">
        <v>2826</v>
      </c>
      <c r="I105384" t="s">
        <v>18</v>
      </c>
      <c r="J105384" t="s">
        <v>204</v>
      </c>
      <c r="K105384" t="s">
        <v>20</v>
      </c>
      <c r="L105384">
        <v>3.96</v>
      </c>
      <c r="M105384">
        <v>21665.896000000001</v>
      </c>
    </row>
    <row r="105385" spans="1:13" x14ac:dyDescent="0.3">
      <c r="A105385" t="s">
        <v>3497</v>
      </c>
      <c r="B105385">
        <v>45271</v>
      </c>
      <c r="C105385" t="s">
        <v>849</v>
      </c>
      <c r="D105385" t="s">
        <v>434</v>
      </c>
      <c r="E105385" t="s">
        <v>850</v>
      </c>
      <c r="F105385">
        <v>5.5E-2</v>
      </c>
      <c r="G105385">
        <v>2</v>
      </c>
      <c r="H105385" t="s">
        <v>843</v>
      </c>
      <c r="I105385" t="s">
        <v>18</v>
      </c>
      <c r="J105385" t="s">
        <v>31</v>
      </c>
      <c r="K105385" t="s">
        <v>24</v>
      </c>
      <c r="L105385">
        <v>3.96</v>
      </c>
      <c r="M105385">
        <v>17332.717000000001</v>
      </c>
    </row>
    <row r="105386" spans="1:13" x14ac:dyDescent="0.3">
      <c r="A105386" t="s">
        <v>3497</v>
      </c>
      <c r="B105386">
        <v>45271</v>
      </c>
      <c r="C105386" t="s">
        <v>849</v>
      </c>
      <c r="D105386" t="s">
        <v>434</v>
      </c>
      <c r="E105386" t="s">
        <v>850</v>
      </c>
      <c r="F105386">
        <v>5.5E-2</v>
      </c>
      <c r="G105386">
        <v>2</v>
      </c>
      <c r="H105386" t="s">
        <v>845</v>
      </c>
      <c r="I105386" t="s">
        <v>18</v>
      </c>
      <c r="J105386" t="s">
        <v>28</v>
      </c>
      <c r="K105386" t="s">
        <v>28</v>
      </c>
      <c r="L105386">
        <v>3.96</v>
      </c>
      <c r="M105386">
        <v>16351.62</v>
      </c>
    </row>
    <row r="105387" spans="1:13" x14ac:dyDescent="0.3">
      <c r="A105387" t="s">
        <v>3497</v>
      </c>
      <c r="B105387">
        <v>45271</v>
      </c>
      <c r="C105387" t="s">
        <v>849</v>
      </c>
      <c r="D105387" t="s">
        <v>434</v>
      </c>
      <c r="E105387" t="s">
        <v>850</v>
      </c>
      <c r="F105387">
        <v>5.5E-2</v>
      </c>
      <c r="G105387">
        <v>2</v>
      </c>
      <c r="H105387" t="s">
        <v>2613</v>
      </c>
      <c r="I105387" t="s">
        <v>18</v>
      </c>
      <c r="J105387" t="s">
        <v>20</v>
      </c>
      <c r="K105387" t="s">
        <v>20</v>
      </c>
      <c r="L105387">
        <v>3.96</v>
      </c>
      <c r="M105387">
        <v>16351.62</v>
      </c>
    </row>
    <row r="105388" spans="1:13" x14ac:dyDescent="0.3">
      <c r="A105388" t="s">
        <v>3497</v>
      </c>
      <c r="B105388">
        <v>45271</v>
      </c>
      <c r="C105388" t="s">
        <v>849</v>
      </c>
      <c r="D105388" t="s">
        <v>434</v>
      </c>
      <c r="E105388" t="s">
        <v>850</v>
      </c>
      <c r="F105388">
        <v>5.5E-2</v>
      </c>
      <c r="G105388">
        <v>2</v>
      </c>
      <c r="H105388" t="s">
        <v>1422</v>
      </c>
      <c r="I105388" t="s">
        <v>30</v>
      </c>
      <c r="J105388" t="s">
        <v>46</v>
      </c>
      <c r="K105388" t="s">
        <v>20</v>
      </c>
      <c r="L105388">
        <v>3.96</v>
      </c>
      <c r="M105388">
        <v>17332.717000000001</v>
      </c>
    </row>
    <row r="105389" spans="1:13" x14ac:dyDescent="0.3">
      <c r="A105389" t="s">
        <v>3497</v>
      </c>
      <c r="B105389">
        <v>45271</v>
      </c>
      <c r="C105389" t="s">
        <v>849</v>
      </c>
      <c r="D105389" t="s">
        <v>434</v>
      </c>
      <c r="E105389" t="s">
        <v>850</v>
      </c>
      <c r="F105389">
        <v>5.5E-2</v>
      </c>
      <c r="G105389">
        <v>2</v>
      </c>
      <c r="H105389" t="s">
        <v>957</v>
      </c>
      <c r="I105389" t="s">
        <v>18</v>
      </c>
      <c r="J105389" t="s">
        <v>46</v>
      </c>
      <c r="K105389" t="s">
        <v>20</v>
      </c>
      <c r="L105389">
        <v>7.92</v>
      </c>
      <c r="M105389">
        <v>32703.24</v>
      </c>
    </row>
    <row r="105390" spans="1:13" x14ac:dyDescent="0.3">
      <c r="A105390" t="s">
        <v>3497</v>
      </c>
      <c r="B105390">
        <v>45271</v>
      </c>
      <c r="C105390" t="s">
        <v>849</v>
      </c>
      <c r="D105390" t="s">
        <v>434</v>
      </c>
      <c r="E105390" t="s">
        <v>850</v>
      </c>
      <c r="F105390">
        <v>5.5E-2</v>
      </c>
      <c r="G105390">
        <v>2</v>
      </c>
      <c r="H105390" t="s">
        <v>1704</v>
      </c>
      <c r="I105390" t="s">
        <v>30</v>
      </c>
      <c r="J105390" t="s">
        <v>46</v>
      </c>
      <c r="K105390" t="s">
        <v>20</v>
      </c>
      <c r="L105390">
        <v>3.96</v>
      </c>
      <c r="M105390">
        <v>17332.717000000001</v>
      </c>
    </row>
    <row r="105391" spans="1:13" x14ac:dyDescent="0.3">
      <c r="A105391" t="s">
        <v>3497</v>
      </c>
      <c r="B105391">
        <v>45271</v>
      </c>
      <c r="C105391" t="s">
        <v>849</v>
      </c>
      <c r="D105391" t="s">
        <v>434</v>
      </c>
      <c r="E105391" t="s">
        <v>850</v>
      </c>
      <c r="F105391">
        <v>5.5E-2</v>
      </c>
      <c r="G105391">
        <v>2</v>
      </c>
      <c r="H105391" t="s">
        <v>420</v>
      </c>
      <c r="I105391" t="s">
        <v>30</v>
      </c>
      <c r="J105391" t="s">
        <v>56</v>
      </c>
      <c r="K105391" t="s">
        <v>20</v>
      </c>
      <c r="L105391">
        <v>3.96</v>
      </c>
      <c r="M105391">
        <v>21665.896000000001</v>
      </c>
    </row>
    <row r="105392" spans="1:13" x14ac:dyDescent="0.3">
      <c r="A105392" t="s">
        <v>3497</v>
      </c>
      <c r="B105392">
        <v>45271</v>
      </c>
      <c r="C105392" t="s">
        <v>849</v>
      </c>
      <c r="D105392" t="s">
        <v>434</v>
      </c>
      <c r="E105392" t="s">
        <v>850</v>
      </c>
      <c r="F105392">
        <v>5.5E-2</v>
      </c>
      <c r="G105392">
        <v>2</v>
      </c>
      <c r="H105392" t="s">
        <v>1189</v>
      </c>
      <c r="I105392" t="s">
        <v>18</v>
      </c>
      <c r="J105392" t="s">
        <v>49</v>
      </c>
      <c r="K105392" t="s">
        <v>49</v>
      </c>
      <c r="L105392">
        <v>3.96</v>
      </c>
      <c r="M105392">
        <v>16351.62</v>
      </c>
    </row>
    <row r="105393" spans="1:13" x14ac:dyDescent="0.3">
      <c r="A105393" t="s">
        <v>3497</v>
      </c>
      <c r="B105393">
        <v>45271</v>
      </c>
      <c r="C105393" t="s">
        <v>849</v>
      </c>
      <c r="D105393" t="s">
        <v>434</v>
      </c>
      <c r="E105393" t="s">
        <v>850</v>
      </c>
      <c r="F105393">
        <v>5.5E-2</v>
      </c>
      <c r="G105393">
        <v>2</v>
      </c>
      <c r="H105393" t="s">
        <v>1193</v>
      </c>
      <c r="I105393" t="s">
        <v>18</v>
      </c>
      <c r="J105393" t="s">
        <v>20</v>
      </c>
      <c r="K105393" t="s">
        <v>20</v>
      </c>
      <c r="L105393">
        <v>3.96</v>
      </c>
      <c r="M105393">
        <v>16351.62</v>
      </c>
    </row>
    <row r="105394" spans="1:13" x14ac:dyDescent="0.3">
      <c r="A105394" t="s">
        <v>3497</v>
      </c>
      <c r="B105394">
        <v>45271</v>
      </c>
      <c r="C105394" t="s">
        <v>849</v>
      </c>
      <c r="D105394" t="s">
        <v>434</v>
      </c>
      <c r="E105394" t="s">
        <v>850</v>
      </c>
      <c r="F105394">
        <v>5.5E-2</v>
      </c>
      <c r="G105394">
        <v>2</v>
      </c>
      <c r="H105394" t="s">
        <v>3142</v>
      </c>
      <c r="I105394" t="s">
        <v>30</v>
      </c>
      <c r="J105394" t="s">
        <v>20</v>
      </c>
      <c r="K105394" t="s">
        <v>20</v>
      </c>
      <c r="L105394">
        <v>11.88</v>
      </c>
      <c r="M105394">
        <v>51998.150999999998</v>
      </c>
    </row>
    <row r="105395" spans="1:13" x14ac:dyDescent="0.3">
      <c r="A105395" t="s">
        <v>3497</v>
      </c>
      <c r="B105395">
        <v>45271</v>
      </c>
      <c r="C105395" t="s">
        <v>849</v>
      </c>
      <c r="D105395" t="s">
        <v>434</v>
      </c>
      <c r="E105395" t="s">
        <v>850</v>
      </c>
      <c r="F105395">
        <v>5.5E-2</v>
      </c>
      <c r="G105395">
        <v>2</v>
      </c>
      <c r="H105395" t="s">
        <v>958</v>
      </c>
      <c r="I105395" t="s">
        <v>30</v>
      </c>
      <c r="J105395" t="s">
        <v>20</v>
      </c>
      <c r="K105395" t="s">
        <v>20</v>
      </c>
      <c r="L105395">
        <v>3.96</v>
      </c>
      <c r="M105395">
        <v>21665.896000000001</v>
      </c>
    </row>
    <row r="105396" spans="1:13" x14ac:dyDescent="0.3">
      <c r="A105396" t="s">
        <v>3497</v>
      </c>
      <c r="B105396">
        <v>45271</v>
      </c>
      <c r="C105396" t="s">
        <v>849</v>
      </c>
      <c r="D105396" t="s">
        <v>434</v>
      </c>
      <c r="E105396" t="s">
        <v>850</v>
      </c>
      <c r="F105396">
        <v>5.5E-2</v>
      </c>
      <c r="G105396">
        <v>2</v>
      </c>
      <c r="H105396" t="s">
        <v>661</v>
      </c>
      <c r="I105396" t="s">
        <v>22</v>
      </c>
      <c r="J105396" t="s">
        <v>95</v>
      </c>
      <c r="K105396" t="s">
        <v>24</v>
      </c>
      <c r="L105396">
        <v>3.96</v>
      </c>
      <c r="M105396">
        <v>16351.62</v>
      </c>
    </row>
    <row r="105397" spans="1:13" x14ac:dyDescent="0.3">
      <c r="A105397" t="s">
        <v>3497</v>
      </c>
      <c r="B105397">
        <v>45271</v>
      </c>
      <c r="C105397" t="s">
        <v>849</v>
      </c>
      <c r="D105397" t="s">
        <v>434</v>
      </c>
      <c r="E105397" t="s">
        <v>850</v>
      </c>
      <c r="F105397">
        <v>5.5E-2</v>
      </c>
      <c r="G105397">
        <v>2</v>
      </c>
      <c r="H105397" t="s">
        <v>2418</v>
      </c>
      <c r="I105397" t="s">
        <v>22</v>
      </c>
      <c r="J105397" t="s">
        <v>19</v>
      </c>
      <c r="K105397" t="s">
        <v>20</v>
      </c>
      <c r="L105397">
        <v>19.8</v>
      </c>
      <c r="M105397">
        <v>73582.289999999994</v>
      </c>
    </row>
    <row r="105398" spans="1:13" x14ac:dyDescent="0.3">
      <c r="A105398" t="s">
        <v>3497</v>
      </c>
      <c r="B105398">
        <v>45271</v>
      </c>
      <c r="C105398" t="s">
        <v>849</v>
      </c>
      <c r="D105398" t="s">
        <v>434</v>
      </c>
      <c r="E105398" t="s">
        <v>850</v>
      </c>
      <c r="F105398">
        <v>5.5E-2</v>
      </c>
      <c r="G105398">
        <v>2</v>
      </c>
      <c r="H105398" t="s">
        <v>1194</v>
      </c>
      <c r="I105398" t="s">
        <v>30</v>
      </c>
      <c r="J105398" t="s">
        <v>20</v>
      </c>
      <c r="K105398" t="s">
        <v>20</v>
      </c>
      <c r="L105398">
        <v>3.96</v>
      </c>
      <c r="M105398">
        <v>17332.717000000001</v>
      </c>
    </row>
    <row r="105399" spans="1:13" x14ac:dyDescent="0.3">
      <c r="A105399" t="s">
        <v>3497</v>
      </c>
      <c r="B105399">
        <v>45271</v>
      </c>
      <c r="C105399" t="s">
        <v>849</v>
      </c>
      <c r="D105399" t="s">
        <v>434</v>
      </c>
      <c r="E105399" t="s">
        <v>850</v>
      </c>
      <c r="F105399">
        <v>5.5E-2</v>
      </c>
      <c r="G105399">
        <v>2</v>
      </c>
      <c r="H105399" t="s">
        <v>428</v>
      </c>
      <c r="I105399" t="s">
        <v>22</v>
      </c>
      <c r="J105399" t="s">
        <v>71</v>
      </c>
      <c r="K105399" t="s">
        <v>71</v>
      </c>
      <c r="L105399">
        <v>59.4</v>
      </c>
      <c r="M105399">
        <v>208483.155</v>
      </c>
    </row>
    <row r="105400" spans="1:13" x14ac:dyDescent="0.3">
      <c r="A105400" t="s">
        <v>3497</v>
      </c>
      <c r="B105400">
        <v>45271</v>
      </c>
      <c r="C105400" t="s">
        <v>849</v>
      </c>
      <c r="D105400" t="s">
        <v>434</v>
      </c>
      <c r="E105400" t="s">
        <v>850</v>
      </c>
      <c r="F105400">
        <v>5.5E-2</v>
      </c>
      <c r="G105400">
        <v>2</v>
      </c>
      <c r="H105400" t="s">
        <v>1954</v>
      </c>
      <c r="I105400" t="s">
        <v>22</v>
      </c>
      <c r="J105400" t="s">
        <v>58</v>
      </c>
      <c r="K105400" t="s">
        <v>28</v>
      </c>
      <c r="L105400">
        <v>7.92</v>
      </c>
      <c r="M105400">
        <v>30086.980800000001</v>
      </c>
    </row>
    <row r="105401" spans="1:13" x14ac:dyDescent="0.3">
      <c r="A105401" t="s">
        <v>3497</v>
      </c>
      <c r="B105401">
        <v>45271</v>
      </c>
      <c r="C105401" t="s">
        <v>849</v>
      </c>
      <c r="D105401" t="s">
        <v>434</v>
      </c>
      <c r="E105401" t="s">
        <v>850</v>
      </c>
      <c r="F105401">
        <v>5.5E-2</v>
      </c>
      <c r="G105401">
        <v>2</v>
      </c>
      <c r="H105401" t="s">
        <v>1955</v>
      </c>
      <c r="I105401" t="s">
        <v>22</v>
      </c>
      <c r="J105401" t="s">
        <v>381</v>
      </c>
      <c r="K105401" t="s">
        <v>24</v>
      </c>
      <c r="L105401">
        <v>19.8</v>
      </c>
      <c r="M105401">
        <v>73582.289999999994</v>
      </c>
    </row>
    <row r="105402" spans="1:13" x14ac:dyDescent="0.3">
      <c r="A105402" t="s">
        <v>3497</v>
      </c>
      <c r="B105402">
        <v>45271</v>
      </c>
      <c r="C105402" t="s">
        <v>849</v>
      </c>
      <c r="D105402" t="s">
        <v>434</v>
      </c>
      <c r="E105402" t="s">
        <v>850</v>
      </c>
      <c r="F105402">
        <v>5.5E-2</v>
      </c>
      <c r="G105402">
        <v>2</v>
      </c>
      <c r="H105402" t="s">
        <v>667</v>
      </c>
      <c r="I105402" t="s">
        <v>26</v>
      </c>
      <c r="J105402" t="s">
        <v>23</v>
      </c>
      <c r="K105402" t="s">
        <v>24</v>
      </c>
      <c r="L105402">
        <v>11.88</v>
      </c>
      <c r="M105402">
        <v>49054.86</v>
      </c>
    </row>
    <row r="105403" spans="1:13" x14ac:dyDescent="0.3">
      <c r="A105403" t="s">
        <v>3498</v>
      </c>
      <c r="B105403">
        <v>45278</v>
      </c>
      <c r="C105403" t="s">
        <v>14</v>
      </c>
      <c r="D105403" t="s">
        <v>15</v>
      </c>
      <c r="E105403" t="s">
        <v>16</v>
      </c>
      <c r="F105403">
        <v>6.9000000000000006E-2</v>
      </c>
      <c r="G105403">
        <v>4</v>
      </c>
      <c r="H105403" t="s">
        <v>2236</v>
      </c>
      <c r="I105403" t="s">
        <v>93</v>
      </c>
      <c r="J105403" t="s">
        <v>28</v>
      </c>
      <c r="K105403" t="s">
        <v>28</v>
      </c>
      <c r="L105403">
        <v>20.161826000000001</v>
      </c>
      <c r="M105403">
        <v>55668.027450000001</v>
      </c>
    </row>
    <row r="105404" spans="1:13" x14ac:dyDescent="0.3">
      <c r="A105404" t="s">
        <v>3498</v>
      </c>
      <c r="B105404">
        <v>45278</v>
      </c>
      <c r="C105404" t="s">
        <v>14</v>
      </c>
      <c r="D105404" t="s">
        <v>15</v>
      </c>
      <c r="E105404" t="s">
        <v>16</v>
      </c>
      <c r="F105404">
        <v>6.9000000000000006E-2</v>
      </c>
      <c r="G105404">
        <v>4</v>
      </c>
      <c r="H105404" t="s">
        <v>436</v>
      </c>
      <c r="I105404" t="s">
        <v>26</v>
      </c>
      <c r="J105404" t="s">
        <v>20</v>
      </c>
      <c r="K105404" t="s">
        <v>20</v>
      </c>
      <c r="L105404">
        <v>6.7206089999999996</v>
      </c>
      <c r="M105404">
        <v>19106.781299999999</v>
      </c>
    </row>
    <row r="105405" spans="1:13" x14ac:dyDescent="0.3">
      <c r="A105405" t="s">
        <v>3498</v>
      </c>
      <c r="B105405">
        <v>45278</v>
      </c>
      <c r="C105405" t="s">
        <v>14</v>
      </c>
      <c r="D105405" t="s">
        <v>15</v>
      </c>
      <c r="E105405" t="s">
        <v>16</v>
      </c>
      <c r="F105405">
        <v>6.9000000000000006E-2</v>
      </c>
      <c r="G105405">
        <v>4</v>
      </c>
      <c r="H105405" t="s">
        <v>1203</v>
      </c>
      <c r="I105405" t="s">
        <v>22</v>
      </c>
      <c r="J105405" t="s">
        <v>77</v>
      </c>
      <c r="K105405" t="s">
        <v>24</v>
      </c>
      <c r="L105405">
        <v>6.7206089999999996</v>
      </c>
      <c r="M105405">
        <v>20028.072</v>
      </c>
    </row>
    <row r="105406" spans="1:13" x14ac:dyDescent="0.3">
      <c r="A105406" t="s">
        <v>3498</v>
      </c>
      <c r="B105406">
        <v>45278</v>
      </c>
      <c r="C105406" t="s">
        <v>14</v>
      </c>
      <c r="D105406" t="s">
        <v>15</v>
      </c>
      <c r="E105406" t="s">
        <v>16</v>
      </c>
      <c r="F105406">
        <v>6.9000000000000006E-2</v>
      </c>
      <c r="G105406">
        <v>4</v>
      </c>
      <c r="H105406" t="s">
        <v>21</v>
      </c>
      <c r="I105406" t="s">
        <v>22</v>
      </c>
      <c r="J105406" t="s">
        <v>23</v>
      </c>
      <c r="K105406" t="s">
        <v>24</v>
      </c>
      <c r="L105406">
        <v>20.161826000000001</v>
      </c>
      <c r="M105406">
        <v>51071.583599999998</v>
      </c>
    </row>
    <row r="105407" spans="1:13" x14ac:dyDescent="0.3">
      <c r="A105407" t="s">
        <v>3498</v>
      </c>
      <c r="B105407">
        <v>45278</v>
      </c>
      <c r="C105407" t="s">
        <v>14</v>
      </c>
      <c r="D105407" t="s">
        <v>15</v>
      </c>
      <c r="E105407" t="s">
        <v>16</v>
      </c>
      <c r="F105407">
        <v>6.9000000000000006E-2</v>
      </c>
      <c r="G105407">
        <v>4</v>
      </c>
      <c r="H105407" t="s">
        <v>2483</v>
      </c>
      <c r="I105407" t="s">
        <v>18</v>
      </c>
      <c r="J105407" t="s">
        <v>23</v>
      </c>
      <c r="K105407" t="s">
        <v>24</v>
      </c>
      <c r="L105407">
        <v>6.7206089999999996</v>
      </c>
      <c r="M105407">
        <v>19106.781299999999</v>
      </c>
    </row>
    <row r="105408" spans="1:13" x14ac:dyDescent="0.3">
      <c r="A105408" t="s">
        <v>3498</v>
      </c>
      <c r="B105408">
        <v>45278</v>
      </c>
      <c r="C105408" t="s">
        <v>14</v>
      </c>
      <c r="D105408" t="s">
        <v>15</v>
      </c>
      <c r="E105408" t="s">
        <v>16</v>
      </c>
      <c r="F105408">
        <v>6.9000000000000006E-2</v>
      </c>
      <c r="G105408">
        <v>4</v>
      </c>
      <c r="H105408" t="s">
        <v>32</v>
      </c>
      <c r="I105408" t="s">
        <v>18</v>
      </c>
      <c r="J105408" t="s">
        <v>19</v>
      </c>
      <c r="K105408" t="s">
        <v>20</v>
      </c>
      <c r="L105408">
        <v>1.6801520000000001</v>
      </c>
      <c r="M105408">
        <v>5007.018</v>
      </c>
    </row>
    <row r="105409" spans="1:13" x14ac:dyDescent="0.3">
      <c r="A105409" t="s">
        <v>3498</v>
      </c>
      <c r="B105409">
        <v>45278</v>
      </c>
      <c r="C105409" t="s">
        <v>14</v>
      </c>
      <c r="D105409" t="s">
        <v>15</v>
      </c>
      <c r="E105409" t="s">
        <v>16</v>
      </c>
      <c r="F105409">
        <v>6.9000000000000006E-2</v>
      </c>
      <c r="G105409">
        <v>4</v>
      </c>
      <c r="H105409" t="s">
        <v>674</v>
      </c>
      <c r="I105409" t="s">
        <v>22</v>
      </c>
      <c r="J105409" t="s">
        <v>35</v>
      </c>
      <c r="K105409" t="s">
        <v>24</v>
      </c>
      <c r="L105409">
        <v>6.7206089999999996</v>
      </c>
      <c r="M105409">
        <v>20028.072</v>
      </c>
    </row>
    <row r="105410" spans="1:13" x14ac:dyDescent="0.3">
      <c r="A105410" t="s">
        <v>3498</v>
      </c>
      <c r="B105410">
        <v>45278</v>
      </c>
      <c r="C105410" t="s">
        <v>14</v>
      </c>
      <c r="D105410" t="s">
        <v>15</v>
      </c>
      <c r="E105410" t="s">
        <v>16</v>
      </c>
      <c r="F105410">
        <v>6.9000000000000006E-2</v>
      </c>
      <c r="G105410">
        <v>4</v>
      </c>
      <c r="H105410" t="s">
        <v>36</v>
      </c>
      <c r="I105410" t="s">
        <v>22</v>
      </c>
      <c r="J105410" t="s">
        <v>20</v>
      </c>
      <c r="K105410" t="s">
        <v>20</v>
      </c>
      <c r="L105410">
        <v>20.161826000000001</v>
      </c>
      <c r="M105410">
        <v>51071.583599999998</v>
      </c>
    </row>
    <row r="105411" spans="1:13" x14ac:dyDescent="0.3">
      <c r="A105411" t="s">
        <v>3498</v>
      </c>
      <c r="B105411">
        <v>45278</v>
      </c>
      <c r="C105411" t="s">
        <v>14</v>
      </c>
      <c r="D105411" t="s">
        <v>15</v>
      </c>
      <c r="E105411" t="s">
        <v>16</v>
      </c>
      <c r="F105411">
        <v>6.9000000000000006E-2</v>
      </c>
      <c r="G105411">
        <v>4</v>
      </c>
      <c r="H105411" t="s">
        <v>1602</v>
      </c>
      <c r="I105411" t="s">
        <v>93</v>
      </c>
      <c r="J105411" t="s">
        <v>44</v>
      </c>
      <c r="K105411" t="s">
        <v>28</v>
      </c>
      <c r="L105411">
        <v>26.882435000000001</v>
      </c>
      <c r="M105411">
        <v>68095.444799999997</v>
      </c>
    </row>
    <row r="105412" spans="1:13" x14ac:dyDescent="0.3">
      <c r="A105412" t="s">
        <v>3498</v>
      </c>
      <c r="B105412">
        <v>45278</v>
      </c>
      <c r="C105412" t="s">
        <v>14</v>
      </c>
      <c r="D105412" t="s">
        <v>15</v>
      </c>
      <c r="E105412" t="s">
        <v>16</v>
      </c>
      <c r="F105412">
        <v>6.9000000000000006E-2</v>
      </c>
      <c r="G105412">
        <v>4</v>
      </c>
      <c r="H105412" t="s">
        <v>2124</v>
      </c>
      <c r="I105412" t="s">
        <v>22</v>
      </c>
      <c r="J105412" t="s">
        <v>82</v>
      </c>
      <c r="K105412" t="s">
        <v>24</v>
      </c>
      <c r="L105412">
        <v>13.441217</v>
      </c>
      <c r="M105412">
        <v>40056.144</v>
      </c>
    </row>
    <row r="105413" spans="1:13" x14ac:dyDescent="0.3">
      <c r="A105413" t="s">
        <v>3498</v>
      </c>
      <c r="B105413">
        <v>45278</v>
      </c>
      <c r="C105413" t="s">
        <v>14</v>
      </c>
      <c r="D105413" t="s">
        <v>15</v>
      </c>
      <c r="E105413" t="s">
        <v>16</v>
      </c>
      <c r="F105413">
        <v>6.9000000000000006E-2</v>
      </c>
      <c r="G105413">
        <v>4</v>
      </c>
      <c r="H105413" t="s">
        <v>961</v>
      </c>
      <c r="I105413" t="s">
        <v>22</v>
      </c>
      <c r="J105413" t="s">
        <v>20</v>
      </c>
      <c r="K105413" t="s">
        <v>20</v>
      </c>
      <c r="L105413">
        <v>6.7206089999999996</v>
      </c>
      <c r="M105413">
        <v>20028.072</v>
      </c>
    </row>
    <row r="105414" spans="1:13" x14ac:dyDescent="0.3">
      <c r="A105414" t="s">
        <v>3498</v>
      </c>
      <c r="B105414">
        <v>45278</v>
      </c>
      <c r="C105414" t="s">
        <v>14</v>
      </c>
      <c r="D105414" t="s">
        <v>15</v>
      </c>
      <c r="E105414" t="s">
        <v>16</v>
      </c>
      <c r="F105414">
        <v>6.9000000000000006E-2</v>
      </c>
      <c r="G105414">
        <v>4</v>
      </c>
      <c r="H105414" t="s">
        <v>37</v>
      </c>
      <c r="I105414" t="s">
        <v>22</v>
      </c>
      <c r="J105414" t="s">
        <v>23</v>
      </c>
      <c r="K105414" t="s">
        <v>24</v>
      </c>
      <c r="L105414">
        <v>6.7206089999999996</v>
      </c>
      <c r="M105414">
        <v>18025.264800000001</v>
      </c>
    </row>
    <row r="105415" spans="1:13" x14ac:dyDescent="0.3">
      <c r="A105415" t="s">
        <v>3498</v>
      </c>
      <c r="B105415">
        <v>45278</v>
      </c>
      <c r="C105415" t="s">
        <v>14</v>
      </c>
      <c r="D105415" t="s">
        <v>15</v>
      </c>
      <c r="E105415" t="s">
        <v>16</v>
      </c>
      <c r="F105415">
        <v>6.9000000000000006E-2</v>
      </c>
      <c r="G105415">
        <v>4</v>
      </c>
      <c r="H105415" t="s">
        <v>679</v>
      </c>
      <c r="I105415" t="s">
        <v>22</v>
      </c>
      <c r="J105415" t="s">
        <v>71</v>
      </c>
      <c r="K105415" t="s">
        <v>71</v>
      </c>
      <c r="L105415">
        <v>6.7206090000000014</v>
      </c>
      <c r="M105415">
        <v>11015.439599999998</v>
      </c>
    </row>
    <row r="105416" spans="1:13" x14ac:dyDescent="0.3">
      <c r="A105416" t="s">
        <v>3498</v>
      </c>
      <c r="B105416">
        <v>45278</v>
      </c>
      <c r="C105416" t="s">
        <v>14</v>
      </c>
      <c r="D105416" t="s">
        <v>15</v>
      </c>
      <c r="E105416" t="s">
        <v>16</v>
      </c>
      <c r="F105416">
        <v>6.9000000000000006E-2</v>
      </c>
      <c r="G105416">
        <v>4</v>
      </c>
      <c r="H105416" t="s">
        <v>852</v>
      </c>
      <c r="I105416" t="s">
        <v>26</v>
      </c>
      <c r="J105416" t="s">
        <v>137</v>
      </c>
      <c r="K105416" t="s">
        <v>137</v>
      </c>
      <c r="L105416">
        <v>26.882435000000001</v>
      </c>
      <c r="M105416">
        <v>60774.84</v>
      </c>
    </row>
    <row r="105417" spans="1:13" x14ac:dyDescent="0.3">
      <c r="A105417" t="s">
        <v>3498</v>
      </c>
      <c r="B105417">
        <v>45278</v>
      </c>
      <c r="C105417" t="s">
        <v>14</v>
      </c>
      <c r="D105417" t="s">
        <v>15</v>
      </c>
      <c r="E105417" t="s">
        <v>16</v>
      </c>
      <c r="F105417">
        <v>6.9000000000000006E-2</v>
      </c>
      <c r="G105417">
        <v>4</v>
      </c>
      <c r="H105417" t="s">
        <v>441</v>
      </c>
      <c r="I105417" t="s">
        <v>22</v>
      </c>
      <c r="J105417" t="s">
        <v>28</v>
      </c>
      <c r="K105417" t="s">
        <v>28</v>
      </c>
      <c r="L105417">
        <v>20.161826000000001</v>
      </c>
      <c r="M105417">
        <v>51071.583599999998</v>
      </c>
    </row>
    <row r="105418" spans="1:13" x14ac:dyDescent="0.3">
      <c r="A105418" t="s">
        <v>3498</v>
      </c>
      <c r="B105418">
        <v>45278</v>
      </c>
      <c r="C105418" t="s">
        <v>14</v>
      </c>
      <c r="D105418" t="s">
        <v>15</v>
      </c>
      <c r="E105418" t="s">
        <v>16</v>
      </c>
      <c r="F105418">
        <v>6.9000000000000006E-2</v>
      </c>
      <c r="G105418">
        <v>4</v>
      </c>
      <c r="H105418" t="s">
        <v>41</v>
      </c>
      <c r="I105418" t="s">
        <v>18</v>
      </c>
      <c r="J105418" t="s">
        <v>19</v>
      </c>
      <c r="K105418" t="s">
        <v>20</v>
      </c>
      <c r="L105418">
        <v>1.681503</v>
      </c>
      <c r="M105418">
        <v>5007.018</v>
      </c>
    </row>
    <row r="105419" spans="1:13" x14ac:dyDescent="0.3">
      <c r="A105419" t="s">
        <v>3498</v>
      </c>
      <c r="B105419">
        <v>45278</v>
      </c>
      <c r="C105419" t="s">
        <v>14</v>
      </c>
      <c r="D105419" t="s">
        <v>15</v>
      </c>
      <c r="E105419" t="s">
        <v>16</v>
      </c>
      <c r="F105419">
        <v>6.9000000000000006E-2</v>
      </c>
      <c r="G105419">
        <v>4</v>
      </c>
      <c r="H105419" t="s">
        <v>443</v>
      </c>
      <c r="I105419" t="s">
        <v>22</v>
      </c>
      <c r="J105419" t="s">
        <v>95</v>
      </c>
      <c r="K105419" t="s">
        <v>24</v>
      </c>
      <c r="L105419">
        <v>20.161826000000001</v>
      </c>
      <c r="M105419">
        <v>51071.583599999998</v>
      </c>
    </row>
    <row r="105420" spans="1:13" x14ac:dyDescent="0.3">
      <c r="A105420" t="s">
        <v>3498</v>
      </c>
      <c r="B105420">
        <v>45278</v>
      </c>
      <c r="C105420" t="s">
        <v>14</v>
      </c>
      <c r="D105420" t="s">
        <v>15</v>
      </c>
      <c r="E105420" t="s">
        <v>16</v>
      </c>
      <c r="F105420">
        <v>6.9000000000000006E-2</v>
      </c>
      <c r="G105420">
        <v>4</v>
      </c>
      <c r="H105420" t="s">
        <v>45</v>
      </c>
      <c r="I105420" t="s">
        <v>22</v>
      </c>
      <c r="J105420" t="s">
        <v>46</v>
      </c>
      <c r="K105420" t="s">
        <v>20</v>
      </c>
      <c r="L105420">
        <v>20.178034</v>
      </c>
      <c r="M105420">
        <v>60084.216</v>
      </c>
    </row>
    <row r="105421" spans="1:13" x14ac:dyDescent="0.3">
      <c r="A105421" t="s">
        <v>3498</v>
      </c>
      <c r="B105421">
        <v>45278</v>
      </c>
      <c r="C105421" t="s">
        <v>14</v>
      </c>
      <c r="D105421" t="s">
        <v>15</v>
      </c>
      <c r="E105421" t="s">
        <v>16</v>
      </c>
      <c r="F105421">
        <v>6.9000000000000006E-2</v>
      </c>
      <c r="G105421">
        <v>4</v>
      </c>
      <c r="H105421" t="s">
        <v>965</v>
      </c>
      <c r="I105421" t="s">
        <v>22</v>
      </c>
      <c r="J105421" t="s">
        <v>46</v>
      </c>
      <c r="K105421" t="s">
        <v>20</v>
      </c>
      <c r="L105421">
        <v>33.603043999999997</v>
      </c>
      <c r="M105421">
        <v>85119.305999999997</v>
      </c>
    </row>
    <row r="105422" spans="1:13" x14ac:dyDescent="0.3">
      <c r="A105422" t="s">
        <v>3498</v>
      </c>
      <c r="B105422">
        <v>45278</v>
      </c>
      <c r="C105422" t="s">
        <v>14</v>
      </c>
      <c r="D105422" t="s">
        <v>15</v>
      </c>
      <c r="E105422" t="s">
        <v>16</v>
      </c>
      <c r="F105422">
        <v>6.9000000000000006E-2</v>
      </c>
      <c r="G105422">
        <v>4</v>
      </c>
      <c r="H105422" t="s">
        <v>1712</v>
      </c>
      <c r="I105422" t="s">
        <v>30</v>
      </c>
      <c r="J105422" t="s">
        <v>35</v>
      </c>
      <c r="K105422" t="s">
        <v>24</v>
      </c>
      <c r="L105422">
        <v>1.6801520000000001</v>
      </c>
      <c r="M105422">
        <v>5785.1087500000003</v>
      </c>
    </row>
    <row r="105423" spans="1:13" x14ac:dyDescent="0.3">
      <c r="A105423" t="s">
        <v>3498</v>
      </c>
      <c r="B105423">
        <v>45278</v>
      </c>
      <c r="C105423" t="s">
        <v>14</v>
      </c>
      <c r="D105423" t="s">
        <v>15</v>
      </c>
      <c r="E105423" t="s">
        <v>16</v>
      </c>
      <c r="F105423">
        <v>6.9000000000000006E-2</v>
      </c>
      <c r="G105423">
        <v>4</v>
      </c>
      <c r="H105423" t="s">
        <v>47</v>
      </c>
      <c r="I105423" t="s">
        <v>22</v>
      </c>
      <c r="J105423" t="s">
        <v>20</v>
      </c>
      <c r="K105423" t="s">
        <v>20</v>
      </c>
      <c r="L105423">
        <v>6.7206090000000014</v>
      </c>
      <c r="M105423">
        <v>11015.439599999998</v>
      </c>
    </row>
    <row r="105424" spans="1:13" x14ac:dyDescent="0.3">
      <c r="A105424" t="s">
        <v>3498</v>
      </c>
      <c r="B105424">
        <v>45278</v>
      </c>
      <c r="C105424" t="s">
        <v>14</v>
      </c>
      <c r="D105424" t="s">
        <v>15</v>
      </c>
      <c r="E105424" t="s">
        <v>16</v>
      </c>
      <c r="F105424">
        <v>6.9000000000000006E-2</v>
      </c>
      <c r="G105424">
        <v>4</v>
      </c>
      <c r="H105424" t="s">
        <v>967</v>
      </c>
      <c r="I105424" t="s">
        <v>18</v>
      </c>
      <c r="J105424" t="s">
        <v>184</v>
      </c>
      <c r="K105424" t="s">
        <v>24</v>
      </c>
      <c r="L105424">
        <v>6.7206089999999996</v>
      </c>
      <c r="M105424">
        <v>20028.072</v>
      </c>
    </row>
    <row r="105425" spans="1:13" x14ac:dyDescent="0.3">
      <c r="A105425" t="s">
        <v>3498</v>
      </c>
      <c r="B105425">
        <v>45278</v>
      </c>
      <c r="C105425" t="s">
        <v>14</v>
      </c>
      <c r="D105425" t="s">
        <v>15</v>
      </c>
      <c r="E105425" t="s">
        <v>16</v>
      </c>
      <c r="F105425">
        <v>6.9000000000000006E-2</v>
      </c>
      <c r="G105425">
        <v>4</v>
      </c>
      <c r="H105425" t="s">
        <v>681</v>
      </c>
      <c r="I105425" t="s">
        <v>22</v>
      </c>
      <c r="J105425" t="s">
        <v>28</v>
      </c>
      <c r="K105425" t="s">
        <v>28</v>
      </c>
      <c r="L105425">
        <v>6.7206089999999996</v>
      </c>
      <c r="M105425">
        <v>18025.264800000001</v>
      </c>
    </row>
    <row r="105426" spans="1:13" x14ac:dyDescent="0.3">
      <c r="A105426" t="s">
        <v>3498</v>
      </c>
      <c r="B105426">
        <v>45278</v>
      </c>
      <c r="C105426" t="s">
        <v>14</v>
      </c>
      <c r="D105426" t="s">
        <v>15</v>
      </c>
      <c r="E105426" t="s">
        <v>16</v>
      </c>
      <c r="F105426">
        <v>6.9000000000000006E-2</v>
      </c>
      <c r="G105426">
        <v>4</v>
      </c>
      <c r="H105426" t="s">
        <v>2486</v>
      </c>
      <c r="I105426" t="s">
        <v>18</v>
      </c>
      <c r="J105426" t="s">
        <v>44</v>
      </c>
      <c r="K105426" t="s">
        <v>28</v>
      </c>
      <c r="L105426">
        <v>1.681503</v>
      </c>
      <c r="M105426">
        <v>3554.9827799999998</v>
      </c>
    </row>
    <row r="105427" spans="1:13" x14ac:dyDescent="0.3">
      <c r="A105427" t="s">
        <v>3498</v>
      </c>
      <c r="B105427">
        <v>45278</v>
      </c>
      <c r="C105427" t="s">
        <v>14</v>
      </c>
      <c r="D105427" t="s">
        <v>15</v>
      </c>
      <c r="E105427" t="s">
        <v>16</v>
      </c>
      <c r="F105427">
        <v>6.9000000000000006E-2</v>
      </c>
      <c r="G105427">
        <v>4</v>
      </c>
      <c r="H105427" t="s">
        <v>48</v>
      </c>
      <c r="I105427" t="s">
        <v>22</v>
      </c>
      <c r="J105427" t="s">
        <v>49</v>
      </c>
      <c r="K105427" t="s">
        <v>49</v>
      </c>
      <c r="L105427">
        <v>1.6801520000000001</v>
      </c>
      <c r="M105427">
        <v>5007.018</v>
      </c>
    </row>
    <row r="105428" spans="1:13" x14ac:dyDescent="0.3">
      <c r="A105428" t="s">
        <v>3498</v>
      </c>
      <c r="B105428">
        <v>45278</v>
      </c>
      <c r="C105428" t="s">
        <v>14</v>
      </c>
      <c r="D105428" t="s">
        <v>15</v>
      </c>
      <c r="E105428" t="s">
        <v>16</v>
      </c>
      <c r="F105428">
        <v>6.9000000000000006E-2</v>
      </c>
      <c r="G105428">
        <v>4</v>
      </c>
      <c r="H105428" t="s">
        <v>2127</v>
      </c>
      <c r="I105428" t="s">
        <v>30</v>
      </c>
      <c r="J105428" t="s">
        <v>147</v>
      </c>
      <c r="K105428" t="s">
        <v>24</v>
      </c>
      <c r="L105428">
        <v>6.7206089999999996</v>
      </c>
      <c r="M105428">
        <v>21229.757000000001</v>
      </c>
    </row>
    <row r="105429" spans="1:13" x14ac:dyDescent="0.3">
      <c r="A105429" t="s">
        <v>3498</v>
      </c>
      <c r="B105429">
        <v>45278</v>
      </c>
      <c r="C105429" t="s">
        <v>14</v>
      </c>
      <c r="D105429" t="s">
        <v>15</v>
      </c>
      <c r="E105429" t="s">
        <v>16</v>
      </c>
      <c r="F105429">
        <v>6.9000000000000006E-2</v>
      </c>
      <c r="G105429">
        <v>4</v>
      </c>
      <c r="H105429" t="s">
        <v>1868</v>
      </c>
      <c r="I105429" t="s">
        <v>22</v>
      </c>
      <c r="J105429" t="s">
        <v>28</v>
      </c>
      <c r="K105429" t="s">
        <v>28</v>
      </c>
      <c r="L105429">
        <v>6.7206089999999996</v>
      </c>
      <c r="M105429">
        <v>20028.072</v>
      </c>
    </row>
    <row r="105430" spans="1:13" x14ac:dyDescent="0.3">
      <c r="A105430" t="s">
        <v>3498</v>
      </c>
      <c r="B105430">
        <v>45278</v>
      </c>
      <c r="C105430" t="s">
        <v>14</v>
      </c>
      <c r="D105430" t="s">
        <v>15</v>
      </c>
      <c r="E105430" t="s">
        <v>16</v>
      </c>
      <c r="F105430">
        <v>6.9000000000000006E-2</v>
      </c>
      <c r="G105430">
        <v>4</v>
      </c>
      <c r="H105430" t="s">
        <v>1435</v>
      </c>
      <c r="I105430" t="s">
        <v>22</v>
      </c>
      <c r="J105430" t="s">
        <v>31</v>
      </c>
      <c r="K105430" t="s">
        <v>24</v>
      </c>
      <c r="L105430">
        <v>6.7206089999999996</v>
      </c>
      <c r="M105430">
        <v>19647.539100000002</v>
      </c>
    </row>
    <row r="105431" spans="1:13" x14ac:dyDescent="0.3">
      <c r="A105431" t="s">
        <v>3498</v>
      </c>
      <c r="B105431">
        <v>45278</v>
      </c>
      <c r="C105431" t="s">
        <v>14</v>
      </c>
      <c r="D105431" t="s">
        <v>15</v>
      </c>
      <c r="E105431" t="s">
        <v>16</v>
      </c>
      <c r="F105431">
        <v>6.9000000000000006E-2</v>
      </c>
      <c r="G105431">
        <v>4</v>
      </c>
      <c r="H105431" t="s">
        <v>2075</v>
      </c>
      <c r="I105431" t="s">
        <v>18</v>
      </c>
      <c r="J105431" t="s">
        <v>28</v>
      </c>
      <c r="K105431" t="s">
        <v>28</v>
      </c>
      <c r="L105431">
        <v>20.161826000000001</v>
      </c>
      <c r="M105431">
        <v>54135.880349999999</v>
      </c>
    </row>
    <row r="105432" spans="1:13" x14ac:dyDescent="0.3">
      <c r="A105432" t="s">
        <v>3498</v>
      </c>
      <c r="B105432">
        <v>45278</v>
      </c>
      <c r="C105432" t="s">
        <v>14</v>
      </c>
      <c r="D105432" t="s">
        <v>15</v>
      </c>
      <c r="E105432" t="s">
        <v>16</v>
      </c>
      <c r="F105432">
        <v>6.9000000000000006E-2</v>
      </c>
      <c r="G105432">
        <v>4</v>
      </c>
      <c r="H105432" t="s">
        <v>2128</v>
      </c>
      <c r="I105432" t="s">
        <v>26</v>
      </c>
      <c r="J105432" t="s">
        <v>44</v>
      </c>
      <c r="K105432" t="s">
        <v>28</v>
      </c>
      <c r="L105432">
        <v>3.3603040000000002</v>
      </c>
      <c r="M105432">
        <v>10014.036</v>
      </c>
    </row>
    <row r="105433" spans="1:13" x14ac:dyDescent="0.3">
      <c r="A105433" t="s">
        <v>3498</v>
      </c>
      <c r="B105433">
        <v>45278</v>
      </c>
      <c r="C105433" t="s">
        <v>14</v>
      </c>
      <c r="D105433" t="s">
        <v>15</v>
      </c>
      <c r="E105433" t="s">
        <v>16</v>
      </c>
      <c r="F105433">
        <v>6.9000000000000006E-2</v>
      </c>
      <c r="G105433">
        <v>4</v>
      </c>
      <c r="H105433" t="s">
        <v>50</v>
      </c>
      <c r="I105433" t="s">
        <v>22</v>
      </c>
      <c r="J105433" t="s">
        <v>51</v>
      </c>
      <c r="K105433" t="s">
        <v>24</v>
      </c>
      <c r="L105433">
        <v>6.7206089999999996</v>
      </c>
      <c r="M105433">
        <v>18025.264800000001</v>
      </c>
    </row>
    <row r="105434" spans="1:13" x14ac:dyDescent="0.3">
      <c r="A105434" t="s">
        <v>3498</v>
      </c>
      <c r="B105434">
        <v>45278</v>
      </c>
      <c r="C105434" t="s">
        <v>14</v>
      </c>
      <c r="D105434" t="s">
        <v>15</v>
      </c>
      <c r="E105434" t="s">
        <v>16</v>
      </c>
      <c r="F105434">
        <v>6.9000000000000006E-2</v>
      </c>
      <c r="G105434">
        <v>4</v>
      </c>
      <c r="H105434" t="s">
        <v>446</v>
      </c>
      <c r="I105434" t="s">
        <v>22</v>
      </c>
      <c r="J105434" t="s">
        <v>71</v>
      </c>
      <c r="K105434" t="s">
        <v>71</v>
      </c>
      <c r="L105434">
        <v>-20.161826000000001</v>
      </c>
      <c r="M105434">
        <v>-60084.216</v>
      </c>
    </row>
    <row r="105435" spans="1:13" x14ac:dyDescent="0.3">
      <c r="A105435" t="s">
        <v>3498</v>
      </c>
      <c r="B105435">
        <v>45278</v>
      </c>
      <c r="C105435" t="s">
        <v>14</v>
      </c>
      <c r="D105435" t="s">
        <v>15</v>
      </c>
      <c r="E105435" t="s">
        <v>16</v>
      </c>
      <c r="F105435">
        <v>6.9000000000000006E-2</v>
      </c>
      <c r="G105435">
        <v>4</v>
      </c>
      <c r="H105435" t="s">
        <v>969</v>
      </c>
      <c r="I105435" t="s">
        <v>30</v>
      </c>
      <c r="J105435" t="s">
        <v>28</v>
      </c>
      <c r="K105435" t="s">
        <v>28</v>
      </c>
      <c r="L105435">
        <v>0</v>
      </c>
      <c r="M105435">
        <v>1061.4880000000003</v>
      </c>
    </row>
    <row r="105436" spans="1:13" x14ac:dyDescent="0.3">
      <c r="A105436" t="s">
        <v>3498</v>
      </c>
      <c r="B105436">
        <v>45278</v>
      </c>
      <c r="C105436" t="s">
        <v>14</v>
      </c>
      <c r="D105436" t="s">
        <v>15</v>
      </c>
      <c r="E105436" t="s">
        <v>16</v>
      </c>
      <c r="F105436">
        <v>6.9000000000000006E-2</v>
      </c>
      <c r="G105436">
        <v>4</v>
      </c>
      <c r="H105436" t="s">
        <v>1714</v>
      </c>
      <c r="I105436" t="s">
        <v>30</v>
      </c>
      <c r="J105436" t="s">
        <v>82</v>
      </c>
      <c r="K105436" t="s">
        <v>24</v>
      </c>
      <c r="L105436">
        <v>6.7206089999999996</v>
      </c>
      <c r="M105436">
        <v>21229.757000000001</v>
      </c>
    </row>
    <row r="105437" spans="1:13" x14ac:dyDescent="0.3">
      <c r="A105437" t="s">
        <v>3498</v>
      </c>
      <c r="B105437">
        <v>45278</v>
      </c>
      <c r="C105437" t="s">
        <v>14</v>
      </c>
      <c r="D105437" t="s">
        <v>15</v>
      </c>
      <c r="E105437" t="s">
        <v>16</v>
      </c>
      <c r="F105437">
        <v>6.9000000000000006E-2</v>
      </c>
      <c r="G105437">
        <v>4</v>
      </c>
      <c r="H105437" t="s">
        <v>857</v>
      </c>
      <c r="I105437" t="s">
        <v>30</v>
      </c>
      <c r="J105437" t="s">
        <v>71</v>
      </c>
      <c r="K105437" t="s">
        <v>71</v>
      </c>
      <c r="L105437">
        <v>0</v>
      </c>
      <c r="M105437">
        <v>-403.36549999999988</v>
      </c>
    </row>
    <row r="105438" spans="1:13" x14ac:dyDescent="0.3">
      <c r="A105438" t="s">
        <v>3498</v>
      </c>
      <c r="B105438">
        <v>45278</v>
      </c>
      <c r="C105438" t="s">
        <v>14</v>
      </c>
      <c r="D105438" t="s">
        <v>15</v>
      </c>
      <c r="E105438" t="s">
        <v>16</v>
      </c>
      <c r="F105438">
        <v>6.9000000000000006E-2</v>
      </c>
      <c r="G105438">
        <v>4</v>
      </c>
      <c r="H105438" t="s">
        <v>1715</v>
      </c>
      <c r="I105438" t="s">
        <v>18</v>
      </c>
      <c r="J105438" t="s">
        <v>58</v>
      </c>
      <c r="K105438" t="s">
        <v>28</v>
      </c>
      <c r="L105438">
        <v>6.7206089999999996</v>
      </c>
      <c r="M105438">
        <v>21229.757000000001</v>
      </c>
    </row>
    <row r="105439" spans="1:13" x14ac:dyDescent="0.3">
      <c r="A105439" t="s">
        <v>3498</v>
      </c>
      <c r="B105439">
        <v>45278</v>
      </c>
      <c r="C105439" t="s">
        <v>14</v>
      </c>
      <c r="D105439" t="s">
        <v>15</v>
      </c>
      <c r="E105439" t="s">
        <v>16</v>
      </c>
      <c r="F105439">
        <v>6.9000000000000006E-2</v>
      </c>
      <c r="G105439">
        <v>4</v>
      </c>
      <c r="H105439" t="s">
        <v>57</v>
      </c>
      <c r="I105439" t="s">
        <v>22</v>
      </c>
      <c r="J105439" t="s">
        <v>58</v>
      </c>
      <c r="K105439" t="s">
        <v>28</v>
      </c>
      <c r="L105439">
        <v>6.7260109999999997</v>
      </c>
      <c r="M105439">
        <v>15822.176880000001</v>
      </c>
    </row>
    <row r="105440" spans="1:13" x14ac:dyDescent="0.3">
      <c r="A105440" t="s">
        <v>3498</v>
      </c>
      <c r="B105440">
        <v>45278</v>
      </c>
      <c r="C105440" t="s">
        <v>14</v>
      </c>
      <c r="D105440" t="s">
        <v>15</v>
      </c>
      <c r="E105440" t="s">
        <v>16</v>
      </c>
      <c r="F105440">
        <v>6.9000000000000006E-2</v>
      </c>
      <c r="G105440">
        <v>4</v>
      </c>
      <c r="H105440" t="s">
        <v>59</v>
      </c>
      <c r="I105440" t="s">
        <v>30</v>
      </c>
      <c r="J105440" t="s">
        <v>23</v>
      </c>
      <c r="K105440" t="s">
        <v>24</v>
      </c>
      <c r="L105440">
        <v>3.3603040000000002</v>
      </c>
      <c r="M105440">
        <v>10614.878500000001</v>
      </c>
    </row>
    <row r="105441" spans="1:13" x14ac:dyDescent="0.3">
      <c r="A105441" t="s">
        <v>3498</v>
      </c>
      <c r="B105441">
        <v>45278</v>
      </c>
      <c r="C105441" t="s">
        <v>14</v>
      </c>
      <c r="D105441" t="s">
        <v>15</v>
      </c>
      <c r="E105441" t="s">
        <v>16</v>
      </c>
      <c r="F105441">
        <v>6.9000000000000006E-2</v>
      </c>
      <c r="G105441">
        <v>4</v>
      </c>
      <c r="H105441" t="s">
        <v>974</v>
      </c>
      <c r="I105441" t="s">
        <v>18</v>
      </c>
      <c r="J105441" t="s">
        <v>31</v>
      </c>
      <c r="K105441" t="s">
        <v>24</v>
      </c>
      <c r="L105441">
        <v>6.7206089999999996</v>
      </c>
      <c r="M105441">
        <v>21229.757000000001</v>
      </c>
    </row>
    <row r="105442" spans="1:13" x14ac:dyDescent="0.3">
      <c r="A105442" t="s">
        <v>3498</v>
      </c>
      <c r="B105442">
        <v>45278</v>
      </c>
      <c r="C105442" t="s">
        <v>14</v>
      </c>
      <c r="D105442" t="s">
        <v>15</v>
      </c>
      <c r="E105442" t="s">
        <v>16</v>
      </c>
      <c r="F105442">
        <v>6.9000000000000006E-2</v>
      </c>
      <c r="G105442">
        <v>4</v>
      </c>
      <c r="H105442" t="s">
        <v>1610</v>
      </c>
      <c r="I105442" t="s">
        <v>22</v>
      </c>
      <c r="J105442" t="s">
        <v>20</v>
      </c>
      <c r="K105442" t="s">
        <v>20</v>
      </c>
      <c r="L105442">
        <v>6.7206089999999996</v>
      </c>
      <c r="M105442">
        <v>18025.264800000001</v>
      </c>
    </row>
    <row r="105443" spans="1:13" x14ac:dyDescent="0.3">
      <c r="A105443" t="s">
        <v>3498</v>
      </c>
      <c r="B105443">
        <v>45278</v>
      </c>
      <c r="C105443" t="s">
        <v>14</v>
      </c>
      <c r="D105443" t="s">
        <v>15</v>
      </c>
      <c r="E105443" t="s">
        <v>16</v>
      </c>
      <c r="F105443">
        <v>6.9000000000000006E-2</v>
      </c>
      <c r="G105443">
        <v>4</v>
      </c>
      <c r="H105443" t="s">
        <v>687</v>
      </c>
      <c r="I105443" t="s">
        <v>18</v>
      </c>
      <c r="J105443" t="s">
        <v>20</v>
      </c>
      <c r="K105443" t="s">
        <v>20</v>
      </c>
      <c r="L105443">
        <v>2.8002539999999998</v>
      </c>
      <c r="M105443">
        <v>8845.7320839999993</v>
      </c>
    </row>
    <row r="105444" spans="1:13" x14ac:dyDescent="0.3">
      <c r="A105444" t="s">
        <v>3498</v>
      </c>
      <c r="B105444">
        <v>45278</v>
      </c>
      <c r="C105444" t="s">
        <v>14</v>
      </c>
      <c r="D105444" t="s">
        <v>15</v>
      </c>
      <c r="E105444" t="s">
        <v>16</v>
      </c>
      <c r="F105444">
        <v>6.9000000000000006E-2</v>
      </c>
      <c r="G105444">
        <v>4</v>
      </c>
      <c r="H105444" t="s">
        <v>688</v>
      </c>
      <c r="I105444" t="s">
        <v>22</v>
      </c>
      <c r="J105444" t="s">
        <v>147</v>
      </c>
      <c r="K105444" t="s">
        <v>24</v>
      </c>
      <c r="L105444">
        <v>6.7206089999999996</v>
      </c>
      <c r="M105444">
        <v>20028.072</v>
      </c>
    </row>
    <row r="105445" spans="1:13" x14ac:dyDescent="0.3">
      <c r="A105445" t="s">
        <v>3498</v>
      </c>
      <c r="B105445">
        <v>45278</v>
      </c>
      <c r="C105445" t="s">
        <v>14</v>
      </c>
      <c r="D105445" t="s">
        <v>15</v>
      </c>
      <c r="E105445" t="s">
        <v>16</v>
      </c>
      <c r="F105445">
        <v>6.9000000000000006E-2</v>
      </c>
      <c r="G105445">
        <v>4</v>
      </c>
      <c r="H105445" t="s">
        <v>689</v>
      </c>
      <c r="I105445" t="s">
        <v>22</v>
      </c>
      <c r="J105445" t="s">
        <v>49</v>
      </c>
      <c r="K105445" t="s">
        <v>49</v>
      </c>
      <c r="L105445">
        <v>3.3603040000000002</v>
      </c>
      <c r="M105445">
        <v>10014.036</v>
      </c>
    </row>
    <row r="105446" spans="1:13" x14ac:dyDescent="0.3">
      <c r="A105446" t="s">
        <v>3498</v>
      </c>
      <c r="B105446">
        <v>45278</v>
      </c>
      <c r="C105446" t="s">
        <v>14</v>
      </c>
      <c r="D105446" t="s">
        <v>15</v>
      </c>
      <c r="E105446" t="s">
        <v>16</v>
      </c>
      <c r="F105446">
        <v>6.9000000000000006E-2</v>
      </c>
      <c r="G105446">
        <v>4</v>
      </c>
      <c r="H105446" t="s">
        <v>453</v>
      </c>
      <c r="I105446" t="s">
        <v>22</v>
      </c>
      <c r="J105446" t="s">
        <v>23</v>
      </c>
      <c r="K105446" t="s">
        <v>24</v>
      </c>
      <c r="L105446">
        <v>13.441217</v>
      </c>
      <c r="M105446">
        <v>36050.529600000002</v>
      </c>
    </row>
    <row r="105447" spans="1:13" x14ac:dyDescent="0.3">
      <c r="A105447" t="s">
        <v>3498</v>
      </c>
      <c r="B105447">
        <v>45278</v>
      </c>
      <c r="C105447" t="s">
        <v>14</v>
      </c>
      <c r="D105447" t="s">
        <v>15</v>
      </c>
      <c r="E105447" t="s">
        <v>16</v>
      </c>
      <c r="F105447">
        <v>6.9000000000000006E-2</v>
      </c>
      <c r="G105447">
        <v>4</v>
      </c>
      <c r="H105447" t="s">
        <v>62</v>
      </c>
      <c r="I105447" t="s">
        <v>22</v>
      </c>
      <c r="J105447" t="s">
        <v>51</v>
      </c>
      <c r="K105447" t="s">
        <v>24</v>
      </c>
      <c r="L105447">
        <v>6.7206089999999996</v>
      </c>
      <c r="M105447">
        <v>20028.072</v>
      </c>
    </row>
    <row r="105448" spans="1:13" x14ac:dyDescent="0.3">
      <c r="A105448" t="s">
        <v>3498</v>
      </c>
      <c r="B105448">
        <v>45278</v>
      </c>
      <c r="C105448" t="s">
        <v>14</v>
      </c>
      <c r="D105448" t="s">
        <v>15</v>
      </c>
      <c r="E105448" t="s">
        <v>16</v>
      </c>
      <c r="F105448">
        <v>6.9000000000000006E-2</v>
      </c>
      <c r="G105448">
        <v>4</v>
      </c>
      <c r="H105448" t="s">
        <v>2333</v>
      </c>
      <c r="I105448" t="s">
        <v>22</v>
      </c>
      <c r="J105448" t="s">
        <v>31</v>
      </c>
      <c r="K105448" t="s">
        <v>24</v>
      </c>
      <c r="L105448">
        <v>6.7206089999999996</v>
      </c>
      <c r="M105448">
        <v>20028.072</v>
      </c>
    </row>
    <row r="105449" spans="1:13" x14ac:dyDescent="0.3">
      <c r="A105449" t="s">
        <v>3498</v>
      </c>
      <c r="B105449">
        <v>45278</v>
      </c>
      <c r="C105449" t="s">
        <v>14</v>
      </c>
      <c r="D105449" t="s">
        <v>15</v>
      </c>
      <c r="E105449" t="s">
        <v>16</v>
      </c>
      <c r="F105449">
        <v>6.9000000000000006E-2</v>
      </c>
      <c r="G105449">
        <v>4</v>
      </c>
      <c r="H105449" t="s">
        <v>693</v>
      </c>
      <c r="I105449" t="s">
        <v>22</v>
      </c>
      <c r="J105449" t="s">
        <v>28</v>
      </c>
      <c r="K105449" t="s">
        <v>28</v>
      </c>
      <c r="L105449">
        <v>13.452021999999999</v>
      </c>
      <c r="M105449">
        <v>28439.862239999999</v>
      </c>
    </row>
    <row r="105450" spans="1:13" x14ac:dyDescent="0.3">
      <c r="A105450" t="s">
        <v>3498</v>
      </c>
      <c r="B105450">
        <v>45278</v>
      </c>
      <c r="C105450" t="s">
        <v>14</v>
      </c>
      <c r="D105450" t="s">
        <v>15</v>
      </c>
      <c r="E105450" t="s">
        <v>16</v>
      </c>
      <c r="F105450">
        <v>6.9000000000000006E-2</v>
      </c>
      <c r="G105450">
        <v>4</v>
      </c>
      <c r="H105450" t="s">
        <v>982</v>
      </c>
      <c r="I105450" t="s">
        <v>18</v>
      </c>
      <c r="J105450" t="s">
        <v>23</v>
      </c>
      <c r="K105450" t="s">
        <v>24</v>
      </c>
      <c r="L105450">
        <v>3.3603040000000002</v>
      </c>
      <c r="M105450">
        <v>10614.878500000001</v>
      </c>
    </row>
    <row r="105451" spans="1:13" x14ac:dyDescent="0.3">
      <c r="A105451" t="s">
        <v>3498</v>
      </c>
      <c r="B105451">
        <v>45278</v>
      </c>
      <c r="C105451" t="s">
        <v>14</v>
      </c>
      <c r="D105451" t="s">
        <v>15</v>
      </c>
      <c r="E105451" t="s">
        <v>16</v>
      </c>
      <c r="F105451">
        <v>6.9000000000000006E-2</v>
      </c>
      <c r="G105451">
        <v>4</v>
      </c>
      <c r="H105451" t="s">
        <v>64</v>
      </c>
      <c r="I105451" t="s">
        <v>30</v>
      </c>
      <c r="J105451" t="s">
        <v>31</v>
      </c>
      <c r="K105451" t="s">
        <v>24</v>
      </c>
      <c r="L105451">
        <v>4.20038</v>
      </c>
      <c r="M105451">
        <v>13268.598125</v>
      </c>
    </row>
    <row r="105452" spans="1:13" x14ac:dyDescent="0.3">
      <c r="A105452" t="s">
        <v>3498</v>
      </c>
      <c r="B105452">
        <v>45278</v>
      </c>
      <c r="C105452" t="s">
        <v>14</v>
      </c>
      <c r="D105452" t="s">
        <v>15</v>
      </c>
      <c r="E105452" t="s">
        <v>16</v>
      </c>
      <c r="F105452">
        <v>6.9000000000000006E-2</v>
      </c>
      <c r="G105452">
        <v>4</v>
      </c>
      <c r="H105452" t="s">
        <v>66</v>
      </c>
      <c r="I105452" t="s">
        <v>18</v>
      </c>
      <c r="J105452" t="s">
        <v>20</v>
      </c>
      <c r="K105452" t="s">
        <v>20</v>
      </c>
      <c r="L105452">
        <v>6.7260109999999997</v>
      </c>
      <c r="M105452">
        <v>14219.931119999999</v>
      </c>
    </row>
    <row r="105453" spans="1:13" x14ac:dyDescent="0.3">
      <c r="A105453" t="s">
        <v>3498</v>
      </c>
      <c r="B105453">
        <v>45278</v>
      </c>
      <c r="C105453" t="s">
        <v>14</v>
      </c>
      <c r="D105453" t="s">
        <v>15</v>
      </c>
      <c r="E105453" t="s">
        <v>16</v>
      </c>
      <c r="F105453">
        <v>6.9000000000000006E-2</v>
      </c>
      <c r="G105453">
        <v>4</v>
      </c>
      <c r="H105453" t="s">
        <v>67</v>
      </c>
      <c r="I105453" t="s">
        <v>30</v>
      </c>
      <c r="J105453" t="s">
        <v>46</v>
      </c>
      <c r="K105453" t="s">
        <v>20</v>
      </c>
      <c r="L105453">
        <v>6.7206089999999996</v>
      </c>
      <c r="M105453">
        <v>19106.781299999999</v>
      </c>
    </row>
    <row r="105454" spans="1:13" x14ac:dyDescent="0.3">
      <c r="A105454" t="s">
        <v>3498</v>
      </c>
      <c r="B105454">
        <v>45278</v>
      </c>
      <c r="C105454" t="s">
        <v>14</v>
      </c>
      <c r="D105454" t="s">
        <v>15</v>
      </c>
      <c r="E105454" t="s">
        <v>16</v>
      </c>
      <c r="F105454">
        <v>6.9000000000000006E-2</v>
      </c>
      <c r="G105454">
        <v>4</v>
      </c>
      <c r="H105454" t="s">
        <v>68</v>
      </c>
      <c r="I105454" t="s">
        <v>22</v>
      </c>
      <c r="J105454" t="s">
        <v>51</v>
      </c>
      <c r="K105454" t="s">
        <v>24</v>
      </c>
      <c r="L105454">
        <v>6.7206089999999996</v>
      </c>
      <c r="M105454">
        <v>18025.264800000001</v>
      </c>
    </row>
    <row r="105455" spans="1:13" x14ac:dyDescent="0.3">
      <c r="A105455" t="s">
        <v>3498</v>
      </c>
      <c r="B105455">
        <v>45278</v>
      </c>
      <c r="C105455" t="s">
        <v>14</v>
      </c>
      <c r="D105455" t="s">
        <v>15</v>
      </c>
      <c r="E105455" t="s">
        <v>16</v>
      </c>
      <c r="F105455">
        <v>6.9000000000000006E-2</v>
      </c>
      <c r="G105455">
        <v>4</v>
      </c>
      <c r="H105455" t="s">
        <v>456</v>
      </c>
      <c r="I105455" t="s">
        <v>26</v>
      </c>
      <c r="J105455" t="s">
        <v>84</v>
      </c>
      <c r="K105455" t="s">
        <v>24</v>
      </c>
      <c r="L105455">
        <v>0</v>
      </c>
      <c r="M105455">
        <v>0</v>
      </c>
    </row>
    <row r="105456" spans="1:13" x14ac:dyDescent="0.3">
      <c r="A105456" t="s">
        <v>3498</v>
      </c>
      <c r="B105456">
        <v>45278</v>
      </c>
      <c r="C105456" t="s">
        <v>14</v>
      </c>
      <c r="D105456" t="s">
        <v>15</v>
      </c>
      <c r="E105456" t="s">
        <v>16</v>
      </c>
      <c r="F105456">
        <v>6.9000000000000006E-2</v>
      </c>
      <c r="G105456">
        <v>4</v>
      </c>
      <c r="H105456" t="s">
        <v>1963</v>
      </c>
      <c r="I105456" t="s">
        <v>22</v>
      </c>
      <c r="J105456" t="s">
        <v>84</v>
      </c>
      <c r="K105456" t="s">
        <v>24</v>
      </c>
      <c r="L105456">
        <v>6.7206089999999996</v>
      </c>
      <c r="M105456">
        <v>19647.539100000002</v>
      </c>
    </row>
    <row r="105457" spans="1:13" x14ac:dyDescent="0.3">
      <c r="A105457" t="s">
        <v>3498</v>
      </c>
      <c r="B105457">
        <v>45278</v>
      </c>
      <c r="C105457" t="s">
        <v>14</v>
      </c>
      <c r="D105457" t="s">
        <v>15</v>
      </c>
      <c r="E105457" t="s">
        <v>16</v>
      </c>
      <c r="F105457">
        <v>6.9000000000000006E-2</v>
      </c>
      <c r="G105457">
        <v>4</v>
      </c>
      <c r="H105457" t="s">
        <v>1722</v>
      </c>
      <c r="I105457" t="s">
        <v>30</v>
      </c>
      <c r="J105457" t="s">
        <v>19</v>
      </c>
      <c r="K105457" t="s">
        <v>20</v>
      </c>
      <c r="L105457">
        <v>6.7206080000000004</v>
      </c>
      <c r="M105457">
        <v>20929.335500000001</v>
      </c>
    </row>
    <row r="105458" spans="1:13" x14ac:dyDescent="0.3">
      <c r="A105458" t="s">
        <v>3498</v>
      </c>
      <c r="B105458">
        <v>45278</v>
      </c>
      <c r="C105458" t="s">
        <v>14</v>
      </c>
      <c r="D105458" t="s">
        <v>15</v>
      </c>
      <c r="E105458" t="s">
        <v>16</v>
      </c>
      <c r="F105458">
        <v>6.9000000000000006E-2</v>
      </c>
      <c r="G105458">
        <v>4</v>
      </c>
      <c r="H105458" t="s">
        <v>1616</v>
      </c>
      <c r="I105458" t="s">
        <v>30</v>
      </c>
      <c r="J105458" t="s">
        <v>28</v>
      </c>
      <c r="K105458" t="s">
        <v>28</v>
      </c>
      <c r="L105458">
        <v>-6.7206089999999996</v>
      </c>
      <c r="M105458">
        <v>-20028.072</v>
      </c>
    </row>
    <row r="105459" spans="1:13" x14ac:dyDescent="0.3">
      <c r="A105459" t="s">
        <v>3498</v>
      </c>
      <c r="B105459">
        <v>45278</v>
      </c>
      <c r="C105459" t="s">
        <v>14</v>
      </c>
      <c r="D105459" t="s">
        <v>15</v>
      </c>
      <c r="E105459" t="s">
        <v>16</v>
      </c>
      <c r="F105459">
        <v>6.9000000000000006E-2</v>
      </c>
      <c r="G105459">
        <v>4</v>
      </c>
      <c r="H105459" t="s">
        <v>463</v>
      </c>
      <c r="I105459" t="s">
        <v>22</v>
      </c>
      <c r="J105459" t="s">
        <v>20</v>
      </c>
      <c r="K105459" t="s">
        <v>20</v>
      </c>
      <c r="L105459">
        <v>3.3603040000000002</v>
      </c>
      <c r="M105459">
        <v>10014.036</v>
      </c>
    </row>
    <row r="105460" spans="1:13" x14ac:dyDescent="0.3">
      <c r="A105460" t="s">
        <v>3498</v>
      </c>
      <c r="B105460">
        <v>45278</v>
      </c>
      <c r="C105460" t="s">
        <v>14</v>
      </c>
      <c r="D105460" t="s">
        <v>15</v>
      </c>
      <c r="E105460" t="s">
        <v>16</v>
      </c>
      <c r="F105460">
        <v>6.9000000000000006E-2</v>
      </c>
      <c r="G105460">
        <v>4</v>
      </c>
      <c r="H105460" t="s">
        <v>988</v>
      </c>
      <c r="I105460" t="s">
        <v>22</v>
      </c>
      <c r="J105460" t="s">
        <v>49</v>
      </c>
      <c r="K105460" t="s">
        <v>49</v>
      </c>
      <c r="L105460">
        <v>6.7206089999999996</v>
      </c>
      <c r="M105460">
        <v>20028.072</v>
      </c>
    </row>
    <row r="105461" spans="1:13" x14ac:dyDescent="0.3">
      <c r="A105461" t="s">
        <v>3498</v>
      </c>
      <c r="B105461">
        <v>45278</v>
      </c>
      <c r="C105461" t="s">
        <v>14</v>
      </c>
      <c r="D105461" t="s">
        <v>15</v>
      </c>
      <c r="E105461" t="s">
        <v>16</v>
      </c>
      <c r="F105461">
        <v>6.9000000000000006E-2</v>
      </c>
      <c r="G105461">
        <v>4</v>
      </c>
      <c r="H105461" t="s">
        <v>2081</v>
      </c>
      <c r="I105461" t="s">
        <v>22</v>
      </c>
      <c r="J105461" t="s">
        <v>40</v>
      </c>
      <c r="K105461" t="s">
        <v>28</v>
      </c>
      <c r="L105461">
        <v>6.7206089999999996</v>
      </c>
      <c r="M105461">
        <v>20028.072</v>
      </c>
    </row>
    <row r="105462" spans="1:13" x14ac:dyDescent="0.3">
      <c r="A105462" t="s">
        <v>3498</v>
      </c>
      <c r="B105462">
        <v>45278</v>
      </c>
      <c r="C105462" t="s">
        <v>14</v>
      </c>
      <c r="D105462" t="s">
        <v>15</v>
      </c>
      <c r="E105462" t="s">
        <v>16</v>
      </c>
      <c r="F105462">
        <v>6.9000000000000006E-2</v>
      </c>
      <c r="G105462">
        <v>4</v>
      </c>
      <c r="H105462" t="s">
        <v>989</v>
      </c>
      <c r="I105462" t="s">
        <v>93</v>
      </c>
      <c r="J105462" t="s">
        <v>20</v>
      </c>
      <c r="K105462" t="s">
        <v>20</v>
      </c>
      <c r="L105462">
        <v>40.323653</v>
      </c>
      <c r="M105462">
        <v>102143.1672</v>
      </c>
    </row>
    <row r="105463" spans="1:13" x14ac:dyDescent="0.3">
      <c r="A105463" t="s">
        <v>3498</v>
      </c>
      <c r="B105463">
        <v>45278</v>
      </c>
      <c r="C105463" t="s">
        <v>14</v>
      </c>
      <c r="D105463" t="s">
        <v>15</v>
      </c>
      <c r="E105463" t="s">
        <v>16</v>
      </c>
      <c r="F105463">
        <v>6.9000000000000006E-2</v>
      </c>
      <c r="G105463">
        <v>4</v>
      </c>
      <c r="H105463" t="s">
        <v>863</v>
      </c>
      <c r="I105463" t="s">
        <v>18</v>
      </c>
      <c r="J105463" t="s">
        <v>28</v>
      </c>
      <c r="K105463" t="s">
        <v>28</v>
      </c>
      <c r="L105463">
        <v>3.3603040000000002</v>
      </c>
      <c r="M105463">
        <v>10915.299499999999</v>
      </c>
    </row>
    <row r="105464" spans="1:13" x14ac:dyDescent="0.3">
      <c r="A105464" t="s">
        <v>3498</v>
      </c>
      <c r="B105464">
        <v>45278</v>
      </c>
      <c r="C105464" t="s">
        <v>14</v>
      </c>
      <c r="D105464" t="s">
        <v>15</v>
      </c>
      <c r="E105464" t="s">
        <v>16</v>
      </c>
      <c r="F105464">
        <v>6.9000000000000006E-2</v>
      </c>
      <c r="G105464">
        <v>4</v>
      </c>
      <c r="H105464" t="s">
        <v>990</v>
      </c>
      <c r="I105464" t="s">
        <v>30</v>
      </c>
      <c r="J105464" t="s">
        <v>49</v>
      </c>
      <c r="K105464" t="s">
        <v>49</v>
      </c>
      <c r="L105464">
        <v>1.120101</v>
      </c>
      <c r="M105464">
        <v>3338.0120010000001</v>
      </c>
    </row>
    <row r="105465" spans="1:13" x14ac:dyDescent="0.3">
      <c r="A105465" t="s">
        <v>3498</v>
      </c>
      <c r="B105465">
        <v>45278</v>
      </c>
      <c r="C105465" t="s">
        <v>14</v>
      </c>
      <c r="D105465" t="s">
        <v>15</v>
      </c>
      <c r="E105465" t="s">
        <v>16</v>
      </c>
      <c r="F105465">
        <v>6.9000000000000006E-2</v>
      </c>
      <c r="G105465">
        <v>4</v>
      </c>
      <c r="H105465" t="s">
        <v>1964</v>
      </c>
      <c r="I105465" t="s">
        <v>22</v>
      </c>
      <c r="J105465" t="s">
        <v>20</v>
      </c>
      <c r="K105465" t="s">
        <v>20</v>
      </c>
      <c r="L105465">
        <v>33.603043999999997</v>
      </c>
      <c r="M105465">
        <v>85119.305999999997</v>
      </c>
    </row>
    <row r="105466" spans="1:13" x14ac:dyDescent="0.3">
      <c r="A105466" t="s">
        <v>3498</v>
      </c>
      <c r="B105466">
        <v>45278</v>
      </c>
      <c r="C105466" t="s">
        <v>14</v>
      </c>
      <c r="D105466" t="s">
        <v>15</v>
      </c>
      <c r="E105466" t="s">
        <v>16</v>
      </c>
      <c r="F105466">
        <v>6.9000000000000006E-2</v>
      </c>
      <c r="G105466">
        <v>4</v>
      </c>
      <c r="H105466" t="s">
        <v>1220</v>
      </c>
      <c r="I105466" t="s">
        <v>18</v>
      </c>
      <c r="J105466" t="s">
        <v>46</v>
      </c>
      <c r="K105466" t="s">
        <v>20</v>
      </c>
      <c r="L105466">
        <v>67.206087999999994</v>
      </c>
      <c r="M105466">
        <v>170238.61199999999</v>
      </c>
    </row>
    <row r="105467" spans="1:13" x14ac:dyDescent="0.3">
      <c r="A105467" t="s">
        <v>3498</v>
      </c>
      <c r="B105467">
        <v>45278</v>
      </c>
      <c r="C105467" t="s">
        <v>14</v>
      </c>
      <c r="D105467" t="s">
        <v>15</v>
      </c>
      <c r="E105467" t="s">
        <v>16</v>
      </c>
      <c r="F105467">
        <v>6.9000000000000006E-2</v>
      </c>
      <c r="G105467">
        <v>4</v>
      </c>
      <c r="H105467" t="s">
        <v>991</v>
      </c>
      <c r="I105467" t="s">
        <v>18</v>
      </c>
      <c r="J105467" t="s">
        <v>28</v>
      </c>
      <c r="K105467" t="s">
        <v>28</v>
      </c>
      <c r="L105467">
        <v>1.6801520000000001</v>
      </c>
      <c r="M105467">
        <v>5007.018</v>
      </c>
    </row>
    <row r="105468" spans="1:13" x14ac:dyDescent="0.3">
      <c r="A105468" t="s">
        <v>3498</v>
      </c>
      <c r="B105468">
        <v>45278</v>
      </c>
      <c r="C105468" t="s">
        <v>14</v>
      </c>
      <c r="D105468" t="s">
        <v>15</v>
      </c>
      <c r="E105468" t="s">
        <v>16</v>
      </c>
      <c r="F105468">
        <v>6.9000000000000006E-2</v>
      </c>
      <c r="G105468">
        <v>4</v>
      </c>
      <c r="H105468" t="s">
        <v>1221</v>
      </c>
      <c r="I105468" t="s">
        <v>22</v>
      </c>
      <c r="J105468" t="s">
        <v>40</v>
      </c>
      <c r="K105468" t="s">
        <v>28</v>
      </c>
      <c r="L105468">
        <v>0</v>
      </c>
      <c r="M105468">
        <v>0</v>
      </c>
    </row>
    <row r="105469" spans="1:13" x14ac:dyDescent="0.3">
      <c r="A105469" t="s">
        <v>3498</v>
      </c>
      <c r="B105469">
        <v>45278</v>
      </c>
      <c r="C105469" t="s">
        <v>14</v>
      </c>
      <c r="D105469" t="s">
        <v>15</v>
      </c>
      <c r="E105469" t="s">
        <v>16</v>
      </c>
      <c r="F105469">
        <v>6.9000000000000006E-2</v>
      </c>
      <c r="G105469">
        <v>4</v>
      </c>
      <c r="H105469" t="s">
        <v>2241</v>
      </c>
      <c r="I105469" t="s">
        <v>22</v>
      </c>
      <c r="J105469" t="s">
        <v>71</v>
      </c>
      <c r="K105469" t="s">
        <v>71</v>
      </c>
      <c r="L105469">
        <v>0</v>
      </c>
      <c r="M105469">
        <v>3004.2095999999947</v>
      </c>
    </row>
    <row r="105470" spans="1:13" x14ac:dyDescent="0.3">
      <c r="A105470" t="s">
        <v>3498</v>
      </c>
      <c r="B105470">
        <v>45278</v>
      </c>
      <c r="C105470" t="s">
        <v>14</v>
      </c>
      <c r="D105470" t="s">
        <v>15</v>
      </c>
      <c r="E105470" t="s">
        <v>16</v>
      </c>
      <c r="F105470">
        <v>6.9000000000000006E-2</v>
      </c>
      <c r="G105470">
        <v>4</v>
      </c>
      <c r="H105470" t="s">
        <v>994</v>
      </c>
      <c r="I105470" t="s">
        <v>93</v>
      </c>
      <c r="J105470" t="s">
        <v>20</v>
      </c>
      <c r="K105470" t="s">
        <v>20</v>
      </c>
      <c r="L105470">
        <v>67.206087999999994</v>
      </c>
      <c r="M105470">
        <v>200280.72</v>
      </c>
    </row>
    <row r="105471" spans="1:13" x14ac:dyDescent="0.3">
      <c r="A105471" t="s">
        <v>3498</v>
      </c>
      <c r="B105471">
        <v>45278</v>
      </c>
      <c r="C105471" t="s">
        <v>14</v>
      </c>
      <c r="D105471" t="s">
        <v>15</v>
      </c>
      <c r="E105471" t="s">
        <v>16</v>
      </c>
      <c r="F105471">
        <v>6.9000000000000006E-2</v>
      </c>
      <c r="G105471">
        <v>4</v>
      </c>
      <c r="H105471" t="s">
        <v>83</v>
      </c>
      <c r="I105471" t="s">
        <v>22</v>
      </c>
      <c r="J105471" t="s">
        <v>84</v>
      </c>
      <c r="K105471" t="s">
        <v>24</v>
      </c>
      <c r="L105471">
        <v>6.7206089999999996</v>
      </c>
      <c r="M105471">
        <v>18025.264800000001</v>
      </c>
    </row>
    <row r="105472" spans="1:13" x14ac:dyDescent="0.3">
      <c r="A105472" t="s">
        <v>3498</v>
      </c>
      <c r="B105472">
        <v>45278</v>
      </c>
      <c r="C105472" t="s">
        <v>14</v>
      </c>
      <c r="D105472" t="s">
        <v>15</v>
      </c>
      <c r="E105472" t="s">
        <v>16</v>
      </c>
      <c r="F105472">
        <v>6.9000000000000006E-2</v>
      </c>
      <c r="G105472">
        <v>4</v>
      </c>
      <c r="H105472" t="s">
        <v>86</v>
      </c>
      <c r="I105472" t="s">
        <v>18</v>
      </c>
      <c r="J105472" t="s">
        <v>51</v>
      </c>
      <c r="K105472" t="s">
        <v>24</v>
      </c>
      <c r="L105472">
        <v>3.3603040000000002</v>
      </c>
      <c r="M105472">
        <v>10614.878500000001</v>
      </c>
    </row>
    <row r="105473" spans="1:13" x14ac:dyDescent="0.3">
      <c r="A105473" t="s">
        <v>3498</v>
      </c>
      <c r="B105473">
        <v>45278</v>
      </c>
      <c r="C105473" t="s">
        <v>14</v>
      </c>
      <c r="D105473" t="s">
        <v>15</v>
      </c>
      <c r="E105473" t="s">
        <v>16</v>
      </c>
      <c r="F105473">
        <v>6.9000000000000006E-2</v>
      </c>
      <c r="G105473">
        <v>4</v>
      </c>
      <c r="H105473" t="s">
        <v>1620</v>
      </c>
      <c r="I105473" t="s">
        <v>22</v>
      </c>
      <c r="J105473" t="s">
        <v>71</v>
      </c>
      <c r="K105473" t="s">
        <v>71</v>
      </c>
      <c r="L105473">
        <v>6.7206080000000004</v>
      </c>
      <c r="M105473">
        <v>19267.006200000003</v>
      </c>
    </row>
    <row r="105474" spans="1:13" x14ac:dyDescent="0.3">
      <c r="A105474" t="s">
        <v>3498</v>
      </c>
      <c r="B105474">
        <v>45278</v>
      </c>
      <c r="C105474" t="s">
        <v>14</v>
      </c>
      <c r="D105474" t="s">
        <v>15</v>
      </c>
      <c r="E105474" t="s">
        <v>16</v>
      </c>
      <c r="F105474">
        <v>6.9000000000000006E-2</v>
      </c>
      <c r="G105474">
        <v>4</v>
      </c>
      <c r="H105474" t="s">
        <v>1225</v>
      </c>
      <c r="I105474" t="s">
        <v>22</v>
      </c>
      <c r="J105474" t="s">
        <v>135</v>
      </c>
      <c r="K105474" t="s">
        <v>24</v>
      </c>
      <c r="L105474">
        <v>6.7206089999999996</v>
      </c>
      <c r="M105474">
        <v>20028.072</v>
      </c>
    </row>
    <row r="105475" spans="1:13" x14ac:dyDescent="0.3">
      <c r="A105475" t="s">
        <v>3498</v>
      </c>
      <c r="B105475">
        <v>45278</v>
      </c>
      <c r="C105475" t="s">
        <v>14</v>
      </c>
      <c r="D105475" t="s">
        <v>15</v>
      </c>
      <c r="E105475" t="s">
        <v>16</v>
      </c>
      <c r="F105475">
        <v>6.9000000000000006E-2</v>
      </c>
      <c r="G105475">
        <v>4</v>
      </c>
      <c r="H105475" t="s">
        <v>2338</v>
      </c>
      <c r="I105475" t="s">
        <v>22</v>
      </c>
      <c r="J105475" t="s">
        <v>71</v>
      </c>
      <c r="K105475" t="s">
        <v>71</v>
      </c>
      <c r="L105475">
        <v>20.161826000000001</v>
      </c>
      <c r="M105475">
        <v>51071.583599999998</v>
      </c>
    </row>
    <row r="105476" spans="1:13" x14ac:dyDescent="0.3">
      <c r="A105476" t="s">
        <v>3498</v>
      </c>
      <c r="B105476">
        <v>45278</v>
      </c>
      <c r="C105476" t="s">
        <v>14</v>
      </c>
      <c r="D105476" t="s">
        <v>15</v>
      </c>
      <c r="E105476" t="s">
        <v>16</v>
      </c>
      <c r="F105476">
        <v>6.9000000000000006E-2</v>
      </c>
      <c r="G105476">
        <v>4</v>
      </c>
      <c r="H105476" t="s">
        <v>1966</v>
      </c>
      <c r="I105476" t="s">
        <v>22</v>
      </c>
      <c r="J105476" t="s">
        <v>49</v>
      </c>
      <c r="K105476" t="s">
        <v>49</v>
      </c>
      <c r="L105476">
        <v>6.7206089999999996</v>
      </c>
      <c r="M105476">
        <v>20028.072</v>
      </c>
    </row>
    <row r="105477" spans="1:13" x14ac:dyDescent="0.3">
      <c r="A105477" t="s">
        <v>3498</v>
      </c>
      <c r="B105477">
        <v>45278</v>
      </c>
      <c r="C105477" t="s">
        <v>14</v>
      </c>
      <c r="D105477" t="s">
        <v>15</v>
      </c>
      <c r="E105477" t="s">
        <v>16</v>
      </c>
      <c r="F105477">
        <v>6.9000000000000006E-2</v>
      </c>
      <c r="G105477">
        <v>4</v>
      </c>
      <c r="H105477" t="s">
        <v>91</v>
      </c>
      <c r="I105477" t="s">
        <v>22</v>
      </c>
      <c r="J105477" t="s">
        <v>71</v>
      </c>
      <c r="K105477" t="s">
        <v>71</v>
      </c>
      <c r="L105477">
        <v>6.7206089999999996</v>
      </c>
      <c r="M105477">
        <v>18025.264800000001</v>
      </c>
    </row>
    <row r="105478" spans="1:13" x14ac:dyDescent="0.3">
      <c r="A105478" t="s">
        <v>3498</v>
      </c>
      <c r="B105478">
        <v>45278</v>
      </c>
      <c r="C105478" t="s">
        <v>14</v>
      </c>
      <c r="D105478" t="s">
        <v>15</v>
      </c>
      <c r="E105478" t="s">
        <v>16</v>
      </c>
      <c r="F105478">
        <v>6.9000000000000006E-2</v>
      </c>
      <c r="G105478">
        <v>4</v>
      </c>
      <c r="H105478" t="s">
        <v>704</v>
      </c>
      <c r="I105478" t="s">
        <v>30</v>
      </c>
      <c r="J105478" t="s">
        <v>19</v>
      </c>
      <c r="K105478" t="s">
        <v>20</v>
      </c>
      <c r="L105478">
        <v>1.6801520000000001</v>
      </c>
      <c r="M105478">
        <v>5307.4392500000004</v>
      </c>
    </row>
    <row r="105479" spans="1:13" x14ac:dyDescent="0.3">
      <c r="A105479" t="s">
        <v>3498</v>
      </c>
      <c r="B105479">
        <v>45278</v>
      </c>
      <c r="C105479" t="s">
        <v>14</v>
      </c>
      <c r="D105479" t="s">
        <v>15</v>
      </c>
      <c r="E105479" t="s">
        <v>16</v>
      </c>
      <c r="F105479">
        <v>6.9000000000000006E-2</v>
      </c>
      <c r="G105479">
        <v>4</v>
      </c>
      <c r="H105479" t="s">
        <v>1727</v>
      </c>
      <c r="I105479" t="s">
        <v>22</v>
      </c>
      <c r="J105479" t="s">
        <v>20</v>
      </c>
      <c r="K105479" t="s">
        <v>20</v>
      </c>
      <c r="L105479">
        <v>6.7206089999999996</v>
      </c>
      <c r="M105479">
        <v>20028.072</v>
      </c>
    </row>
    <row r="105480" spans="1:13" x14ac:dyDescent="0.3">
      <c r="A105480" t="s">
        <v>3498</v>
      </c>
      <c r="B105480">
        <v>45278</v>
      </c>
      <c r="C105480" t="s">
        <v>14</v>
      </c>
      <c r="D105480" t="s">
        <v>15</v>
      </c>
      <c r="E105480" t="s">
        <v>16</v>
      </c>
      <c r="F105480">
        <v>6.9000000000000006E-2</v>
      </c>
      <c r="G105480">
        <v>4</v>
      </c>
      <c r="H105480" t="s">
        <v>94</v>
      </c>
      <c r="I105480" t="s">
        <v>26</v>
      </c>
      <c r="J105480" t="s">
        <v>95</v>
      </c>
      <c r="K105480" t="s">
        <v>24</v>
      </c>
      <c r="L105480">
        <v>33.630056000000003</v>
      </c>
      <c r="M105480">
        <v>71099.655599999998</v>
      </c>
    </row>
    <row r="105481" spans="1:13" x14ac:dyDescent="0.3">
      <c r="A105481" t="s">
        <v>3498</v>
      </c>
      <c r="B105481">
        <v>45278</v>
      </c>
      <c r="C105481" t="s">
        <v>14</v>
      </c>
      <c r="D105481" t="s">
        <v>15</v>
      </c>
      <c r="E105481" t="s">
        <v>16</v>
      </c>
      <c r="F105481">
        <v>6.9000000000000006E-2</v>
      </c>
      <c r="G105481">
        <v>4</v>
      </c>
      <c r="H105481" t="s">
        <v>2490</v>
      </c>
      <c r="I105481" t="s">
        <v>22</v>
      </c>
      <c r="J105481" t="s">
        <v>28</v>
      </c>
      <c r="K105481" t="s">
        <v>28</v>
      </c>
      <c r="L105481">
        <v>6.7206089999999996</v>
      </c>
      <c r="M105481">
        <v>20028.072</v>
      </c>
    </row>
    <row r="105482" spans="1:13" x14ac:dyDescent="0.3">
      <c r="A105482" t="s">
        <v>3498</v>
      </c>
      <c r="B105482">
        <v>45278</v>
      </c>
      <c r="C105482" t="s">
        <v>14</v>
      </c>
      <c r="D105482" t="s">
        <v>15</v>
      </c>
      <c r="E105482" t="s">
        <v>16</v>
      </c>
      <c r="F105482">
        <v>6.9000000000000006E-2</v>
      </c>
      <c r="G105482">
        <v>4</v>
      </c>
      <c r="H105482" t="s">
        <v>1000</v>
      </c>
      <c r="I105482" t="s">
        <v>30</v>
      </c>
      <c r="J105482" t="s">
        <v>49</v>
      </c>
      <c r="K105482" t="s">
        <v>49</v>
      </c>
      <c r="L105482">
        <v>3.3603040000000002</v>
      </c>
      <c r="M105482">
        <v>10614.878500000001</v>
      </c>
    </row>
    <row r="105483" spans="1:13" x14ac:dyDescent="0.3">
      <c r="A105483" t="s">
        <v>3498</v>
      </c>
      <c r="B105483">
        <v>45278</v>
      </c>
      <c r="C105483" t="s">
        <v>14</v>
      </c>
      <c r="D105483" t="s">
        <v>15</v>
      </c>
      <c r="E105483" t="s">
        <v>16</v>
      </c>
      <c r="F105483">
        <v>6.9000000000000006E-2</v>
      </c>
      <c r="G105483">
        <v>4</v>
      </c>
      <c r="H105483" t="s">
        <v>100</v>
      </c>
      <c r="I105483" t="s">
        <v>22</v>
      </c>
      <c r="J105483" t="s">
        <v>20</v>
      </c>
      <c r="K105483" t="s">
        <v>20</v>
      </c>
      <c r="L105483">
        <v>2.2402030000000002</v>
      </c>
      <c r="M105483">
        <v>7276.8663329999999</v>
      </c>
    </row>
    <row r="105484" spans="1:13" x14ac:dyDescent="0.3">
      <c r="A105484" t="s">
        <v>3498</v>
      </c>
      <c r="B105484">
        <v>45278</v>
      </c>
      <c r="C105484" t="s">
        <v>14</v>
      </c>
      <c r="D105484" t="s">
        <v>15</v>
      </c>
      <c r="E105484" t="s">
        <v>16</v>
      </c>
      <c r="F105484">
        <v>6.9000000000000006E-2</v>
      </c>
      <c r="G105484">
        <v>4</v>
      </c>
      <c r="H105484" t="s">
        <v>1228</v>
      </c>
      <c r="I105484" t="s">
        <v>22</v>
      </c>
      <c r="J105484" t="s">
        <v>71</v>
      </c>
      <c r="K105484" t="s">
        <v>71</v>
      </c>
      <c r="L105484">
        <v>6.7206089999999996</v>
      </c>
      <c r="M105484">
        <v>20028.072</v>
      </c>
    </row>
    <row r="105485" spans="1:13" x14ac:dyDescent="0.3">
      <c r="A105485" t="s">
        <v>3498</v>
      </c>
      <c r="B105485">
        <v>45278</v>
      </c>
      <c r="C105485" t="s">
        <v>14</v>
      </c>
      <c r="D105485" t="s">
        <v>15</v>
      </c>
      <c r="E105485" t="s">
        <v>16</v>
      </c>
      <c r="F105485">
        <v>6.9000000000000006E-2</v>
      </c>
      <c r="G105485">
        <v>4</v>
      </c>
      <c r="H105485" t="s">
        <v>102</v>
      </c>
      <c r="I105485" t="s">
        <v>22</v>
      </c>
      <c r="J105485" t="s">
        <v>28</v>
      </c>
      <c r="K105485" t="s">
        <v>28</v>
      </c>
      <c r="L105485">
        <v>2.8002539999999998</v>
      </c>
      <c r="M105485">
        <v>9096.0829169999997</v>
      </c>
    </row>
    <row r="105486" spans="1:13" x14ac:dyDescent="0.3">
      <c r="A105486" t="s">
        <v>3498</v>
      </c>
      <c r="B105486">
        <v>45278</v>
      </c>
      <c r="C105486" t="s">
        <v>14</v>
      </c>
      <c r="D105486" t="s">
        <v>15</v>
      </c>
      <c r="E105486" t="s">
        <v>16</v>
      </c>
      <c r="F105486">
        <v>6.9000000000000006E-2</v>
      </c>
      <c r="G105486">
        <v>4</v>
      </c>
      <c r="H105486" t="s">
        <v>1003</v>
      </c>
      <c r="I105486" t="s">
        <v>30</v>
      </c>
      <c r="J105486" t="s">
        <v>49</v>
      </c>
      <c r="K105486" t="s">
        <v>49</v>
      </c>
      <c r="L105486">
        <v>2.8002539999999998</v>
      </c>
      <c r="M105486">
        <v>8845.7320839999993</v>
      </c>
    </row>
    <row r="105487" spans="1:13" x14ac:dyDescent="0.3">
      <c r="A105487" t="s">
        <v>3498</v>
      </c>
      <c r="B105487">
        <v>45278</v>
      </c>
      <c r="C105487" t="s">
        <v>14</v>
      </c>
      <c r="D105487" t="s">
        <v>15</v>
      </c>
      <c r="E105487" t="s">
        <v>16</v>
      </c>
      <c r="F105487">
        <v>6.9000000000000006E-2</v>
      </c>
      <c r="G105487">
        <v>4</v>
      </c>
      <c r="H105487" t="s">
        <v>106</v>
      </c>
      <c r="I105487" t="s">
        <v>22</v>
      </c>
      <c r="J105487" t="s">
        <v>82</v>
      </c>
      <c r="K105487" t="s">
        <v>24</v>
      </c>
      <c r="L105487">
        <v>20.161826000000001</v>
      </c>
      <c r="M105487">
        <v>51071.583599999998</v>
      </c>
    </row>
    <row r="105488" spans="1:13" x14ac:dyDescent="0.3">
      <c r="A105488" t="s">
        <v>3498</v>
      </c>
      <c r="B105488">
        <v>45278</v>
      </c>
      <c r="C105488" t="s">
        <v>14</v>
      </c>
      <c r="D105488" t="s">
        <v>15</v>
      </c>
      <c r="E105488" t="s">
        <v>16</v>
      </c>
      <c r="F105488">
        <v>6.9000000000000006E-2</v>
      </c>
      <c r="G105488">
        <v>4</v>
      </c>
      <c r="H105488" t="s">
        <v>1004</v>
      </c>
      <c r="I105488" t="s">
        <v>30</v>
      </c>
      <c r="J105488" t="s">
        <v>20</v>
      </c>
      <c r="K105488" t="s">
        <v>20</v>
      </c>
      <c r="L105488">
        <v>6.7260109999999997</v>
      </c>
      <c r="M105488">
        <v>15822.176880000001</v>
      </c>
    </row>
    <row r="105489" spans="1:13" x14ac:dyDescent="0.3">
      <c r="A105489" t="s">
        <v>3498</v>
      </c>
      <c r="B105489">
        <v>45278</v>
      </c>
      <c r="C105489" t="s">
        <v>14</v>
      </c>
      <c r="D105489" t="s">
        <v>15</v>
      </c>
      <c r="E105489" t="s">
        <v>16</v>
      </c>
      <c r="F105489">
        <v>6.9000000000000006E-2</v>
      </c>
      <c r="G105489">
        <v>4</v>
      </c>
      <c r="H105489" t="s">
        <v>468</v>
      </c>
      <c r="I105489" t="s">
        <v>26</v>
      </c>
      <c r="J105489" t="s">
        <v>28</v>
      </c>
      <c r="K105489" t="s">
        <v>28</v>
      </c>
      <c r="L105489">
        <v>6.7206089999999996</v>
      </c>
      <c r="M105489">
        <v>15193.71</v>
      </c>
    </row>
    <row r="105490" spans="1:13" x14ac:dyDescent="0.3">
      <c r="A105490" t="s">
        <v>3498</v>
      </c>
      <c r="B105490">
        <v>45278</v>
      </c>
      <c r="C105490" t="s">
        <v>14</v>
      </c>
      <c r="D105490" t="s">
        <v>15</v>
      </c>
      <c r="E105490" t="s">
        <v>16</v>
      </c>
      <c r="F105490">
        <v>6.9000000000000006E-2</v>
      </c>
      <c r="G105490">
        <v>4</v>
      </c>
      <c r="H105490" t="s">
        <v>111</v>
      </c>
      <c r="I105490" t="s">
        <v>22</v>
      </c>
      <c r="J105490" t="s">
        <v>82</v>
      </c>
      <c r="K105490" t="s">
        <v>24</v>
      </c>
      <c r="L105490">
        <v>6.7206089999999996</v>
      </c>
      <c r="M105490">
        <v>18025.264800000001</v>
      </c>
    </row>
    <row r="105491" spans="1:13" x14ac:dyDescent="0.3">
      <c r="A105491" t="s">
        <v>3498</v>
      </c>
      <c r="B105491">
        <v>45278</v>
      </c>
      <c r="C105491" t="s">
        <v>14</v>
      </c>
      <c r="D105491" t="s">
        <v>15</v>
      </c>
      <c r="E105491" t="s">
        <v>16</v>
      </c>
      <c r="F105491">
        <v>6.9000000000000006E-2</v>
      </c>
      <c r="G105491">
        <v>4</v>
      </c>
      <c r="H105491" t="s">
        <v>866</v>
      </c>
      <c r="I105491" t="s">
        <v>93</v>
      </c>
      <c r="J105491" t="s">
        <v>46</v>
      </c>
      <c r="K105491" t="s">
        <v>20</v>
      </c>
      <c r="L105491">
        <v>53.764870000000002</v>
      </c>
      <c r="M105491">
        <v>160224.576</v>
      </c>
    </row>
    <row r="105492" spans="1:13" x14ac:dyDescent="0.3">
      <c r="A105492" t="s">
        <v>3498</v>
      </c>
      <c r="B105492">
        <v>45278</v>
      </c>
      <c r="C105492" t="s">
        <v>14</v>
      </c>
      <c r="D105492" t="s">
        <v>15</v>
      </c>
      <c r="E105492" t="s">
        <v>16</v>
      </c>
      <c r="F105492">
        <v>6.9000000000000006E-2</v>
      </c>
      <c r="G105492">
        <v>4</v>
      </c>
      <c r="H105492" t="s">
        <v>1731</v>
      </c>
      <c r="I105492" t="s">
        <v>22</v>
      </c>
      <c r="J105492" t="s">
        <v>49</v>
      </c>
      <c r="K105492" t="s">
        <v>49</v>
      </c>
      <c r="L105492">
        <v>6.7206089999999996</v>
      </c>
      <c r="M105492">
        <v>20028.072</v>
      </c>
    </row>
    <row r="105493" spans="1:13" x14ac:dyDescent="0.3">
      <c r="A105493" t="s">
        <v>3498</v>
      </c>
      <c r="B105493">
        <v>45278</v>
      </c>
      <c r="C105493" t="s">
        <v>14</v>
      </c>
      <c r="D105493" t="s">
        <v>15</v>
      </c>
      <c r="E105493" t="s">
        <v>16</v>
      </c>
      <c r="F105493">
        <v>6.9000000000000006E-2</v>
      </c>
      <c r="G105493">
        <v>4</v>
      </c>
      <c r="H105493" t="s">
        <v>2941</v>
      </c>
      <c r="I105493" t="s">
        <v>22</v>
      </c>
      <c r="J105493" t="s">
        <v>19</v>
      </c>
      <c r="K105493" t="s">
        <v>20</v>
      </c>
      <c r="L105493">
        <v>6.7206089999999996</v>
      </c>
      <c r="M105493">
        <v>20028.072</v>
      </c>
    </row>
    <row r="105494" spans="1:13" x14ac:dyDescent="0.3">
      <c r="A105494" t="s">
        <v>3498</v>
      </c>
      <c r="B105494">
        <v>45278</v>
      </c>
      <c r="C105494" t="s">
        <v>14</v>
      </c>
      <c r="D105494" t="s">
        <v>15</v>
      </c>
      <c r="E105494" t="s">
        <v>16</v>
      </c>
      <c r="F105494">
        <v>6.9000000000000006E-2</v>
      </c>
      <c r="G105494">
        <v>4</v>
      </c>
      <c r="H105494" t="s">
        <v>115</v>
      </c>
      <c r="I105494" t="s">
        <v>18</v>
      </c>
      <c r="J105494" t="s">
        <v>31</v>
      </c>
      <c r="K105494" t="s">
        <v>24</v>
      </c>
      <c r="L105494">
        <v>6.7206089999999996</v>
      </c>
      <c r="M105494">
        <v>18025.264800000001</v>
      </c>
    </row>
    <row r="105495" spans="1:13" x14ac:dyDescent="0.3">
      <c r="A105495" t="s">
        <v>3498</v>
      </c>
      <c r="B105495">
        <v>45278</v>
      </c>
      <c r="C105495" t="s">
        <v>14</v>
      </c>
      <c r="D105495" t="s">
        <v>15</v>
      </c>
      <c r="E105495" t="s">
        <v>16</v>
      </c>
      <c r="F105495">
        <v>6.9000000000000006E-2</v>
      </c>
      <c r="G105495">
        <v>4</v>
      </c>
      <c r="H105495" t="s">
        <v>1237</v>
      </c>
      <c r="I105495" t="s">
        <v>22</v>
      </c>
      <c r="J105495" t="s">
        <v>161</v>
      </c>
      <c r="K105495" t="s">
        <v>24</v>
      </c>
      <c r="L105495">
        <v>6.7206089999999996</v>
      </c>
      <c r="M105495">
        <v>18025.264800000001</v>
      </c>
    </row>
    <row r="105496" spans="1:13" x14ac:dyDescent="0.3">
      <c r="A105496" t="s">
        <v>3498</v>
      </c>
      <c r="B105496">
        <v>45278</v>
      </c>
      <c r="C105496" t="s">
        <v>14</v>
      </c>
      <c r="D105496" t="s">
        <v>15</v>
      </c>
      <c r="E105496" t="s">
        <v>16</v>
      </c>
      <c r="F105496">
        <v>6.9000000000000006E-2</v>
      </c>
      <c r="G105496">
        <v>4</v>
      </c>
      <c r="H105496" t="s">
        <v>116</v>
      </c>
      <c r="I105496" t="s">
        <v>22</v>
      </c>
      <c r="J105496" t="s">
        <v>28</v>
      </c>
      <c r="K105496" t="s">
        <v>28</v>
      </c>
      <c r="L105496">
        <v>1.6801520000000001</v>
      </c>
      <c r="M105496">
        <v>5307.4392500000004</v>
      </c>
    </row>
    <row r="105497" spans="1:13" x14ac:dyDescent="0.3">
      <c r="A105497" t="s">
        <v>3498</v>
      </c>
      <c r="B105497">
        <v>45278</v>
      </c>
      <c r="C105497" t="s">
        <v>14</v>
      </c>
      <c r="D105497" t="s">
        <v>15</v>
      </c>
      <c r="E105497" t="s">
        <v>16</v>
      </c>
      <c r="F105497">
        <v>6.9000000000000006E-2</v>
      </c>
      <c r="G105497">
        <v>4</v>
      </c>
      <c r="H105497" t="s">
        <v>710</v>
      </c>
      <c r="I105497" t="s">
        <v>18</v>
      </c>
      <c r="J105497" t="s">
        <v>20</v>
      </c>
      <c r="K105497" t="s">
        <v>20</v>
      </c>
      <c r="L105497">
        <v>20.161826000000001</v>
      </c>
      <c r="M105497">
        <v>51071.583599999998</v>
      </c>
    </row>
    <row r="105498" spans="1:13" x14ac:dyDescent="0.3">
      <c r="A105498" t="s">
        <v>3498</v>
      </c>
      <c r="B105498">
        <v>45278</v>
      </c>
      <c r="C105498" t="s">
        <v>14</v>
      </c>
      <c r="D105498" t="s">
        <v>15</v>
      </c>
      <c r="E105498" t="s">
        <v>16</v>
      </c>
      <c r="F105498">
        <v>6.9000000000000006E-2</v>
      </c>
      <c r="G105498">
        <v>4</v>
      </c>
      <c r="H105498" t="s">
        <v>117</v>
      </c>
      <c r="I105498" t="s">
        <v>18</v>
      </c>
      <c r="J105498" t="s">
        <v>20</v>
      </c>
      <c r="K105498" t="s">
        <v>20</v>
      </c>
      <c r="L105498">
        <v>20.178034</v>
      </c>
      <c r="M105498">
        <v>47466.530639999997</v>
      </c>
    </row>
    <row r="105499" spans="1:13" x14ac:dyDescent="0.3">
      <c r="A105499" t="s">
        <v>3498</v>
      </c>
      <c r="B105499">
        <v>45278</v>
      </c>
      <c r="C105499" t="s">
        <v>14</v>
      </c>
      <c r="D105499" t="s">
        <v>15</v>
      </c>
      <c r="E105499" t="s">
        <v>16</v>
      </c>
      <c r="F105499">
        <v>6.9000000000000006E-2</v>
      </c>
      <c r="G105499">
        <v>4</v>
      </c>
      <c r="H105499" t="s">
        <v>1239</v>
      </c>
      <c r="I105499" t="s">
        <v>26</v>
      </c>
      <c r="J105499" t="s">
        <v>184</v>
      </c>
      <c r="K105499" t="s">
        <v>24</v>
      </c>
      <c r="L105499">
        <v>13.441217</v>
      </c>
      <c r="M105499">
        <v>39295.078200000004</v>
      </c>
    </row>
    <row r="105500" spans="1:13" x14ac:dyDescent="0.3">
      <c r="A105500" t="s">
        <v>3498</v>
      </c>
      <c r="B105500">
        <v>45278</v>
      </c>
      <c r="C105500" t="s">
        <v>14</v>
      </c>
      <c r="D105500" t="s">
        <v>15</v>
      </c>
      <c r="E105500" t="s">
        <v>16</v>
      </c>
      <c r="F105500">
        <v>6.9000000000000006E-2</v>
      </c>
      <c r="G105500">
        <v>4</v>
      </c>
      <c r="H105500" t="s">
        <v>118</v>
      </c>
      <c r="I105500" t="s">
        <v>18</v>
      </c>
      <c r="J105500" t="s">
        <v>119</v>
      </c>
      <c r="K105500" t="s">
        <v>20</v>
      </c>
      <c r="L105500">
        <v>6.7206089999999996</v>
      </c>
      <c r="M105500">
        <v>20028.072</v>
      </c>
    </row>
    <row r="105501" spans="1:13" x14ac:dyDescent="0.3">
      <c r="A105501" t="s">
        <v>3498</v>
      </c>
      <c r="B105501">
        <v>45278</v>
      </c>
      <c r="C105501" t="s">
        <v>14</v>
      </c>
      <c r="D105501" t="s">
        <v>15</v>
      </c>
      <c r="E105501" t="s">
        <v>16</v>
      </c>
      <c r="F105501">
        <v>6.9000000000000006E-2</v>
      </c>
      <c r="G105501">
        <v>4</v>
      </c>
      <c r="H105501" t="s">
        <v>120</v>
      </c>
      <c r="I105501" t="s">
        <v>22</v>
      </c>
      <c r="J105501" t="s">
        <v>23</v>
      </c>
      <c r="K105501" t="s">
        <v>24</v>
      </c>
      <c r="L105501">
        <v>6.7206089999999996</v>
      </c>
      <c r="M105501">
        <v>20028.072</v>
      </c>
    </row>
    <row r="105502" spans="1:13" x14ac:dyDescent="0.3">
      <c r="A105502" t="s">
        <v>3498</v>
      </c>
      <c r="B105502">
        <v>45278</v>
      </c>
      <c r="C105502" t="s">
        <v>14</v>
      </c>
      <c r="D105502" t="s">
        <v>15</v>
      </c>
      <c r="E105502" t="s">
        <v>16</v>
      </c>
      <c r="F105502">
        <v>6.9000000000000006E-2</v>
      </c>
      <c r="G105502">
        <v>4</v>
      </c>
      <c r="H105502" t="s">
        <v>3111</v>
      </c>
      <c r="I105502" t="s">
        <v>26</v>
      </c>
      <c r="J105502" t="s">
        <v>46</v>
      </c>
      <c r="K105502" t="s">
        <v>20</v>
      </c>
      <c r="L105502">
        <v>20.161826000000001</v>
      </c>
      <c r="M105502">
        <v>51071.583599999998</v>
      </c>
    </row>
    <row r="105503" spans="1:13" x14ac:dyDescent="0.3">
      <c r="A105503" t="s">
        <v>3498</v>
      </c>
      <c r="B105503">
        <v>45278</v>
      </c>
      <c r="C105503" t="s">
        <v>14</v>
      </c>
      <c r="D105503" t="s">
        <v>15</v>
      </c>
      <c r="E105503" t="s">
        <v>16</v>
      </c>
      <c r="F105503">
        <v>6.9000000000000006E-2</v>
      </c>
      <c r="G105503">
        <v>4</v>
      </c>
      <c r="H105503" t="s">
        <v>1013</v>
      </c>
      <c r="I105503" t="s">
        <v>26</v>
      </c>
      <c r="J105503" t="s">
        <v>19</v>
      </c>
      <c r="K105503" t="s">
        <v>20</v>
      </c>
      <c r="L105503">
        <v>67.206087999999994</v>
      </c>
      <c r="M105503">
        <v>170238.61199999999</v>
      </c>
    </row>
    <row r="105504" spans="1:13" x14ac:dyDescent="0.3">
      <c r="A105504" t="s">
        <v>3498</v>
      </c>
      <c r="B105504">
        <v>45278</v>
      </c>
      <c r="C105504" t="s">
        <v>14</v>
      </c>
      <c r="D105504" t="s">
        <v>15</v>
      </c>
      <c r="E105504" t="s">
        <v>16</v>
      </c>
      <c r="F105504">
        <v>6.9000000000000006E-2</v>
      </c>
      <c r="G105504">
        <v>4</v>
      </c>
      <c r="H105504" t="s">
        <v>1015</v>
      </c>
      <c r="I105504" t="s">
        <v>30</v>
      </c>
      <c r="J105504" t="s">
        <v>20</v>
      </c>
      <c r="K105504" t="s">
        <v>20</v>
      </c>
      <c r="L105504">
        <v>6.7206089999999996</v>
      </c>
      <c r="M105504">
        <v>20028.072</v>
      </c>
    </row>
    <row r="105505" spans="1:13" x14ac:dyDescent="0.3">
      <c r="A105505" t="s">
        <v>3498</v>
      </c>
      <c r="B105505">
        <v>45278</v>
      </c>
      <c r="C105505" t="s">
        <v>14</v>
      </c>
      <c r="D105505" t="s">
        <v>15</v>
      </c>
      <c r="E105505" t="s">
        <v>16</v>
      </c>
      <c r="F105505">
        <v>6.9000000000000006E-2</v>
      </c>
      <c r="G105505">
        <v>4</v>
      </c>
      <c r="H105505" t="s">
        <v>2246</v>
      </c>
      <c r="I105505" t="s">
        <v>26</v>
      </c>
      <c r="J105505" t="s">
        <v>119</v>
      </c>
      <c r="K105505" t="s">
        <v>20</v>
      </c>
      <c r="L105505">
        <v>6.7206089999999996</v>
      </c>
      <c r="M105505">
        <v>20028.072</v>
      </c>
    </row>
    <row r="105506" spans="1:13" x14ac:dyDescent="0.3">
      <c r="A105506" t="s">
        <v>3498</v>
      </c>
      <c r="B105506">
        <v>45278</v>
      </c>
      <c r="C105506" t="s">
        <v>14</v>
      </c>
      <c r="D105506" t="s">
        <v>15</v>
      </c>
      <c r="E105506" t="s">
        <v>16</v>
      </c>
      <c r="F105506">
        <v>6.9000000000000006E-2</v>
      </c>
      <c r="G105506">
        <v>4</v>
      </c>
      <c r="H105506" t="s">
        <v>713</v>
      </c>
      <c r="I105506" t="s">
        <v>30</v>
      </c>
      <c r="J105506" t="s">
        <v>51</v>
      </c>
      <c r="K105506" t="s">
        <v>24</v>
      </c>
      <c r="L105506">
        <v>6.7206089999999996</v>
      </c>
      <c r="M105506">
        <v>19106.781299999999</v>
      </c>
    </row>
    <row r="105507" spans="1:13" x14ac:dyDescent="0.3">
      <c r="A105507" t="s">
        <v>3498</v>
      </c>
      <c r="B105507">
        <v>45278</v>
      </c>
      <c r="C105507" t="s">
        <v>14</v>
      </c>
      <c r="D105507" t="s">
        <v>15</v>
      </c>
      <c r="E105507" t="s">
        <v>16</v>
      </c>
      <c r="F105507">
        <v>6.9000000000000006E-2</v>
      </c>
      <c r="G105507">
        <v>4</v>
      </c>
      <c r="H105507" t="s">
        <v>1624</v>
      </c>
      <c r="I105507" t="s">
        <v>22</v>
      </c>
      <c r="J105507" t="s">
        <v>28</v>
      </c>
      <c r="K105507" t="s">
        <v>28</v>
      </c>
      <c r="L105507">
        <v>6.7206089999999996</v>
      </c>
      <c r="M105507">
        <v>20028.072</v>
      </c>
    </row>
    <row r="105508" spans="1:13" x14ac:dyDescent="0.3">
      <c r="A105508" t="s">
        <v>3498</v>
      </c>
      <c r="B105508">
        <v>45278</v>
      </c>
      <c r="C105508" t="s">
        <v>14</v>
      </c>
      <c r="D105508" t="s">
        <v>15</v>
      </c>
      <c r="E105508" t="s">
        <v>16</v>
      </c>
      <c r="F105508">
        <v>6.9000000000000006E-2</v>
      </c>
      <c r="G105508">
        <v>4</v>
      </c>
      <c r="H105508" t="s">
        <v>1243</v>
      </c>
      <c r="I105508" t="s">
        <v>22</v>
      </c>
      <c r="J105508" t="s">
        <v>28</v>
      </c>
      <c r="K105508" t="s">
        <v>28</v>
      </c>
      <c r="L105508">
        <v>13.452021999999999</v>
      </c>
      <c r="M105508">
        <v>34492.346420000002</v>
      </c>
    </row>
    <row r="105509" spans="1:13" x14ac:dyDescent="0.3">
      <c r="A105509" t="s">
        <v>3498</v>
      </c>
      <c r="B105509">
        <v>45278</v>
      </c>
      <c r="C105509" t="s">
        <v>14</v>
      </c>
      <c r="D105509" t="s">
        <v>15</v>
      </c>
      <c r="E105509" t="s">
        <v>16</v>
      </c>
      <c r="F105509">
        <v>6.9000000000000006E-2</v>
      </c>
      <c r="G105509">
        <v>4</v>
      </c>
      <c r="H105509" t="s">
        <v>125</v>
      </c>
      <c r="I105509" t="s">
        <v>30</v>
      </c>
      <c r="J105509" t="s">
        <v>23</v>
      </c>
      <c r="K105509" t="s">
        <v>24</v>
      </c>
      <c r="L105509">
        <v>6.7206089999999996</v>
      </c>
      <c r="M105509">
        <v>20028.072</v>
      </c>
    </row>
    <row r="105510" spans="1:13" x14ac:dyDescent="0.3">
      <c r="A105510" t="s">
        <v>3498</v>
      </c>
      <c r="B105510">
        <v>45278</v>
      </c>
      <c r="C105510" t="s">
        <v>14</v>
      </c>
      <c r="D105510" t="s">
        <v>15</v>
      </c>
      <c r="E105510" t="s">
        <v>16</v>
      </c>
      <c r="F105510">
        <v>6.9000000000000006E-2</v>
      </c>
      <c r="G105510">
        <v>4</v>
      </c>
      <c r="H105510" t="s">
        <v>1737</v>
      </c>
      <c r="I105510" t="s">
        <v>26</v>
      </c>
      <c r="J105510" t="s">
        <v>28</v>
      </c>
      <c r="K105510" t="s">
        <v>28</v>
      </c>
      <c r="L105510">
        <v>2.8002539999999998</v>
      </c>
      <c r="M105510">
        <v>8845.7320839999993</v>
      </c>
    </row>
    <row r="105511" spans="1:13" x14ac:dyDescent="0.3">
      <c r="A105511" t="s">
        <v>3498</v>
      </c>
      <c r="B105511">
        <v>45278</v>
      </c>
      <c r="C105511" t="s">
        <v>14</v>
      </c>
      <c r="D105511" t="s">
        <v>15</v>
      </c>
      <c r="E105511" t="s">
        <v>16</v>
      </c>
      <c r="F105511">
        <v>6.9000000000000006E-2</v>
      </c>
      <c r="G105511">
        <v>4</v>
      </c>
      <c r="H105511" t="s">
        <v>716</v>
      </c>
      <c r="I105511" t="s">
        <v>26</v>
      </c>
      <c r="J105511" t="s">
        <v>71</v>
      </c>
      <c r="K105511" t="s">
        <v>71</v>
      </c>
      <c r="L105511">
        <v>-0.84007600000000004</v>
      </c>
      <c r="M105511">
        <v>-2653.7196250000002</v>
      </c>
    </row>
    <row r="105512" spans="1:13" x14ac:dyDescent="0.3">
      <c r="A105512" t="s">
        <v>3498</v>
      </c>
      <c r="B105512">
        <v>45278</v>
      </c>
      <c r="C105512" t="s">
        <v>14</v>
      </c>
      <c r="D105512" t="s">
        <v>15</v>
      </c>
      <c r="E105512" t="s">
        <v>16</v>
      </c>
      <c r="F105512">
        <v>6.9000000000000006E-2</v>
      </c>
      <c r="G105512">
        <v>4</v>
      </c>
      <c r="H105512" t="s">
        <v>2141</v>
      </c>
      <c r="I105512" t="s">
        <v>22</v>
      </c>
      <c r="J105512" t="s">
        <v>82</v>
      </c>
      <c r="K105512" t="s">
        <v>24</v>
      </c>
      <c r="L105512">
        <v>20.161826000000001</v>
      </c>
      <c r="M105512">
        <v>55668.027450000001</v>
      </c>
    </row>
    <row r="105513" spans="1:13" x14ac:dyDescent="0.3">
      <c r="A105513" t="s">
        <v>3498</v>
      </c>
      <c r="B105513">
        <v>45278</v>
      </c>
      <c r="C105513" t="s">
        <v>14</v>
      </c>
      <c r="D105513" t="s">
        <v>15</v>
      </c>
      <c r="E105513" t="s">
        <v>16</v>
      </c>
      <c r="F105513">
        <v>6.9000000000000006E-2</v>
      </c>
      <c r="G105513">
        <v>4</v>
      </c>
      <c r="H105513" t="s">
        <v>126</v>
      </c>
      <c r="I105513" t="s">
        <v>30</v>
      </c>
      <c r="J105513" t="s">
        <v>46</v>
      </c>
      <c r="K105513" t="s">
        <v>20</v>
      </c>
      <c r="L105513">
        <v>0.56005099999999985</v>
      </c>
      <c r="M105513">
        <v>2169.7077490000001</v>
      </c>
    </row>
    <row r="105514" spans="1:13" x14ac:dyDescent="0.3">
      <c r="A105514" t="s">
        <v>3498</v>
      </c>
      <c r="B105514">
        <v>45278</v>
      </c>
      <c r="C105514" t="s">
        <v>14</v>
      </c>
      <c r="D105514" t="s">
        <v>15</v>
      </c>
      <c r="E105514" t="s">
        <v>16</v>
      </c>
      <c r="F105514">
        <v>6.9000000000000006E-2</v>
      </c>
      <c r="G105514">
        <v>4</v>
      </c>
      <c r="H105514" t="s">
        <v>1016</v>
      </c>
      <c r="I105514" t="s">
        <v>22</v>
      </c>
      <c r="J105514" t="s">
        <v>51</v>
      </c>
      <c r="K105514" t="s">
        <v>24</v>
      </c>
      <c r="L105514">
        <v>6.7206089999999996</v>
      </c>
      <c r="M105514">
        <v>20028.072</v>
      </c>
    </row>
    <row r="105515" spans="1:13" x14ac:dyDescent="0.3">
      <c r="A105515" t="s">
        <v>3498</v>
      </c>
      <c r="B105515">
        <v>45278</v>
      </c>
      <c r="C105515" t="s">
        <v>14</v>
      </c>
      <c r="D105515" t="s">
        <v>15</v>
      </c>
      <c r="E105515" t="s">
        <v>16</v>
      </c>
      <c r="F105515">
        <v>6.9000000000000006E-2</v>
      </c>
      <c r="G105515">
        <v>4</v>
      </c>
      <c r="H105515" t="s">
        <v>3091</v>
      </c>
      <c r="I105515" t="s">
        <v>26</v>
      </c>
      <c r="J105515" t="s">
        <v>58</v>
      </c>
      <c r="K105515" t="s">
        <v>28</v>
      </c>
      <c r="L105515">
        <v>0.84007600000000004</v>
      </c>
      <c r="M105515">
        <v>2653.7196250000002</v>
      </c>
    </row>
    <row r="105516" spans="1:13" x14ac:dyDescent="0.3">
      <c r="A105516" t="s">
        <v>3498</v>
      </c>
      <c r="B105516">
        <v>45278</v>
      </c>
      <c r="C105516" t="s">
        <v>14</v>
      </c>
      <c r="D105516" t="s">
        <v>15</v>
      </c>
      <c r="E105516" t="s">
        <v>16</v>
      </c>
      <c r="F105516">
        <v>6.9000000000000006E-2</v>
      </c>
      <c r="G105516">
        <v>4</v>
      </c>
      <c r="H105516" t="s">
        <v>130</v>
      </c>
      <c r="I105516" t="s">
        <v>18</v>
      </c>
      <c r="J105516" t="s">
        <v>56</v>
      </c>
      <c r="K105516" t="s">
        <v>20</v>
      </c>
      <c r="L105516">
        <v>6.7260109999999997</v>
      </c>
      <c r="M105516">
        <v>16771.508030000001</v>
      </c>
    </row>
    <row r="105517" spans="1:13" x14ac:dyDescent="0.3">
      <c r="A105517" t="s">
        <v>3498</v>
      </c>
      <c r="B105517">
        <v>45278</v>
      </c>
      <c r="C105517" t="s">
        <v>14</v>
      </c>
      <c r="D105517" t="s">
        <v>15</v>
      </c>
      <c r="E105517" t="s">
        <v>16</v>
      </c>
      <c r="F105517">
        <v>6.9000000000000006E-2</v>
      </c>
      <c r="G105517">
        <v>4</v>
      </c>
      <c r="H105517" t="s">
        <v>720</v>
      </c>
      <c r="I105517" t="s">
        <v>18</v>
      </c>
      <c r="J105517" t="s">
        <v>71</v>
      </c>
      <c r="K105517" t="s">
        <v>71</v>
      </c>
      <c r="L105517">
        <v>13.441217</v>
      </c>
      <c r="M105517">
        <v>38213.562599999997</v>
      </c>
    </row>
    <row r="105518" spans="1:13" x14ac:dyDescent="0.3">
      <c r="A105518" t="s">
        <v>3498</v>
      </c>
      <c r="B105518">
        <v>45278</v>
      </c>
      <c r="C105518" t="s">
        <v>14</v>
      </c>
      <c r="D105518" t="s">
        <v>15</v>
      </c>
      <c r="E105518" t="s">
        <v>16</v>
      </c>
      <c r="F105518">
        <v>6.9000000000000006E-2</v>
      </c>
      <c r="G105518">
        <v>4</v>
      </c>
      <c r="H105518" t="s">
        <v>1626</v>
      </c>
      <c r="I105518" t="s">
        <v>30</v>
      </c>
      <c r="J105518" t="s">
        <v>20</v>
      </c>
      <c r="K105518" t="s">
        <v>20</v>
      </c>
      <c r="L105518">
        <v>6.7206089999999996</v>
      </c>
      <c r="M105518">
        <v>20826.391500000002</v>
      </c>
    </row>
    <row r="105519" spans="1:13" x14ac:dyDescent="0.3">
      <c r="A105519" t="s">
        <v>3498</v>
      </c>
      <c r="B105519">
        <v>45278</v>
      </c>
      <c r="C105519" t="s">
        <v>14</v>
      </c>
      <c r="D105519" t="s">
        <v>15</v>
      </c>
      <c r="E105519" t="s">
        <v>16</v>
      </c>
      <c r="F105519">
        <v>6.9000000000000006E-2</v>
      </c>
      <c r="G105519">
        <v>4</v>
      </c>
      <c r="H105519" t="s">
        <v>133</v>
      </c>
      <c r="I105519" t="s">
        <v>30</v>
      </c>
      <c r="J105519" t="s">
        <v>71</v>
      </c>
      <c r="K105519" t="s">
        <v>71</v>
      </c>
      <c r="L105519">
        <v>1.6801520000000001</v>
      </c>
      <c r="M105519">
        <v>5307.4392500000004</v>
      </c>
    </row>
    <row r="105520" spans="1:13" x14ac:dyDescent="0.3">
      <c r="A105520" t="s">
        <v>3498</v>
      </c>
      <c r="B105520">
        <v>45278</v>
      </c>
      <c r="C105520" t="s">
        <v>14</v>
      </c>
      <c r="D105520" t="s">
        <v>15</v>
      </c>
      <c r="E105520" t="s">
        <v>16</v>
      </c>
      <c r="F105520">
        <v>6.9000000000000006E-2</v>
      </c>
      <c r="G105520">
        <v>4</v>
      </c>
      <c r="H105520" t="s">
        <v>480</v>
      </c>
      <c r="I105520" t="s">
        <v>26</v>
      </c>
      <c r="J105520" t="s">
        <v>119</v>
      </c>
      <c r="K105520" t="s">
        <v>20</v>
      </c>
      <c r="L105520">
        <v>13.441217</v>
      </c>
      <c r="M105520">
        <v>40056.144</v>
      </c>
    </row>
    <row r="105521" spans="1:13" x14ac:dyDescent="0.3">
      <c r="A105521" t="s">
        <v>3498</v>
      </c>
      <c r="B105521">
        <v>45278</v>
      </c>
      <c r="C105521" t="s">
        <v>14</v>
      </c>
      <c r="D105521" t="s">
        <v>15</v>
      </c>
      <c r="E105521" t="s">
        <v>16</v>
      </c>
      <c r="F105521">
        <v>6.9000000000000006E-2</v>
      </c>
      <c r="G105521">
        <v>4</v>
      </c>
      <c r="H105521" t="s">
        <v>2352</v>
      </c>
      <c r="I105521" t="s">
        <v>22</v>
      </c>
      <c r="J105521" t="s">
        <v>135</v>
      </c>
      <c r="K105521" t="s">
        <v>24</v>
      </c>
      <c r="L105521">
        <v>6.7206089999999996</v>
      </c>
      <c r="M105521">
        <v>20028.072</v>
      </c>
    </row>
    <row r="105522" spans="1:13" x14ac:dyDescent="0.3">
      <c r="A105522" t="s">
        <v>3498</v>
      </c>
      <c r="B105522">
        <v>45278</v>
      </c>
      <c r="C105522" t="s">
        <v>14</v>
      </c>
      <c r="D105522" t="s">
        <v>15</v>
      </c>
      <c r="E105522" t="s">
        <v>16</v>
      </c>
      <c r="F105522">
        <v>6.9000000000000006E-2</v>
      </c>
      <c r="G105522">
        <v>4</v>
      </c>
      <c r="H105522" t="s">
        <v>134</v>
      </c>
      <c r="I105522" t="s">
        <v>22</v>
      </c>
      <c r="J105522" t="s">
        <v>135</v>
      </c>
      <c r="K105522" t="s">
        <v>24</v>
      </c>
      <c r="L105522">
        <v>-23.522131000000002</v>
      </c>
      <c r="M105522">
        <v>-47666.812550000002</v>
      </c>
    </row>
    <row r="105523" spans="1:13" x14ac:dyDescent="0.3">
      <c r="A105523" t="s">
        <v>3498</v>
      </c>
      <c r="B105523">
        <v>45278</v>
      </c>
      <c r="C105523" t="s">
        <v>14</v>
      </c>
      <c r="D105523" t="s">
        <v>15</v>
      </c>
      <c r="E105523" t="s">
        <v>16</v>
      </c>
      <c r="F105523">
        <v>6.9000000000000006E-2</v>
      </c>
      <c r="G105523">
        <v>4</v>
      </c>
      <c r="H105523" t="s">
        <v>1024</v>
      </c>
      <c r="I105523" t="s">
        <v>22</v>
      </c>
      <c r="J105523" t="s">
        <v>137</v>
      </c>
      <c r="K105523" t="s">
        <v>137</v>
      </c>
      <c r="L105523">
        <v>6.7206089999999996</v>
      </c>
      <c r="M105523">
        <v>20028.072</v>
      </c>
    </row>
    <row r="105524" spans="1:13" x14ac:dyDescent="0.3">
      <c r="A105524" t="s">
        <v>3498</v>
      </c>
      <c r="B105524">
        <v>45278</v>
      </c>
      <c r="C105524" t="s">
        <v>14</v>
      </c>
      <c r="D105524" t="s">
        <v>15</v>
      </c>
      <c r="E105524" t="s">
        <v>16</v>
      </c>
      <c r="F105524">
        <v>6.9000000000000006E-2</v>
      </c>
      <c r="G105524">
        <v>4</v>
      </c>
      <c r="H105524" t="s">
        <v>136</v>
      </c>
      <c r="I105524" t="s">
        <v>18</v>
      </c>
      <c r="J105524" t="s">
        <v>137</v>
      </c>
      <c r="K105524" t="s">
        <v>137</v>
      </c>
      <c r="L105524">
        <v>3.3603040000000002</v>
      </c>
      <c r="M105524">
        <v>10014.036</v>
      </c>
    </row>
    <row r="105525" spans="1:13" x14ac:dyDescent="0.3">
      <c r="A105525" t="s">
        <v>3498</v>
      </c>
      <c r="B105525">
        <v>45278</v>
      </c>
      <c r="C105525" t="s">
        <v>14</v>
      </c>
      <c r="D105525" t="s">
        <v>15</v>
      </c>
      <c r="E105525" t="s">
        <v>16</v>
      </c>
      <c r="F105525">
        <v>6.9000000000000006E-2</v>
      </c>
      <c r="G105525">
        <v>4</v>
      </c>
      <c r="H105525" t="s">
        <v>138</v>
      </c>
      <c r="I105525" t="s">
        <v>22</v>
      </c>
      <c r="J105525" t="s">
        <v>137</v>
      </c>
      <c r="K105525" t="s">
        <v>137</v>
      </c>
      <c r="L105525">
        <v>6.7206089999999996</v>
      </c>
      <c r="M105525">
        <v>20028.072</v>
      </c>
    </row>
    <row r="105526" spans="1:13" x14ac:dyDescent="0.3">
      <c r="A105526" t="s">
        <v>3498</v>
      </c>
      <c r="B105526">
        <v>45278</v>
      </c>
      <c r="C105526" t="s">
        <v>14</v>
      </c>
      <c r="D105526" t="s">
        <v>15</v>
      </c>
      <c r="E105526" t="s">
        <v>16</v>
      </c>
      <c r="F105526">
        <v>6.9000000000000006E-2</v>
      </c>
      <c r="G105526">
        <v>4</v>
      </c>
      <c r="H105526" t="s">
        <v>2620</v>
      </c>
      <c r="I105526" t="s">
        <v>22</v>
      </c>
      <c r="J105526" t="s">
        <v>137</v>
      </c>
      <c r="K105526" t="s">
        <v>137</v>
      </c>
      <c r="L105526">
        <v>6.7206089999999996</v>
      </c>
      <c r="M105526">
        <v>20028.072</v>
      </c>
    </row>
    <row r="105527" spans="1:13" x14ac:dyDescent="0.3">
      <c r="A105527" t="s">
        <v>3498</v>
      </c>
      <c r="B105527">
        <v>45278</v>
      </c>
      <c r="C105527" t="s">
        <v>14</v>
      </c>
      <c r="D105527" t="s">
        <v>15</v>
      </c>
      <c r="E105527" t="s">
        <v>16</v>
      </c>
      <c r="F105527">
        <v>6.9000000000000006E-2</v>
      </c>
      <c r="G105527">
        <v>4</v>
      </c>
      <c r="H105527" t="s">
        <v>2697</v>
      </c>
      <c r="I105527" t="s">
        <v>22</v>
      </c>
      <c r="J105527" t="s">
        <v>140</v>
      </c>
      <c r="K105527" t="s">
        <v>24</v>
      </c>
      <c r="L105527">
        <v>6.7206089999999996</v>
      </c>
      <c r="M105527">
        <v>20028.072</v>
      </c>
    </row>
    <row r="105528" spans="1:13" x14ac:dyDescent="0.3">
      <c r="A105528" t="s">
        <v>3498</v>
      </c>
      <c r="B105528">
        <v>45278</v>
      </c>
      <c r="C105528" t="s">
        <v>14</v>
      </c>
      <c r="D105528" t="s">
        <v>15</v>
      </c>
      <c r="E105528" t="s">
        <v>16</v>
      </c>
      <c r="F105528">
        <v>6.9000000000000006E-2</v>
      </c>
      <c r="G105528">
        <v>4</v>
      </c>
      <c r="H105528" t="s">
        <v>1025</v>
      </c>
      <c r="I105528" t="s">
        <v>22</v>
      </c>
      <c r="J105528" t="s">
        <v>147</v>
      </c>
      <c r="K105528" t="s">
        <v>24</v>
      </c>
      <c r="L105528">
        <v>6.7206089999999996</v>
      </c>
      <c r="M105528">
        <v>18025.264800000001</v>
      </c>
    </row>
    <row r="105529" spans="1:13" x14ac:dyDescent="0.3">
      <c r="A105529" t="s">
        <v>3498</v>
      </c>
      <c r="B105529">
        <v>45278</v>
      </c>
      <c r="C105529" t="s">
        <v>14</v>
      </c>
      <c r="D105529" t="s">
        <v>15</v>
      </c>
      <c r="E105529" t="s">
        <v>16</v>
      </c>
      <c r="F105529">
        <v>6.9000000000000006E-2</v>
      </c>
      <c r="G105529">
        <v>4</v>
      </c>
      <c r="H105529" t="s">
        <v>1742</v>
      </c>
      <c r="I105529" t="s">
        <v>22</v>
      </c>
      <c r="J105529" t="s">
        <v>147</v>
      </c>
      <c r="K105529" t="s">
        <v>24</v>
      </c>
      <c r="L105529">
        <v>6.7206089999999996</v>
      </c>
      <c r="M105529">
        <v>18025.264800000001</v>
      </c>
    </row>
    <row r="105530" spans="1:13" x14ac:dyDescent="0.3">
      <c r="A105530" t="s">
        <v>3498</v>
      </c>
      <c r="B105530">
        <v>45278</v>
      </c>
      <c r="C105530" t="s">
        <v>14</v>
      </c>
      <c r="D105530" t="s">
        <v>15</v>
      </c>
      <c r="E105530" t="s">
        <v>16</v>
      </c>
      <c r="F105530">
        <v>6.9000000000000006E-2</v>
      </c>
      <c r="G105530">
        <v>4</v>
      </c>
      <c r="H105530" t="s">
        <v>1743</v>
      </c>
      <c r="I105530" t="s">
        <v>22</v>
      </c>
      <c r="J105530" t="s">
        <v>71</v>
      </c>
      <c r="K105530" t="s">
        <v>71</v>
      </c>
      <c r="L105530">
        <v>6.7206089999999996</v>
      </c>
      <c r="M105530">
        <v>20028.072</v>
      </c>
    </row>
    <row r="105531" spans="1:13" x14ac:dyDescent="0.3">
      <c r="A105531" t="s">
        <v>3498</v>
      </c>
      <c r="B105531">
        <v>45278</v>
      </c>
      <c r="C105531" t="s">
        <v>14</v>
      </c>
      <c r="D105531" t="s">
        <v>15</v>
      </c>
      <c r="E105531" t="s">
        <v>16</v>
      </c>
      <c r="F105531">
        <v>6.9000000000000006E-2</v>
      </c>
      <c r="G105531">
        <v>4</v>
      </c>
      <c r="H105531" t="s">
        <v>723</v>
      </c>
      <c r="I105531" t="s">
        <v>22</v>
      </c>
      <c r="J105531" t="s">
        <v>119</v>
      </c>
      <c r="K105531" t="s">
        <v>20</v>
      </c>
      <c r="L105531">
        <v>33.603043999999997</v>
      </c>
      <c r="M105531">
        <v>100140.36</v>
      </c>
    </row>
    <row r="105532" spans="1:13" x14ac:dyDescent="0.3">
      <c r="A105532" t="s">
        <v>3498</v>
      </c>
      <c r="B105532">
        <v>45278</v>
      </c>
      <c r="C105532" t="s">
        <v>14</v>
      </c>
      <c r="D105532" t="s">
        <v>15</v>
      </c>
      <c r="E105532" t="s">
        <v>16</v>
      </c>
      <c r="F105532">
        <v>6.9000000000000006E-2</v>
      </c>
      <c r="G105532">
        <v>4</v>
      </c>
      <c r="H105532" t="s">
        <v>487</v>
      </c>
      <c r="I105532" t="s">
        <v>22</v>
      </c>
      <c r="J105532" t="s">
        <v>381</v>
      </c>
      <c r="K105532" t="s">
        <v>24</v>
      </c>
      <c r="L105532">
        <v>3.3603040000000002</v>
      </c>
      <c r="M105532">
        <v>10014.036</v>
      </c>
    </row>
    <row r="105533" spans="1:13" x14ac:dyDescent="0.3">
      <c r="A105533" t="s">
        <v>3498</v>
      </c>
      <c r="B105533">
        <v>45278</v>
      </c>
      <c r="C105533" t="s">
        <v>14</v>
      </c>
      <c r="D105533" t="s">
        <v>15</v>
      </c>
      <c r="E105533" t="s">
        <v>16</v>
      </c>
      <c r="F105533">
        <v>6.9000000000000006E-2</v>
      </c>
      <c r="G105533">
        <v>4</v>
      </c>
      <c r="H105533" t="s">
        <v>2356</v>
      </c>
      <c r="I105533" t="s">
        <v>22</v>
      </c>
      <c r="J105533" t="s">
        <v>137</v>
      </c>
      <c r="K105533" t="s">
        <v>137</v>
      </c>
      <c r="L105533">
        <v>13.452021999999999</v>
      </c>
      <c r="M105533">
        <v>31644.353760000002</v>
      </c>
    </row>
    <row r="105534" spans="1:13" x14ac:dyDescent="0.3">
      <c r="A105534" t="s">
        <v>3498</v>
      </c>
      <c r="B105534">
        <v>45278</v>
      </c>
      <c r="C105534" t="s">
        <v>14</v>
      </c>
      <c r="D105534" t="s">
        <v>15</v>
      </c>
      <c r="E105534" t="s">
        <v>16</v>
      </c>
      <c r="F105534">
        <v>6.9000000000000006E-2</v>
      </c>
      <c r="G105534">
        <v>4</v>
      </c>
      <c r="H105534" t="s">
        <v>148</v>
      </c>
      <c r="I105534" t="s">
        <v>22</v>
      </c>
      <c r="J105534" t="s">
        <v>149</v>
      </c>
      <c r="K105534" t="s">
        <v>150</v>
      </c>
      <c r="L105534">
        <v>6.7206089999999996</v>
      </c>
      <c r="M105534">
        <v>18025.264800000001</v>
      </c>
    </row>
    <row r="105535" spans="1:13" x14ac:dyDescent="0.3">
      <c r="A105535" t="s">
        <v>3498</v>
      </c>
      <c r="B105535">
        <v>45278</v>
      </c>
      <c r="C105535" t="s">
        <v>14</v>
      </c>
      <c r="D105535" t="s">
        <v>15</v>
      </c>
      <c r="E105535" t="s">
        <v>16</v>
      </c>
      <c r="F105535">
        <v>6.9000000000000006E-2</v>
      </c>
      <c r="G105535">
        <v>4</v>
      </c>
      <c r="H105535" t="s">
        <v>1744</v>
      </c>
      <c r="I105535" t="s">
        <v>22</v>
      </c>
      <c r="J105535" t="s">
        <v>147</v>
      </c>
      <c r="K105535" t="s">
        <v>24</v>
      </c>
      <c r="L105535">
        <v>6.7206089999999996</v>
      </c>
      <c r="M105535">
        <v>18025.264800000001</v>
      </c>
    </row>
    <row r="105536" spans="1:13" x14ac:dyDescent="0.3">
      <c r="A105536" t="s">
        <v>3498</v>
      </c>
      <c r="B105536">
        <v>45278</v>
      </c>
      <c r="C105536" t="s">
        <v>14</v>
      </c>
      <c r="D105536" t="s">
        <v>15</v>
      </c>
      <c r="E105536" t="s">
        <v>16</v>
      </c>
      <c r="F105536">
        <v>6.9000000000000006E-2</v>
      </c>
      <c r="G105536">
        <v>4</v>
      </c>
      <c r="H105536" t="s">
        <v>2698</v>
      </c>
      <c r="I105536" t="s">
        <v>22</v>
      </c>
      <c r="J105536" t="s">
        <v>137</v>
      </c>
      <c r="K105536" t="s">
        <v>137</v>
      </c>
      <c r="L105536">
        <v>13.441217</v>
      </c>
      <c r="M105536">
        <v>36050.529600000002</v>
      </c>
    </row>
    <row r="105537" spans="1:13" x14ac:dyDescent="0.3">
      <c r="A105537" t="s">
        <v>3498</v>
      </c>
      <c r="B105537">
        <v>45278</v>
      </c>
      <c r="C105537" t="s">
        <v>14</v>
      </c>
      <c r="D105537" t="s">
        <v>15</v>
      </c>
      <c r="E105537" t="s">
        <v>16</v>
      </c>
      <c r="F105537">
        <v>6.9000000000000006E-2</v>
      </c>
      <c r="G105537">
        <v>4</v>
      </c>
      <c r="H105537" t="s">
        <v>1030</v>
      </c>
      <c r="I105537" t="s">
        <v>22</v>
      </c>
      <c r="J105537" t="s">
        <v>140</v>
      </c>
      <c r="K105537" t="s">
        <v>24</v>
      </c>
      <c r="L105537">
        <v>13.441217</v>
      </c>
      <c r="M105537">
        <v>40056.144</v>
      </c>
    </row>
    <row r="105538" spans="1:13" x14ac:dyDescent="0.3">
      <c r="A105538" t="s">
        <v>3498</v>
      </c>
      <c r="B105538">
        <v>45278</v>
      </c>
      <c r="C105538" t="s">
        <v>14</v>
      </c>
      <c r="D105538" t="s">
        <v>15</v>
      </c>
      <c r="E105538" t="s">
        <v>16</v>
      </c>
      <c r="F105538">
        <v>6.9000000000000006E-2</v>
      </c>
      <c r="G105538">
        <v>4</v>
      </c>
      <c r="H105538" t="s">
        <v>1474</v>
      </c>
      <c r="I105538" t="s">
        <v>18</v>
      </c>
      <c r="J105538" t="s">
        <v>44</v>
      </c>
      <c r="K105538" t="s">
        <v>28</v>
      </c>
      <c r="L105538">
        <v>6.7260109999999997</v>
      </c>
      <c r="M105538">
        <v>14219.931119999999</v>
      </c>
    </row>
    <row r="105539" spans="1:13" x14ac:dyDescent="0.3">
      <c r="A105539" t="s">
        <v>3498</v>
      </c>
      <c r="B105539">
        <v>45278</v>
      </c>
      <c r="C105539" t="s">
        <v>14</v>
      </c>
      <c r="D105539" t="s">
        <v>15</v>
      </c>
      <c r="E105539" t="s">
        <v>16</v>
      </c>
      <c r="F105539">
        <v>6.9000000000000006E-2</v>
      </c>
      <c r="G105539">
        <v>4</v>
      </c>
      <c r="H105539" t="s">
        <v>492</v>
      </c>
      <c r="I105539" t="s">
        <v>22</v>
      </c>
      <c r="J105539" t="s">
        <v>82</v>
      </c>
      <c r="K105539" t="s">
        <v>24</v>
      </c>
      <c r="L105539">
        <v>6.7206089999999996</v>
      </c>
      <c r="M105539">
        <v>18025.264800000001</v>
      </c>
    </row>
    <row r="105540" spans="1:13" x14ac:dyDescent="0.3">
      <c r="A105540" t="s">
        <v>3498</v>
      </c>
      <c r="B105540">
        <v>45278</v>
      </c>
      <c r="C105540" t="s">
        <v>14</v>
      </c>
      <c r="D105540" t="s">
        <v>15</v>
      </c>
      <c r="E105540" t="s">
        <v>16</v>
      </c>
      <c r="F105540">
        <v>6.9000000000000006E-2</v>
      </c>
      <c r="G105540">
        <v>4</v>
      </c>
      <c r="H105540" t="s">
        <v>730</v>
      </c>
      <c r="I105540" t="s">
        <v>22</v>
      </c>
      <c r="J105540" t="s">
        <v>161</v>
      </c>
      <c r="K105540" t="s">
        <v>24</v>
      </c>
      <c r="L105540">
        <v>13.441217</v>
      </c>
      <c r="M105540">
        <v>40056.144</v>
      </c>
    </row>
    <row r="105541" spans="1:13" x14ac:dyDescent="0.3">
      <c r="A105541" t="s">
        <v>3498</v>
      </c>
      <c r="B105541">
        <v>45278</v>
      </c>
      <c r="C105541" t="s">
        <v>14</v>
      </c>
      <c r="D105541" t="s">
        <v>15</v>
      </c>
      <c r="E105541" t="s">
        <v>16</v>
      </c>
      <c r="F105541">
        <v>6.9000000000000006E-2</v>
      </c>
      <c r="G105541">
        <v>4</v>
      </c>
      <c r="H105541" t="s">
        <v>1636</v>
      </c>
      <c r="I105541" t="s">
        <v>22</v>
      </c>
      <c r="J105541" t="s">
        <v>258</v>
      </c>
      <c r="K105541" t="s">
        <v>150</v>
      </c>
      <c r="L105541">
        <v>6.7206089999999996</v>
      </c>
      <c r="M105541">
        <v>20028.072</v>
      </c>
    </row>
    <row r="105542" spans="1:13" x14ac:dyDescent="0.3">
      <c r="A105542" t="s">
        <v>3498</v>
      </c>
      <c r="B105542">
        <v>45278</v>
      </c>
      <c r="C105542" t="s">
        <v>14</v>
      </c>
      <c r="D105542" t="s">
        <v>15</v>
      </c>
      <c r="E105542" t="s">
        <v>16</v>
      </c>
      <c r="F105542">
        <v>6.9000000000000006E-2</v>
      </c>
      <c r="G105542">
        <v>4</v>
      </c>
      <c r="H105542" t="s">
        <v>1748</v>
      </c>
      <c r="I105542" t="s">
        <v>22</v>
      </c>
      <c r="J105542" t="s">
        <v>140</v>
      </c>
      <c r="K105542" t="s">
        <v>24</v>
      </c>
      <c r="L105542">
        <v>6.7206089999999996</v>
      </c>
      <c r="M105542">
        <v>20028.072</v>
      </c>
    </row>
    <row r="105543" spans="1:13" x14ac:dyDescent="0.3">
      <c r="A105543" t="s">
        <v>3498</v>
      </c>
      <c r="B105543">
        <v>45278</v>
      </c>
      <c r="C105543" t="s">
        <v>14</v>
      </c>
      <c r="D105543" t="s">
        <v>15</v>
      </c>
      <c r="E105543" t="s">
        <v>16</v>
      </c>
      <c r="F105543">
        <v>6.9000000000000006E-2</v>
      </c>
      <c r="G105543">
        <v>4</v>
      </c>
      <c r="H105543" t="s">
        <v>2582</v>
      </c>
      <c r="I105543" t="s">
        <v>22</v>
      </c>
      <c r="J105543" t="s">
        <v>258</v>
      </c>
      <c r="K105543" t="s">
        <v>150</v>
      </c>
      <c r="L105543">
        <v>6.7206089999999996</v>
      </c>
      <c r="M105543">
        <v>20028.072</v>
      </c>
    </row>
    <row r="105544" spans="1:13" x14ac:dyDescent="0.3">
      <c r="A105544" t="s">
        <v>3498</v>
      </c>
      <c r="B105544">
        <v>45278</v>
      </c>
      <c r="C105544" t="s">
        <v>14</v>
      </c>
      <c r="D105544" t="s">
        <v>15</v>
      </c>
      <c r="E105544" t="s">
        <v>16</v>
      </c>
      <c r="F105544">
        <v>6.9000000000000006E-2</v>
      </c>
      <c r="G105544">
        <v>4</v>
      </c>
      <c r="H105544" t="s">
        <v>1039</v>
      </c>
      <c r="I105544" t="s">
        <v>22</v>
      </c>
      <c r="J105544" t="s">
        <v>161</v>
      </c>
      <c r="K105544" t="s">
        <v>24</v>
      </c>
      <c r="L105544">
        <v>13.441217</v>
      </c>
      <c r="M105544">
        <v>39295.078200000004</v>
      </c>
    </row>
    <row r="105545" spans="1:13" x14ac:dyDescent="0.3">
      <c r="A105545" t="s">
        <v>3498</v>
      </c>
      <c r="B105545">
        <v>45278</v>
      </c>
      <c r="C105545" t="s">
        <v>14</v>
      </c>
      <c r="D105545" t="s">
        <v>15</v>
      </c>
      <c r="E105545" t="s">
        <v>16</v>
      </c>
      <c r="F105545">
        <v>6.9000000000000006E-2</v>
      </c>
      <c r="G105545">
        <v>4</v>
      </c>
      <c r="H105545" t="s">
        <v>2152</v>
      </c>
      <c r="I105545" t="s">
        <v>22</v>
      </c>
      <c r="J105545" t="s">
        <v>184</v>
      </c>
      <c r="K105545" t="s">
        <v>24</v>
      </c>
      <c r="L105545">
        <v>6.7206089999999996</v>
      </c>
      <c r="M105545">
        <v>20028.072</v>
      </c>
    </row>
    <row r="105546" spans="1:13" x14ac:dyDescent="0.3">
      <c r="A105546" t="s">
        <v>3498</v>
      </c>
      <c r="B105546">
        <v>45278</v>
      </c>
      <c r="C105546" t="s">
        <v>14</v>
      </c>
      <c r="D105546" t="s">
        <v>15</v>
      </c>
      <c r="E105546" t="s">
        <v>16</v>
      </c>
      <c r="F105546">
        <v>6.9000000000000006E-2</v>
      </c>
      <c r="G105546">
        <v>4</v>
      </c>
      <c r="H105546" t="s">
        <v>1477</v>
      </c>
      <c r="I105546" t="s">
        <v>22</v>
      </c>
      <c r="J105546" t="s">
        <v>150</v>
      </c>
      <c r="K105546" t="s">
        <v>150</v>
      </c>
      <c r="L105546">
        <v>6.7206089999999996</v>
      </c>
      <c r="M105546">
        <v>20028.072</v>
      </c>
    </row>
    <row r="105547" spans="1:13" x14ac:dyDescent="0.3">
      <c r="A105547" t="s">
        <v>3498</v>
      </c>
      <c r="B105547">
        <v>45278</v>
      </c>
      <c r="C105547" t="s">
        <v>14</v>
      </c>
      <c r="D105547" t="s">
        <v>15</v>
      </c>
      <c r="E105547" t="s">
        <v>16</v>
      </c>
      <c r="F105547">
        <v>6.9000000000000006E-2</v>
      </c>
      <c r="G105547">
        <v>4</v>
      </c>
      <c r="H105547" t="s">
        <v>1894</v>
      </c>
      <c r="I105547" t="s">
        <v>22</v>
      </c>
      <c r="J105547" t="s">
        <v>161</v>
      </c>
      <c r="K105547" t="s">
        <v>24</v>
      </c>
      <c r="L105547">
        <v>3.3603040000000002</v>
      </c>
      <c r="M105547">
        <v>10014.036</v>
      </c>
    </row>
    <row r="105548" spans="1:13" x14ac:dyDescent="0.3">
      <c r="A105548" t="s">
        <v>3498</v>
      </c>
      <c r="B105548">
        <v>45278</v>
      </c>
      <c r="C105548" t="s">
        <v>14</v>
      </c>
      <c r="D105548" t="s">
        <v>15</v>
      </c>
      <c r="E105548" t="s">
        <v>16</v>
      </c>
      <c r="F105548">
        <v>6.9000000000000006E-2</v>
      </c>
      <c r="G105548">
        <v>4</v>
      </c>
      <c r="H105548" t="s">
        <v>495</v>
      </c>
      <c r="I105548" t="s">
        <v>22</v>
      </c>
      <c r="J105548" t="s">
        <v>161</v>
      </c>
      <c r="K105548" t="s">
        <v>24</v>
      </c>
      <c r="L105548">
        <v>6.7206089999999996</v>
      </c>
      <c r="M105548">
        <v>20028.072</v>
      </c>
    </row>
    <row r="105549" spans="1:13" x14ac:dyDescent="0.3">
      <c r="A105549" t="s">
        <v>3498</v>
      </c>
      <c r="B105549">
        <v>45278</v>
      </c>
      <c r="C105549" t="s">
        <v>14</v>
      </c>
      <c r="D105549" t="s">
        <v>15</v>
      </c>
      <c r="E105549" t="s">
        <v>16</v>
      </c>
      <c r="F105549">
        <v>6.9000000000000006E-2</v>
      </c>
      <c r="G105549">
        <v>4</v>
      </c>
      <c r="H105549" t="s">
        <v>496</v>
      </c>
      <c r="I105549" t="s">
        <v>22</v>
      </c>
      <c r="J105549" t="s">
        <v>82</v>
      </c>
      <c r="K105549" t="s">
        <v>24</v>
      </c>
      <c r="L105549">
        <v>6.7206089999999996</v>
      </c>
      <c r="M105549">
        <v>20028.072</v>
      </c>
    </row>
    <row r="105550" spans="1:13" x14ac:dyDescent="0.3">
      <c r="A105550" t="s">
        <v>3498</v>
      </c>
      <c r="B105550">
        <v>45278</v>
      </c>
      <c r="C105550" t="s">
        <v>14</v>
      </c>
      <c r="D105550" t="s">
        <v>15</v>
      </c>
      <c r="E105550" t="s">
        <v>16</v>
      </c>
      <c r="F105550">
        <v>6.9000000000000006E-2</v>
      </c>
      <c r="G105550">
        <v>4</v>
      </c>
      <c r="H105550" t="s">
        <v>1751</v>
      </c>
      <c r="I105550" t="s">
        <v>22</v>
      </c>
      <c r="J105550" t="s">
        <v>184</v>
      </c>
      <c r="K105550" t="s">
        <v>24</v>
      </c>
      <c r="L105550">
        <v>6.7206089999999996</v>
      </c>
      <c r="M105550">
        <v>18025.264800000001</v>
      </c>
    </row>
    <row r="105551" spans="1:13" x14ac:dyDescent="0.3">
      <c r="A105551" t="s">
        <v>3498</v>
      </c>
      <c r="B105551">
        <v>45278</v>
      </c>
      <c r="C105551" t="s">
        <v>14</v>
      </c>
      <c r="D105551" t="s">
        <v>15</v>
      </c>
      <c r="E105551" t="s">
        <v>16</v>
      </c>
      <c r="F105551">
        <v>6.9000000000000006E-2</v>
      </c>
      <c r="G105551">
        <v>4</v>
      </c>
      <c r="H105551" t="s">
        <v>2494</v>
      </c>
      <c r="I105551" t="s">
        <v>22</v>
      </c>
      <c r="J105551" t="s">
        <v>137</v>
      </c>
      <c r="K105551" t="s">
        <v>137</v>
      </c>
      <c r="L105551">
        <v>6.7206089999999996</v>
      </c>
      <c r="M105551">
        <v>18025.264800000001</v>
      </c>
    </row>
    <row r="105552" spans="1:13" x14ac:dyDescent="0.3">
      <c r="A105552" t="s">
        <v>3498</v>
      </c>
      <c r="B105552">
        <v>45278</v>
      </c>
      <c r="C105552" t="s">
        <v>14</v>
      </c>
      <c r="D105552" t="s">
        <v>15</v>
      </c>
      <c r="E105552" t="s">
        <v>16</v>
      </c>
      <c r="F105552">
        <v>6.9000000000000006E-2</v>
      </c>
      <c r="G105552">
        <v>4</v>
      </c>
      <c r="H105552" t="s">
        <v>1043</v>
      </c>
      <c r="I105552" t="s">
        <v>22</v>
      </c>
      <c r="J105552" t="s">
        <v>137</v>
      </c>
      <c r="K105552" t="s">
        <v>137</v>
      </c>
      <c r="L105552">
        <v>6.7206089999999996</v>
      </c>
      <c r="M105552">
        <v>20028.072</v>
      </c>
    </row>
    <row r="105553" spans="1:13" x14ac:dyDescent="0.3">
      <c r="A105553" t="s">
        <v>3498</v>
      </c>
      <c r="B105553">
        <v>45278</v>
      </c>
      <c r="C105553" t="s">
        <v>14</v>
      </c>
      <c r="D105553" t="s">
        <v>15</v>
      </c>
      <c r="E105553" t="s">
        <v>16</v>
      </c>
      <c r="F105553">
        <v>6.9000000000000006E-2</v>
      </c>
      <c r="G105553">
        <v>4</v>
      </c>
      <c r="H105553" t="s">
        <v>163</v>
      </c>
      <c r="I105553" t="s">
        <v>22</v>
      </c>
      <c r="J105553" t="s">
        <v>150</v>
      </c>
      <c r="K105553" t="s">
        <v>150</v>
      </c>
      <c r="L105553">
        <v>2.2402030000000002</v>
      </c>
      <c r="M105553">
        <v>6676.023999</v>
      </c>
    </row>
    <row r="105554" spans="1:13" x14ac:dyDescent="0.3">
      <c r="A105554" t="s">
        <v>3498</v>
      </c>
      <c r="B105554">
        <v>45278</v>
      </c>
      <c r="C105554" t="s">
        <v>14</v>
      </c>
      <c r="D105554" t="s">
        <v>15</v>
      </c>
      <c r="E105554" t="s">
        <v>16</v>
      </c>
      <c r="F105554">
        <v>6.9000000000000006E-2</v>
      </c>
      <c r="G105554">
        <v>4</v>
      </c>
      <c r="H105554" t="s">
        <v>1045</v>
      </c>
      <c r="I105554" t="s">
        <v>22</v>
      </c>
      <c r="J105554" t="s">
        <v>23</v>
      </c>
      <c r="K105554" t="s">
        <v>24</v>
      </c>
      <c r="L105554">
        <v>6.7206089999999996</v>
      </c>
      <c r="M105554">
        <v>20028.072</v>
      </c>
    </row>
    <row r="105555" spans="1:13" x14ac:dyDescent="0.3">
      <c r="A105555" t="s">
        <v>3498</v>
      </c>
      <c r="B105555">
        <v>45278</v>
      </c>
      <c r="C105555" t="s">
        <v>14</v>
      </c>
      <c r="D105555" t="s">
        <v>15</v>
      </c>
      <c r="E105555" t="s">
        <v>16</v>
      </c>
      <c r="F105555">
        <v>6.9000000000000006E-2</v>
      </c>
      <c r="G105555">
        <v>4</v>
      </c>
      <c r="H105555" t="s">
        <v>498</v>
      </c>
      <c r="I105555" t="s">
        <v>22</v>
      </c>
      <c r="J105555" t="s">
        <v>137</v>
      </c>
      <c r="K105555" t="s">
        <v>137</v>
      </c>
      <c r="L105555">
        <v>6.7206089999999996</v>
      </c>
      <c r="M105555">
        <v>20028.072</v>
      </c>
    </row>
    <row r="105556" spans="1:13" x14ac:dyDescent="0.3">
      <c r="A105556" t="s">
        <v>3498</v>
      </c>
      <c r="B105556">
        <v>45278</v>
      </c>
      <c r="C105556" t="s">
        <v>14</v>
      </c>
      <c r="D105556" t="s">
        <v>15</v>
      </c>
      <c r="E105556" t="s">
        <v>16</v>
      </c>
      <c r="F105556">
        <v>6.9000000000000006E-2</v>
      </c>
      <c r="G105556">
        <v>4</v>
      </c>
      <c r="H105556" t="s">
        <v>499</v>
      </c>
      <c r="I105556" t="s">
        <v>26</v>
      </c>
      <c r="J105556" t="s">
        <v>149</v>
      </c>
      <c r="K105556" t="s">
        <v>150</v>
      </c>
      <c r="L105556">
        <v>1.6801520000000001</v>
      </c>
      <c r="M105556">
        <v>5007.018</v>
      </c>
    </row>
    <row r="105557" spans="1:13" x14ac:dyDescent="0.3">
      <c r="A105557" t="s">
        <v>3498</v>
      </c>
      <c r="B105557">
        <v>45278</v>
      </c>
      <c r="C105557" t="s">
        <v>14</v>
      </c>
      <c r="D105557" t="s">
        <v>15</v>
      </c>
      <c r="E105557" t="s">
        <v>16</v>
      </c>
      <c r="F105557">
        <v>6.9000000000000006E-2</v>
      </c>
      <c r="G105557">
        <v>4</v>
      </c>
      <c r="H105557" t="s">
        <v>500</v>
      </c>
      <c r="I105557" t="s">
        <v>22</v>
      </c>
      <c r="J105557" t="s">
        <v>149</v>
      </c>
      <c r="K105557" t="s">
        <v>150</v>
      </c>
      <c r="L105557">
        <v>3.3603040000000002</v>
      </c>
      <c r="M105557">
        <v>8511.9305999999997</v>
      </c>
    </row>
    <row r="105558" spans="1:13" x14ac:dyDescent="0.3">
      <c r="A105558" t="s">
        <v>3498</v>
      </c>
      <c r="B105558">
        <v>45278</v>
      </c>
      <c r="C105558" t="s">
        <v>14</v>
      </c>
      <c r="D105558" t="s">
        <v>15</v>
      </c>
      <c r="E105558" t="s">
        <v>16</v>
      </c>
      <c r="F105558">
        <v>6.9000000000000006E-2</v>
      </c>
      <c r="G105558">
        <v>4</v>
      </c>
      <c r="H105558" t="s">
        <v>503</v>
      </c>
      <c r="I105558" t="s">
        <v>22</v>
      </c>
      <c r="J105558" t="s">
        <v>150</v>
      </c>
      <c r="K105558" t="s">
        <v>150</v>
      </c>
      <c r="L105558">
        <v>6.7206089999999996</v>
      </c>
      <c r="M105558">
        <v>19647.539100000002</v>
      </c>
    </row>
    <row r="105559" spans="1:13" x14ac:dyDescent="0.3">
      <c r="A105559" t="s">
        <v>3498</v>
      </c>
      <c r="B105559">
        <v>45278</v>
      </c>
      <c r="C105559" t="s">
        <v>14</v>
      </c>
      <c r="D105559" t="s">
        <v>15</v>
      </c>
      <c r="E105559" t="s">
        <v>16</v>
      </c>
      <c r="F105559">
        <v>6.9000000000000006E-2</v>
      </c>
      <c r="G105559">
        <v>4</v>
      </c>
      <c r="H105559" t="s">
        <v>1276</v>
      </c>
      <c r="I105559" t="s">
        <v>22</v>
      </c>
      <c r="J105559" t="s">
        <v>150</v>
      </c>
      <c r="K105559" t="s">
        <v>150</v>
      </c>
      <c r="L105559">
        <v>6.7206089999999996</v>
      </c>
      <c r="M105559">
        <v>20028.072</v>
      </c>
    </row>
    <row r="105560" spans="1:13" x14ac:dyDescent="0.3">
      <c r="A105560" t="s">
        <v>3498</v>
      </c>
      <c r="B105560">
        <v>45278</v>
      </c>
      <c r="C105560" t="s">
        <v>14</v>
      </c>
      <c r="D105560" t="s">
        <v>15</v>
      </c>
      <c r="E105560" t="s">
        <v>16</v>
      </c>
      <c r="F105560">
        <v>6.9000000000000006E-2</v>
      </c>
      <c r="G105560">
        <v>4</v>
      </c>
      <c r="H105560" t="s">
        <v>167</v>
      </c>
      <c r="I105560" t="s">
        <v>22</v>
      </c>
      <c r="J105560" t="s">
        <v>149</v>
      </c>
      <c r="K105560" t="s">
        <v>150</v>
      </c>
      <c r="L105560">
        <v>6.7206089999999996</v>
      </c>
      <c r="M105560">
        <v>19647.539100000002</v>
      </c>
    </row>
    <row r="105561" spans="1:13" x14ac:dyDescent="0.3">
      <c r="A105561" t="s">
        <v>3498</v>
      </c>
      <c r="B105561">
        <v>45278</v>
      </c>
      <c r="C105561" t="s">
        <v>14</v>
      </c>
      <c r="D105561" t="s">
        <v>15</v>
      </c>
      <c r="E105561" t="s">
        <v>16</v>
      </c>
      <c r="F105561">
        <v>6.9000000000000006E-2</v>
      </c>
      <c r="G105561">
        <v>4</v>
      </c>
      <c r="H105561" t="s">
        <v>2807</v>
      </c>
      <c r="I105561" t="s">
        <v>22</v>
      </c>
      <c r="J105561" t="s">
        <v>184</v>
      </c>
      <c r="K105561" t="s">
        <v>24</v>
      </c>
      <c r="L105561">
        <v>3.3603040000000002</v>
      </c>
      <c r="M105561">
        <v>10014.036</v>
      </c>
    </row>
    <row r="105562" spans="1:13" x14ac:dyDescent="0.3">
      <c r="A105562" t="s">
        <v>3498</v>
      </c>
      <c r="B105562">
        <v>45278</v>
      </c>
      <c r="C105562" t="s">
        <v>14</v>
      </c>
      <c r="D105562" t="s">
        <v>15</v>
      </c>
      <c r="E105562" t="s">
        <v>16</v>
      </c>
      <c r="F105562">
        <v>6.9000000000000006E-2</v>
      </c>
      <c r="G105562">
        <v>4</v>
      </c>
      <c r="H105562" t="s">
        <v>2548</v>
      </c>
      <c r="I105562" t="s">
        <v>22</v>
      </c>
      <c r="J105562" t="s">
        <v>82</v>
      </c>
      <c r="K105562" t="s">
        <v>24</v>
      </c>
      <c r="L105562">
        <v>6.7206089999999996</v>
      </c>
      <c r="M105562">
        <v>20028.072</v>
      </c>
    </row>
    <row r="105563" spans="1:13" x14ac:dyDescent="0.3">
      <c r="A105563" t="s">
        <v>3498</v>
      </c>
      <c r="B105563">
        <v>45278</v>
      </c>
      <c r="C105563" t="s">
        <v>14</v>
      </c>
      <c r="D105563" t="s">
        <v>15</v>
      </c>
      <c r="E105563" t="s">
        <v>16</v>
      </c>
      <c r="F105563">
        <v>6.9000000000000006E-2</v>
      </c>
      <c r="G105563">
        <v>4</v>
      </c>
      <c r="H105563" t="s">
        <v>168</v>
      </c>
      <c r="I105563" t="s">
        <v>22</v>
      </c>
      <c r="J105563" t="s">
        <v>20</v>
      </c>
      <c r="K105563" t="s">
        <v>20</v>
      </c>
      <c r="L105563">
        <v>1.6801520000000001</v>
      </c>
      <c r="M105563">
        <v>5007.018</v>
      </c>
    </row>
    <row r="105564" spans="1:13" x14ac:dyDescent="0.3">
      <c r="A105564" t="s">
        <v>3498</v>
      </c>
      <c r="B105564">
        <v>45278</v>
      </c>
      <c r="C105564" t="s">
        <v>14</v>
      </c>
      <c r="D105564" t="s">
        <v>15</v>
      </c>
      <c r="E105564" t="s">
        <v>16</v>
      </c>
      <c r="F105564">
        <v>6.9000000000000006E-2</v>
      </c>
      <c r="G105564">
        <v>4</v>
      </c>
      <c r="H105564" t="s">
        <v>169</v>
      </c>
      <c r="I105564" t="s">
        <v>26</v>
      </c>
      <c r="J105564" t="s">
        <v>137</v>
      </c>
      <c r="K105564" t="s">
        <v>137</v>
      </c>
      <c r="L105564">
        <v>6.7260109999999997</v>
      </c>
      <c r="M105564">
        <v>15822.176880000001</v>
      </c>
    </row>
    <row r="105565" spans="1:13" x14ac:dyDescent="0.3">
      <c r="A105565" t="s">
        <v>3498</v>
      </c>
      <c r="B105565">
        <v>45278</v>
      </c>
      <c r="C105565" t="s">
        <v>14</v>
      </c>
      <c r="D105565" t="s">
        <v>15</v>
      </c>
      <c r="E105565" t="s">
        <v>16</v>
      </c>
      <c r="F105565">
        <v>6.9000000000000006E-2</v>
      </c>
      <c r="G105565">
        <v>4</v>
      </c>
      <c r="H105565" t="s">
        <v>2158</v>
      </c>
      <c r="I105565" t="s">
        <v>93</v>
      </c>
      <c r="J105565" t="s">
        <v>150</v>
      </c>
      <c r="K105565" t="s">
        <v>150</v>
      </c>
      <c r="L105565">
        <v>134.41217599999999</v>
      </c>
      <c r="M105565">
        <v>385840.81150000001</v>
      </c>
    </row>
    <row r="105566" spans="1:13" x14ac:dyDescent="0.3">
      <c r="A105566" t="s">
        <v>3498</v>
      </c>
      <c r="B105566">
        <v>45278</v>
      </c>
      <c r="C105566" t="s">
        <v>14</v>
      </c>
      <c r="D105566" t="s">
        <v>15</v>
      </c>
      <c r="E105566" t="s">
        <v>16</v>
      </c>
      <c r="F105566">
        <v>6.9000000000000006E-2</v>
      </c>
      <c r="G105566">
        <v>4</v>
      </c>
      <c r="H105566" t="s">
        <v>1047</v>
      </c>
      <c r="I105566" t="s">
        <v>30</v>
      </c>
      <c r="J105566" t="s">
        <v>20</v>
      </c>
      <c r="K105566" t="s">
        <v>20</v>
      </c>
      <c r="L105566">
        <v>3.3603040000000002</v>
      </c>
      <c r="M105566">
        <v>11570.217500000001</v>
      </c>
    </row>
    <row r="105567" spans="1:13" x14ac:dyDescent="0.3">
      <c r="A105567" t="s">
        <v>3498</v>
      </c>
      <c r="B105567">
        <v>45278</v>
      </c>
      <c r="C105567" t="s">
        <v>14</v>
      </c>
      <c r="D105567" t="s">
        <v>15</v>
      </c>
      <c r="E105567" t="s">
        <v>16</v>
      </c>
      <c r="F105567">
        <v>6.9000000000000006E-2</v>
      </c>
      <c r="G105567">
        <v>4</v>
      </c>
      <c r="H105567" t="s">
        <v>507</v>
      </c>
      <c r="I105567" t="s">
        <v>18</v>
      </c>
      <c r="J105567" t="s">
        <v>20</v>
      </c>
      <c r="K105567" t="s">
        <v>20</v>
      </c>
      <c r="L105567">
        <v>6.7206089999999996</v>
      </c>
      <c r="M105567">
        <v>19647.539100000002</v>
      </c>
    </row>
    <row r="105568" spans="1:13" x14ac:dyDescent="0.3">
      <c r="A105568" t="s">
        <v>3498</v>
      </c>
      <c r="B105568">
        <v>45278</v>
      </c>
      <c r="C105568" t="s">
        <v>14</v>
      </c>
      <c r="D105568" t="s">
        <v>15</v>
      </c>
      <c r="E105568" t="s">
        <v>16</v>
      </c>
      <c r="F105568">
        <v>6.9000000000000006E-2</v>
      </c>
      <c r="G105568">
        <v>4</v>
      </c>
      <c r="H105568" t="s">
        <v>1643</v>
      </c>
      <c r="I105568" t="s">
        <v>22</v>
      </c>
      <c r="J105568" t="s">
        <v>150</v>
      </c>
      <c r="K105568" t="s">
        <v>150</v>
      </c>
      <c r="L105568">
        <v>6.7206089999999996</v>
      </c>
      <c r="M105568">
        <v>20028.072</v>
      </c>
    </row>
    <row r="105569" spans="1:13" x14ac:dyDescent="0.3">
      <c r="A105569" t="s">
        <v>3498</v>
      </c>
      <c r="B105569">
        <v>45278</v>
      </c>
      <c r="C105569" t="s">
        <v>14</v>
      </c>
      <c r="D105569" t="s">
        <v>15</v>
      </c>
      <c r="E105569" t="s">
        <v>16</v>
      </c>
      <c r="F105569">
        <v>6.9000000000000006E-2</v>
      </c>
      <c r="G105569">
        <v>4</v>
      </c>
      <c r="H105569" t="s">
        <v>176</v>
      </c>
      <c r="I105569" t="s">
        <v>22</v>
      </c>
      <c r="J105569" t="s">
        <v>150</v>
      </c>
      <c r="K105569" t="s">
        <v>150</v>
      </c>
      <c r="L105569">
        <v>6.7206089999999996</v>
      </c>
      <c r="M105569">
        <v>18025.264800000001</v>
      </c>
    </row>
    <row r="105570" spans="1:13" x14ac:dyDescent="0.3">
      <c r="A105570" t="s">
        <v>3498</v>
      </c>
      <c r="B105570">
        <v>45278</v>
      </c>
      <c r="C105570" t="s">
        <v>14</v>
      </c>
      <c r="D105570" t="s">
        <v>15</v>
      </c>
      <c r="E105570" t="s">
        <v>16</v>
      </c>
      <c r="F105570">
        <v>6.9000000000000006E-2</v>
      </c>
      <c r="G105570">
        <v>4</v>
      </c>
      <c r="H105570" t="s">
        <v>1903</v>
      </c>
      <c r="I105570" t="s">
        <v>22</v>
      </c>
      <c r="J105570" t="s">
        <v>58</v>
      </c>
      <c r="K105570" t="s">
        <v>28</v>
      </c>
      <c r="L105570">
        <v>6.7206089999999996</v>
      </c>
      <c r="M105570">
        <v>20028.072</v>
      </c>
    </row>
    <row r="105571" spans="1:13" x14ac:dyDescent="0.3">
      <c r="A105571" t="s">
        <v>3498</v>
      </c>
      <c r="B105571">
        <v>45278</v>
      </c>
      <c r="C105571" t="s">
        <v>14</v>
      </c>
      <c r="D105571" t="s">
        <v>15</v>
      </c>
      <c r="E105571" t="s">
        <v>16</v>
      </c>
      <c r="F105571">
        <v>6.9000000000000006E-2</v>
      </c>
      <c r="G105571">
        <v>4</v>
      </c>
      <c r="H105571" t="s">
        <v>1050</v>
      </c>
      <c r="I105571" t="s">
        <v>30</v>
      </c>
      <c r="J105571" t="s">
        <v>150</v>
      </c>
      <c r="K105571" t="s">
        <v>150</v>
      </c>
      <c r="L105571">
        <v>1.960178</v>
      </c>
      <c r="M105571">
        <v>6192.0124589999996</v>
      </c>
    </row>
    <row r="105572" spans="1:13" x14ac:dyDescent="0.3">
      <c r="A105572" t="s">
        <v>3498</v>
      </c>
      <c r="B105572">
        <v>45278</v>
      </c>
      <c r="C105572" t="s">
        <v>14</v>
      </c>
      <c r="D105572" t="s">
        <v>15</v>
      </c>
      <c r="E105572" t="s">
        <v>16</v>
      </c>
      <c r="F105572">
        <v>6.9000000000000006E-2</v>
      </c>
      <c r="G105572">
        <v>4</v>
      </c>
      <c r="H105572" t="s">
        <v>1757</v>
      </c>
      <c r="I105572" t="s">
        <v>26</v>
      </c>
      <c r="J105572" t="s">
        <v>150</v>
      </c>
      <c r="K105572" t="s">
        <v>150</v>
      </c>
      <c r="L105572">
        <v>0.84007600000000004</v>
      </c>
      <c r="M105572">
        <v>2653.7196250000002</v>
      </c>
    </row>
    <row r="105573" spans="1:13" x14ac:dyDescent="0.3">
      <c r="A105573" t="s">
        <v>3498</v>
      </c>
      <c r="B105573">
        <v>45278</v>
      </c>
      <c r="C105573" t="s">
        <v>14</v>
      </c>
      <c r="D105573" t="s">
        <v>15</v>
      </c>
      <c r="E105573" t="s">
        <v>16</v>
      </c>
      <c r="F105573">
        <v>6.9000000000000006E-2</v>
      </c>
      <c r="G105573">
        <v>4</v>
      </c>
      <c r="H105573" t="s">
        <v>1758</v>
      </c>
      <c r="I105573" t="s">
        <v>30</v>
      </c>
      <c r="J105573" t="s">
        <v>137</v>
      </c>
      <c r="K105573" t="s">
        <v>137</v>
      </c>
      <c r="L105573">
        <v>2.8002539999999998</v>
      </c>
      <c r="M105573">
        <v>8845.7320839999993</v>
      </c>
    </row>
    <row r="105574" spans="1:13" x14ac:dyDescent="0.3">
      <c r="A105574" t="s">
        <v>3498</v>
      </c>
      <c r="B105574">
        <v>45278</v>
      </c>
      <c r="C105574" t="s">
        <v>14</v>
      </c>
      <c r="D105574" t="s">
        <v>15</v>
      </c>
      <c r="E105574" t="s">
        <v>16</v>
      </c>
      <c r="F105574">
        <v>6.9000000000000006E-2</v>
      </c>
      <c r="G105574">
        <v>4</v>
      </c>
      <c r="H105574" t="s">
        <v>735</v>
      </c>
      <c r="I105574" t="s">
        <v>22</v>
      </c>
      <c r="J105574" t="s">
        <v>31</v>
      </c>
      <c r="K105574" t="s">
        <v>24</v>
      </c>
      <c r="L105574">
        <v>6.7206089999999996</v>
      </c>
      <c r="M105574">
        <v>20028.072</v>
      </c>
    </row>
    <row r="105575" spans="1:13" x14ac:dyDescent="0.3">
      <c r="A105575" t="s">
        <v>3498</v>
      </c>
      <c r="B105575">
        <v>45278</v>
      </c>
      <c r="C105575" t="s">
        <v>14</v>
      </c>
      <c r="D105575" t="s">
        <v>15</v>
      </c>
      <c r="E105575" t="s">
        <v>16</v>
      </c>
      <c r="F105575">
        <v>6.9000000000000006E-2</v>
      </c>
      <c r="G105575">
        <v>4</v>
      </c>
      <c r="H105575" t="s">
        <v>180</v>
      </c>
      <c r="I105575" t="s">
        <v>18</v>
      </c>
      <c r="J105575" t="s">
        <v>137</v>
      </c>
      <c r="K105575" t="s">
        <v>137</v>
      </c>
      <c r="L105575">
        <v>1.6801520000000001</v>
      </c>
      <c r="M105575">
        <v>5007.018</v>
      </c>
    </row>
    <row r="105576" spans="1:13" x14ac:dyDescent="0.3">
      <c r="A105576" t="s">
        <v>3498</v>
      </c>
      <c r="B105576">
        <v>45278</v>
      </c>
      <c r="C105576" t="s">
        <v>14</v>
      </c>
      <c r="D105576" t="s">
        <v>15</v>
      </c>
      <c r="E105576" t="s">
        <v>16</v>
      </c>
      <c r="F105576">
        <v>6.9000000000000006E-2</v>
      </c>
      <c r="G105576">
        <v>4</v>
      </c>
      <c r="H105576" t="s">
        <v>890</v>
      </c>
      <c r="I105576" t="s">
        <v>18</v>
      </c>
      <c r="J105576" t="s">
        <v>161</v>
      </c>
      <c r="K105576" t="s">
        <v>24</v>
      </c>
      <c r="L105576">
        <v>6.7206089999999996</v>
      </c>
      <c r="M105576">
        <v>20028.072</v>
      </c>
    </row>
    <row r="105577" spans="1:13" x14ac:dyDescent="0.3">
      <c r="A105577" t="s">
        <v>3498</v>
      </c>
      <c r="B105577">
        <v>45278</v>
      </c>
      <c r="C105577" t="s">
        <v>14</v>
      </c>
      <c r="D105577" t="s">
        <v>15</v>
      </c>
      <c r="E105577" t="s">
        <v>16</v>
      </c>
      <c r="F105577">
        <v>6.9000000000000006E-2</v>
      </c>
      <c r="G105577">
        <v>4</v>
      </c>
      <c r="H105577" t="s">
        <v>1760</v>
      </c>
      <c r="I105577" t="s">
        <v>18</v>
      </c>
      <c r="J105577" t="s">
        <v>149</v>
      </c>
      <c r="K105577" t="s">
        <v>150</v>
      </c>
      <c r="L105577">
        <v>6.7206089999999996</v>
      </c>
      <c r="M105577">
        <v>19647.539100000002</v>
      </c>
    </row>
    <row r="105578" spans="1:13" x14ac:dyDescent="0.3">
      <c r="A105578" t="s">
        <v>3498</v>
      </c>
      <c r="B105578">
        <v>45278</v>
      </c>
      <c r="C105578" t="s">
        <v>14</v>
      </c>
      <c r="D105578" t="s">
        <v>15</v>
      </c>
      <c r="E105578" t="s">
        <v>16</v>
      </c>
      <c r="F105578">
        <v>6.9000000000000006E-2</v>
      </c>
      <c r="G105578">
        <v>4</v>
      </c>
      <c r="H105578" t="s">
        <v>737</v>
      </c>
      <c r="I105578" t="s">
        <v>22</v>
      </c>
      <c r="J105578" t="s">
        <v>149</v>
      </c>
      <c r="K105578" t="s">
        <v>150</v>
      </c>
      <c r="L105578">
        <v>6.7206089999999996</v>
      </c>
      <c r="M105578">
        <v>18025.264800000001</v>
      </c>
    </row>
    <row r="105579" spans="1:13" x14ac:dyDescent="0.3">
      <c r="A105579" t="s">
        <v>3498</v>
      </c>
      <c r="B105579">
        <v>45278</v>
      </c>
      <c r="C105579" t="s">
        <v>14</v>
      </c>
      <c r="D105579" t="s">
        <v>15</v>
      </c>
      <c r="E105579" t="s">
        <v>16</v>
      </c>
      <c r="F105579">
        <v>6.9000000000000006E-2</v>
      </c>
      <c r="G105579">
        <v>4</v>
      </c>
      <c r="H105579" t="s">
        <v>2622</v>
      </c>
      <c r="I105579" t="s">
        <v>18</v>
      </c>
      <c r="J105579" t="s">
        <v>82</v>
      </c>
      <c r="K105579" t="s">
        <v>24</v>
      </c>
      <c r="L105579">
        <v>6.7206089999999996</v>
      </c>
      <c r="M105579">
        <v>18025.264800000001</v>
      </c>
    </row>
    <row r="105580" spans="1:13" x14ac:dyDescent="0.3">
      <c r="A105580" t="s">
        <v>3498</v>
      </c>
      <c r="B105580">
        <v>45278</v>
      </c>
      <c r="C105580" t="s">
        <v>14</v>
      </c>
      <c r="D105580" t="s">
        <v>15</v>
      </c>
      <c r="E105580" t="s">
        <v>16</v>
      </c>
      <c r="F105580">
        <v>6.9000000000000006E-2</v>
      </c>
      <c r="G105580">
        <v>4</v>
      </c>
      <c r="H105580" t="s">
        <v>2102</v>
      </c>
      <c r="I105580" t="s">
        <v>22</v>
      </c>
      <c r="J105580" t="s">
        <v>150</v>
      </c>
      <c r="K105580" t="s">
        <v>150</v>
      </c>
      <c r="L105580">
        <v>3.3603040000000002</v>
      </c>
      <c r="M105580">
        <v>10014.036</v>
      </c>
    </row>
    <row r="105581" spans="1:13" x14ac:dyDescent="0.3">
      <c r="A105581" t="s">
        <v>3498</v>
      </c>
      <c r="B105581">
        <v>45278</v>
      </c>
      <c r="C105581" t="s">
        <v>14</v>
      </c>
      <c r="D105581" t="s">
        <v>15</v>
      </c>
      <c r="E105581" t="s">
        <v>16</v>
      </c>
      <c r="F105581">
        <v>6.9000000000000006E-2</v>
      </c>
      <c r="G105581">
        <v>4</v>
      </c>
      <c r="H105581" t="s">
        <v>182</v>
      </c>
      <c r="I105581" t="s">
        <v>18</v>
      </c>
      <c r="J105581" t="s">
        <v>140</v>
      </c>
      <c r="K105581" t="s">
        <v>24</v>
      </c>
      <c r="L105581">
        <v>2.8002539999999998</v>
      </c>
      <c r="M105581">
        <v>8345.0300009999992</v>
      </c>
    </row>
    <row r="105582" spans="1:13" x14ac:dyDescent="0.3">
      <c r="A105582" t="s">
        <v>3498</v>
      </c>
      <c r="B105582">
        <v>45278</v>
      </c>
      <c r="C105582" t="s">
        <v>14</v>
      </c>
      <c r="D105582" t="s">
        <v>15</v>
      </c>
      <c r="E105582" t="s">
        <v>16</v>
      </c>
      <c r="F105582">
        <v>6.9000000000000006E-2</v>
      </c>
      <c r="G105582">
        <v>4</v>
      </c>
      <c r="H105582" t="s">
        <v>1486</v>
      </c>
      <c r="I105582" t="s">
        <v>22</v>
      </c>
      <c r="J105582" t="s">
        <v>184</v>
      </c>
      <c r="K105582" t="s">
        <v>24</v>
      </c>
      <c r="L105582">
        <v>4.20038</v>
      </c>
      <c r="M105582">
        <v>12517.545</v>
      </c>
    </row>
    <row r="105583" spans="1:13" x14ac:dyDescent="0.3">
      <c r="A105583" t="s">
        <v>3498</v>
      </c>
      <c r="B105583">
        <v>45278</v>
      </c>
      <c r="C105583" t="s">
        <v>14</v>
      </c>
      <c r="D105583" t="s">
        <v>15</v>
      </c>
      <c r="E105583" t="s">
        <v>16</v>
      </c>
      <c r="F105583">
        <v>6.9000000000000006E-2</v>
      </c>
      <c r="G105583">
        <v>4</v>
      </c>
      <c r="H105583" t="s">
        <v>2162</v>
      </c>
      <c r="I105583" t="s">
        <v>22</v>
      </c>
      <c r="J105583" t="s">
        <v>184</v>
      </c>
      <c r="K105583" t="s">
        <v>24</v>
      </c>
      <c r="L105583">
        <v>6.7206089999999996</v>
      </c>
      <c r="M105583">
        <v>20028.072</v>
      </c>
    </row>
    <row r="105584" spans="1:13" x14ac:dyDescent="0.3">
      <c r="A105584" t="s">
        <v>3498</v>
      </c>
      <c r="B105584">
        <v>45278</v>
      </c>
      <c r="C105584" t="s">
        <v>14</v>
      </c>
      <c r="D105584" t="s">
        <v>15</v>
      </c>
      <c r="E105584" t="s">
        <v>16</v>
      </c>
      <c r="F105584">
        <v>6.9000000000000006E-2</v>
      </c>
      <c r="G105584">
        <v>4</v>
      </c>
      <c r="H105584" t="s">
        <v>1059</v>
      </c>
      <c r="I105584" t="s">
        <v>30</v>
      </c>
      <c r="J105584" t="s">
        <v>49</v>
      </c>
      <c r="K105584" t="s">
        <v>49</v>
      </c>
      <c r="L105584">
        <v>0.84007600000000004</v>
      </c>
      <c r="M105584">
        <v>2653.7196250000002</v>
      </c>
    </row>
    <row r="105585" spans="1:13" x14ac:dyDescent="0.3">
      <c r="A105585" t="s">
        <v>3498</v>
      </c>
      <c r="B105585">
        <v>45278</v>
      </c>
      <c r="C105585" t="s">
        <v>14</v>
      </c>
      <c r="D105585" t="s">
        <v>15</v>
      </c>
      <c r="E105585" t="s">
        <v>16</v>
      </c>
      <c r="F105585">
        <v>6.9000000000000006E-2</v>
      </c>
      <c r="G105585">
        <v>4</v>
      </c>
      <c r="H105585" t="s">
        <v>190</v>
      </c>
      <c r="I105585" t="s">
        <v>30</v>
      </c>
      <c r="J105585" t="s">
        <v>150</v>
      </c>
      <c r="K105585" t="s">
        <v>150</v>
      </c>
      <c r="L105585">
        <v>0.84007600000000004</v>
      </c>
      <c r="M105585">
        <v>2653.7196250000002</v>
      </c>
    </row>
    <row r="105586" spans="1:13" x14ac:dyDescent="0.3">
      <c r="A105586" t="s">
        <v>3498</v>
      </c>
      <c r="B105586">
        <v>45278</v>
      </c>
      <c r="C105586" t="s">
        <v>14</v>
      </c>
      <c r="D105586" t="s">
        <v>15</v>
      </c>
      <c r="E105586" t="s">
        <v>16</v>
      </c>
      <c r="F105586">
        <v>6.9000000000000006E-2</v>
      </c>
      <c r="G105586">
        <v>4</v>
      </c>
      <c r="H105586" t="s">
        <v>894</v>
      </c>
      <c r="I105586" t="s">
        <v>30</v>
      </c>
      <c r="J105586" t="s">
        <v>150</v>
      </c>
      <c r="K105586" t="s">
        <v>150</v>
      </c>
      <c r="L105586">
        <v>6.7206089999999996</v>
      </c>
      <c r="M105586">
        <v>21229.757000000001</v>
      </c>
    </row>
    <row r="105587" spans="1:13" x14ac:dyDescent="0.3">
      <c r="A105587" t="s">
        <v>3498</v>
      </c>
      <c r="B105587">
        <v>45278</v>
      </c>
      <c r="C105587" t="s">
        <v>14</v>
      </c>
      <c r="D105587" t="s">
        <v>15</v>
      </c>
      <c r="E105587" t="s">
        <v>16</v>
      </c>
      <c r="F105587">
        <v>6.9000000000000006E-2</v>
      </c>
      <c r="G105587">
        <v>4</v>
      </c>
      <c r="H105587" t="s">
        <v>1303</v>
      </c>
      <c r="I105587" t="s">
        <v>22</v>
      </c>
      <c r="J105587" t="s">
        <v>23</v>
      </c>
      <c r="K105587" t="s">
        <v>24</v>
      </c>
      <c r="L105587">
        <v>20.161826000000001</v>
      </c>
      <c r="M105587">
        <v>51071.583599999998</v>
      </c>
    </row>
    <row r="105588" spans="1:13" x14ac:dyDescent="0.3">
      <c r="A105588" t="s">
        <v>3498</v>
      </c>
      <c r="B105588">
        <v>45278</v>
      </c>
      <c r="C105588" t="s">
        <v>14</v>
      </c>
      <c r="D105588" t="s">
        <v>15</v>
      </c>
      <c r="E105588" t="s">
        <v>16</v>
      </c>
      <c r="F105588">
        <v>6.9000000000000006E-2</v>
      </c>
      <c r="G105588">
        <v>4</v>
      </c>
      <c r="H105588" t="s">
        <v>2166</v>
      </c>
      <c r="I105588" t="s">
        <v>30</v>
      </c>
      <c r="J105588" t="s">
        <v>161</v>
      </c>
      <c r="K105588" t="s">
        <v>24</v>
      </c>
      <c r="L105588">
        <v>1.6801520000000001</v>
      </c>
      <c r="M105588">
        <v>5307.4392500000004</v>
      </c>
    </row>
    <row r="105589" spans="1:13" x14ac:dyDescent="0.3">
      <c r="A105589" t="s">
        <v>3498</v>
      </c>
      <c r="B105589">
        <v>45278</v>
      </c>
      <c r="C105589" t="s">
        <v>14</v>
      </c>
      <c r="D105589" t="s">
        <v>15</v>
      </c>
      <c r="E105589" t="s">
        <v>16</v>
      </c>
      <c r="F105589">
        <v>6.9000000000000006E-2</v>
      </c>
      <c r="G105589">
        <v>4</v>
      </c>
      <c r="H105589" t="s">
        <v>1060</v>
      </c>
      <c r="I105589" t="s">
        <v>18</v>
      </c>
      <c r="J105589" t="s">
        <v>150</v>
      </c>
      <c r="K105589" t="s">
        <v>150</v>
      </c>
      <c r="L105589">
        <v>1.6801520000000001</v>
      </c>
      <c r="M105589">
        <v>5007.018</v>
      </c>
    </row>
    <row r="105590" spans="1:13" x14ac:dyDescent="0.3">
      <c r="A105590" t="s">
        <v>3498</v>
      </c>
      <c r="B105590">
        <v>45278</v>
      </c>
      <c r="C105590" t="s">
        <v>14</v>
      </c>
      <c r="D105590" t="s">
        <v>15</v>
      </c>
      <c r="E105590" t="s">
        <v>16</v>
      </c>
      <c r="F105590">
        <v>6.9000000000000006E-2</v>
      </c>
      <c r="G105590">
        <v>4</v>
      </c>
      <c r="H105590" t="s">
        <v>741</v>
      </c>
      <c r="I105590" t="s">
        <v>18</v>
      </c>
      <c r="J105590" t="s">
        <v>137</v>
      </c>
      <c r="K105590" t="s">
        <v>137</v>
      </c>
      <c r="L105590">
        <v>1.6801520000000001</v>
      </c>
      <c r="M105590">
        <v>5007.018</v>
      </c>
    </row>
    <row r="105591" spans="1:13" x14ac:dyDescent="0.3">
      <c r="A105591" t="s">
        <v>3498</v>
      </c>
      <c r="B105591">
        <v>45278</v>
      </c>
      <c r="C105591" t="s">
        <v>14</v>
      </c>
      <c r="D105591" t="s">
        <v>15</v>
      </c>
      <c r="E105591" t="s">
        <v>16</v>
      </c>
      <c r="F105591">
        <v>6.9000000000000006E-2</v>
      </c>
      <c r="G105591">
        <v>4</v>
      </c>
      <c r="H105591" t="s">
        <v>192</v>
      </c>
      <c r="I105591" t="s">
        <v>18</v>
      </c>
      <c r="J105591" t="s">
        <v>149</v>
      </c>
      <c r="K105591" t="s">
        <v>150</v>
      </c>
      <c r="L105591">
        <v>2.2402030000000002</v>
      </c>
      <c r="M105591">
        <v>6676.023999</v>
      </c>
    </row>
    <row r="105592" spans="1:13" x14ac:dyDescent="0.3">
      <c r="A105592" t="s">
        <v>3498</v>
      </c>
      <c r="B105592">
        <v>45278</v>
      </c>
      <c r="C105592" t="s">
        <v>14</v>
      </c>
      <c r="D105592" t="s">
        <v>15</v>
      </c>
      <c r="E105592" t="s">
        <v>16</v>
      </c>
      <c r="F105592">
        <v>6.9000000000000006E-2</v>
      </c>
      <c r="G105592">
        <v>4</v>
      </c>
      <c r="H105592" t="s">
        <v>2497</v>
      </c>
      <c r="I105592" t="s">
        <v>18</v>
      </c>
      <c r="J105592" t="s">
        <v>149</v>
      </c>
      <c r="K105592" t="s">
        <v>150</v>
      </c>
      <c r="L105592">
        <v>1.6801520000000001</v>
      </c>
      <c r="M105592">
        <v>5007.018</v>
      </c>
    </row>
    <row r="105593" spans="1:13" x14ac:dyDescent="0.3">
      <c r="A105593" t="s">
        <v>3498</v>
      </c>
      <c r="B105593">
        <v>45278</v>
      </c>
      <c r="C105593" t="s">
        <v>14</v>
      </c>
      <c r="D105593" t="s">
        <v>15</v>
      </c>
      <c r="E105593" t="s">
        <v>16</v>
      </c>
      <c r="F105593">
        <v>6.9000000000000006E-2</v>
      </c>
      <c r="G105593">
        <v>4</v>
      </c>
      <c r="H105593" t="s">
        <v>1062</v>
      </c>
      <c r="I105593" t="s">
        <v>22</v>
      </c>
      <c r="J105593" t="s">
        <v>95</v>
      </c>
      <c r="K105593" t="s">
        <v>24</v>
      </c>
      <c r="L105593">
        <v>13.441217</v>
      </c>
      <c r="M105593">
        <v>40056.144</v>
      </c>
    </row>
    <row r="105594" spans="1:13" x14ac:dyDescent="0.3">
      <c r="A105594" t="s">
        <v>3498</v>
      </c>
      <c r="B105594">
        <v>45278</v>
      </c>
      <c r="C105594" t="s">
        <v>14</v>
      </c>
      <c r="D105594" t="s">
        <v>15</v>
      </c>
      <c r="E105594" t="s">
        <v>16</v>
      </c>
      <c r="F105594">
        <v>6.9000000000000006E-2</v>
      </c>
      <c r="G105594">
        <v>4</v>
      </c>
      <c r="H105594" t="s">
        <v>1490</v>
      </c>
      <c r="I105594" t="s">
        <v>22</v>
      </c>
      <c r="J105594" t="s">
        <v>161</v>
      </c>
      <c r="K105594" t="s">
        <v>24</v>
      </c>
      <c r="L105594">
        <v>20.161826000000001</v>
      </c>
      <c r="M105594">
        <v>60084.216</v>
      </c>
    </row>
    <row r="105595" spans="1:13" x14ac:dyDescent="0.3">
      <c r="A105595" t="s">
        <v>3498</v>
      </c>
      <c r="B105595">
        <v>45278</v>
      </c>
      <c r="C105595" t="s">
        <v>14</v>
      </c>
      <c r="D105595" t="s">
        <v>15</v>
      </c>
      <c r="E105595" t="s">
        <v>16</v>
      </c>
      <c r="F105595">
        <v>6.9000000000000006E-2</v>
      </c>
      <c r="G105595">
        <v>4</v>
      </c>
      <c r="H105595" t="s">
        <v>2168</v>
      </c>
      <c r="I105595" t="s">
        <v>18</v>
      </c>
      <c r="J105595" t="s">
        <v>161</v>
      </c>
      <c r="K105595" t="s">
        <v>24</v>
      </c>
      <c r="L105595">
        <v>2.8002539999999998</v>
      </c>
      <c r="M105595">
        <v>8845.7320839999993</v>
      </c>
    </row>
    <row r="105596" spans="1:13" x14ac:dyDescent="0.3">
      <c r="A105596" t="s">
        <v>3498</v>
      </c>
      <c r="B105596">
        <v>45278</v>
      </c>
      <c r="C105596" t="s">
        <v>14</v>
      </c>
      <c r="D105596" t="s">
        <v>15</v>
      </c>
      <c r="E105596" t="s">
        <v>16</v>
      </c>
      <c r="F105596">
        <v>6.9000000000000006E-2</v>
      </c>
      <c r="G105596">
        <v>4</v>
      </c>
      <c r="H105596" t="s">
        <v>1064</v>
      </c>
      <c r="I105596" t="s">
        <v>18</v>
      </c>
      <c r="J105596" t="s">
        <v>82</v>
      </c>
      <c r="K105596" t="s">
        <v>24</v>
      </c>
      <c r="L105596">
        <v>0.84007600000000004</v>
      </c>
      <c r="M105596">
        <v>2503.509</v>
      </c>
    </row>
    <row r="105597" spans="1:13" x14ac:dyDescent="0.3">
      <c r="A105597" t="s">
        <v>3498</v>
      </c>
      <c r="B105597">
        <v>45278</v>
      </c>
      <c r="C105597" t="s">
        <v>14</v>
      </c>
      <c r="D105597" t="s">
        <v>15</v>
      </c>
      <c r="E105597" t="s">
        <v>16</v>
      </c>
      <c r="F105597">
        <v>6.9000000000000006E-2</v>
      </c>
      <c r="G105597">
        <v>4</v>
      </c>
      <c r="H105597" t="s">
        <v>196</v>
      </c>
      <c r="I105597" t="s">
        <v>18</v>
      </c>
      <c r="J105597" t="s">
        <v>184</v>
      </c>
      <c r="K105597" t="s">
        <v>24</v>
      </c>
      <c r="L105597">
        <v>2.8002539999999998</v>
      </c>
      <c r="M105597">
        <v>8845.7320839999993</v>
      </c>
    </row>
    <row r="105598" spans="1:13" x14ac:dyDescent="0.3">
      <c r="A105598" t="s">
        <v>3498</v>
      </c>
      <c r="B105598">
        <v>45278</v>
      </c>
      <c r="C105598" t="s">
        <v>14</v>
      </c>
      <c r="D105598" t="s">
        <v>15</v>
      </c>
      <c r="E105598" t="s">
        <v>16</v>
      </c>
      <c r="F105598">
        <v>6.9000000000000006E-2</v>
      </c>
      <c r="G105598">
        <v>4</v>
      </c>
      <c r="H105598" t="s">
        <v>3092</v>
      </c>
      <c r="I105598" t="s">
        <v>26</v>
      </c>
      <c r="J105598" t="s">
        <v>161</v>
      </c>
      <c r="K105598" t="s">
        <v>24</v>
      </c>
      <c r="L105598">
        <v>6.7206089999999996</v>
      </c>
      <c r="M105598">
        <v>20028.072</v>
      </c>
    </row>
    <row r="105599" spans="1:13" x14ac:dyDescent="0.3">
      <c r="A105599" t="s">
        <v>3498</v>
      </c>
      <c r="B105599">
        <v>45278</v>
      </c>
      <c r="C105599" t="s">
        <v>14</v>
      </c>
      <c r="D105599" t="s">
        <v>15</v>
      </c>
      <c r="E105599" t="s">
        <v>16</v>
      </c>
      <c r="F105599">
        <v>6.9000000000000006E-2</v>
      </c>
      <c r="G105599">
        <v>4</v>
      </c>
      <c r="H105599" t="s">
        <v>197</v>
      </c>
      <c r="I105599" t="s">
        <v>22</v>
      </c>
      <c r="J105599" t="s">
        <v>150</v>
      </c>
      <c r="K105599" t="s">
        <v>150</v>
      </c>
      <c r="L105599">
        <v>-1.6801520000000001</v>
      </c>
      <c r="M105599">
        <v>-5007.018</v>
      </c>
    </row>
    <row r="105600" spans="1:13" x14ac:dyDescent="0.3">
      <c r="A105600" t="s">
        <v>3498</v>
      </c>
      <c r="B105600">
        <v>45278</v>
      </c>
      <c r="C105600" t="s">
        <v>14</v>
      </c>
      <c r="D105600" t="s">
        <v>15</v>
      </c>
      <c r="E105600" t="s">
        <v>16</v>
      </c>
      <c r="F105600">
        <v>6.9000000000000006E-2</v>
      </c>
      <c r="G105600">
        <v>4</v>
      </c>
      <c r="H105600" t="s">
        <v>522</v>
      </c>
      <c r="I105600" t="s">
        <v>22</v>
      </c>
      <c r="J105600" t="s">
        <v>149</v>
      </c>
      <c r="K105600" t="s">
        <v>150</v>
      </c>
      <c r="L105600">
        <v>13.441217</v>
      </c>
      <c r="M105600">
        <v>39295.078200000004</v>
      </c>
    </row>
    <row r="105601" spans="1:13" x14ac:dyDescent="0.3">
      <c r="A105601" t="s">
        <v>3498</v>
      </c>
      <c r="B105601">
        <v>45278</v>
      </c>
      <c r="C105601" t="s">
        <v>14</v>
      </c>
      <c r="D105601" t="s">
        <v>15</v>
      </c>
      <c r="E105601" t="s">
        <v>16</v>
      </c>
      <c r="F105601">
        <v>6.9000000000000006E-2</v>
      </c>
      <c r="G105601">
        <v>4</v>
      </c>
      <c r="H105601" t="s">
        <v>199</v>
      </c>
      <c r="I105601" t="s">
        <v>18</v>
      </c>
      <c r="J105601" t="s">
        <v>184</v>
      </c>
      <c r="K105601" t="s">
        <v>24</v>
      </c>
      <c r="L105601">
        <v>6.7206089999999996</v>
      </c>
      <c r="M105601">
        <v>19647.539100000002</v>
      </c>
    </row>
    <row r="105602" spans="1:13" x14ac:dyDescent="0.3">
      <c r="A105602" t="s">
        <v>3498</v>
      </c>
      <c r="B105602">
        <v>45278</v>
      </c>
      <c r="C105602" t="s">
        <v>14</v>
      </c>
      <c r="D105602" t="s">
        <v>15</v>
      </c>
      <c r="E105602" t="s">
        <v>16</v>
      </c>
      <c r="F105602">
        <v>6.9000000000000006E-2</v>
      </c>
      <c r="G105602">
        <v>4</v>
      </c>
      <c r="H105602" t="s">
        <v>1066</v>
      </c>
      <c r="I105602" t="s">
        <v>30</v>
      </c>
      <c r="J105602" t="s">
        <v>19</v>
      </c>
      <c r="K105602" t="s">
        <v>20</v>
      </c>
      <c r="L105602">
        <v>6.7206089999999996</v>
      </c>
      <c r="M105602">
        <v>20028.072</v>
      </c>
    </row>
    <row r="105603" spans="1:13" x14ac:dyDescent="0.3">
      <c r="A105603" t="s">
        <v>3498</v>
      </c>
      <c r="B105603">
        <v>45278</v>
      </c>
      <c r="C105603" t="s">
        <v>14</v>
      </c>
      <c r="D105603" t="s">
        <v>15</v>
      </c>
      <c r="E105603" t="s">
        <v>16</v>
      </c>
      <c r="F105603">
        <v>6.9000000000000006E-2</v>
      </c>
      <c r="G105603">
        <v>4</v>
      </c>
      <c r="H105603" t="s">
        <v>524</v>
      </c>
      <c r="I105603" t="s">
        <v>18</v>
      </c>
      <c r="J105603" t="s">
        <v>184</v>
      </c>
      <c r="K105603" t="s">
        <v>24</v>
      </c>
      <c r="L105603">
        <v>20.161826000000001</v>
      </c>
      <c r="M105603">
        <v>60084.216</v>
      </c>
    </row>
    <row r="105604" spans="1:13" x14ac:dyDescent="0.3">
      <c r="A105604" t="s">
        <v>3498</v>
      </c>
      <c r="B105604">
        <v>45278</v>
      </c>
      <c r="C105604" t="s">
        <v>14</v>
      </c>
      <c r="D105604" t="s">
        <v>15</v>
      </c>
      <c r="E105604" t="s">
        <v>16</v>
      </c>
      <c r="F105604">
        <v>6.9000000000000006E-2</v>
      </c>
      <c r="G105604">
        <v>4</v>
      </c>
      <c r="H105604" t="s">
        <v>201</v>
      </c>
      <c r="I105604" t="s">
        <v>30</v>
      </c>
      <c r="J105604" t="s">
        <v>184</v>
      </c>
      <c r="K105604" t="s">
        <v>24</v>
      </c>
      <c r="L105604">
        <v>1.6801520000000001</v>
      </c>
      <c r="M105604">
        <v>5307.4392500000004</v>
      </c>
    </row>
    <row r="105605" spans="1:13" x14ac:dyDescent="0.3">
      <c r="A105605" t="s">
        <v>3498</v>
      </c>
      <c r="B105605">
        <v>45278</v>
      </c>
      <c r="C105605" t="s">
        <v>14</v>
      </c>
      <c r="D105605" t="s">
        <v>15</v>
      </c>
      <c r="E105605" t="s">
        <v>16</v>
      </c>
      <c r="F105605">
        <v>6.9000000000000006E-2</v>
      </c>
      <c r="G105605">
        <v>4</v>
      </c>
      <c r="H105605" t="s">
        <v>2810</v>
      </c>
      <c r="I105605" t="s">
        <v>30</v>
      </c>
      <c r="J105605" t="s">
        <v>137</v>
      </c>
      <c r="K105605" t="s">
        <v>137</v>
      </c>
      <c r="L105605">
        <v>6.7206089999999996</v>
      </c>
      <c r="M105605">
        <v>18025.264800000001</v>
      </c>
    </row>
    <row r="105606" spans="1:13" x14ac:dyDescent="0.3">
      <c r="A105606" t="s">
        <v>3498</v>
      </c>
      <c r="B105606">
        <v>45278</v>
      </c>
      <c r="C105606" t="s">
        <v>14</v>
      </c>
      <c r="D105606" t="s">
        <v>15</v>
      </c>
      <c r="E105606" t="s">
        <v>16</v>
      </c>
      <c r="F105606">
        <v>6.9000000000000006E-2</v>
      </c>
      <c r="G105606">
        <v>4</v>
      </c>
      <c r="H105606" t="s">
        <v>1314</v>
      </c>
      <c r="I105606" t="s">
        <v>22</v>
      </c>
      <c r="J105606" t="s">
        <v>82</v>
      </c>
      <c r="K105606" t="s">
        <v>24</v>
      </c>
      <c r="L105606">
        <v>20.161826000000001</v>
      </c>
      <c r="M105606">
        <v>51071.583599999998</v>
      </c>
    </row>
    <row r="105607" spans="1:13" x14ac:dyDescent="0.3">
      <c r="A105607" t="s">
        <v>3498</v>
      </c>
      <c r="B105607">
        <v>45278</v>
      </c>
      <c r="C105607" t="s">
        <v>14</v>
      </c>
      <c r="D105607" t="s">
        <v>15</v>
      </c>
      <c r="E105607" t="s">
        <v>16</v>
      </c>
      <c r="F105607">
        <v>6.9000000000000006E-2</v>
      </c>
      <c r="G105607">
        <v>4</v>
      </c>
      <c r="H105607" t="s">
        <v>747</v>
      </c>
      <c r="I105607" t="s">
        <v>22</v>
      </c>
      <c r="J105607" t="s">
        <v>20</v>
      </c>
      <c r="K105607" t="s">
        <v>20</v>
      </c>
      <c r="L105607">
        <v>20.161826000000001</v>
      </c>
      <c r="M105607">
        <v>51071.583599999998</v>
      </c>
    </row>
    <row r="105608" spans="1:13" x14ac:dyDescent="0.3">
      <c r="A105608" t="s">
        <v>3498</v>
      </c>
      <c r="B105608">
        <v>45278</v>
      </c>
      <c r="C105608" t="s">
        <v>14</v>
      </c>
      <c r="D105608" t="s">
        <v>15</v>
      </c>
      <c r="E105608" t="s">
        <v>16</v>
      </c>
      <c r="F105608">
        <v>6.9000000000000006E-2</v>
      </c>
      <c r="G105608">
        <v>4</v>
      </c>
      <c r="H105608" t="s">
        <v>2499</v>
      </c>
      <c r="I105608" t="s">
        <v>22</v>
      </c>
      <c r="J105608" t="s">
        <v>150</v>
      </c>
      <c r="K105608" t="s">
        <v>150</v>
      </c>
      <c r="L105608">
        <v>13.441217</v>
      </c>
      <c r="M105608">
        <v>40056.144</v>
      </c>
    </row>
    <row r="105609" spans="1:13" x14ac:dyDescent="0.3">
      <c r="A105609" t="s">
        <v>3498</v>
      </c>
      <c r="B105609">
        <v>45278</v>
      </c>
      <c r="C105609" t="s">
        <v>14</v>
      </c>
      <c r="D105609" t="s">
        <v>15</v>
      </c>
      <c r="E105609" t="s">
        <v>16</v>
      </c>
      <c r="F105609">
        <v>6.9000000000000006E-2</v>
      </c>
      <c r="G105609">
        <v>4</v>
      </c>
      <c r="H105609" t="s">
        <v>205</v>
      </c>
      <c r="I105609" t="s">
        <v>26</v>
      </c>
      <c r="J105609" t="s">
        <v>49</v>
      </c>
      <c r="K105609" t="s">
        <v>49</v>
      </c>
      <c r="L105609">
        <v>3.3603040000000002</v>
      </c>
      <c r="M105609">
        <v>10014.036</v>
      </c>
    </row>
    <row r="105610" spans="1:13" x14ac:dyDescent="0.3">
      <c r="A105610" t="s">
        <v>3498</v>
      </c>
      <c r="B105610">
        <v>45278</v>
      </c>
      <c r="C105610" t="s">
        <v>14</v>
      </c>
      <c r="D105610" t="s">
        <v>15</v>
      </c>
      <c r="E105610" t="s">
        <v>16</v>
      </c>
      <c r="F105610">
        <v>6.9000000000000006E-2</v>
      </c>
      <c r="G105610">
        <v>4</v>
      </c>
      <c r="H105610" t="s">
        <v>1069</v>
      </c>
      <c r="I105610" t="s">
        <v>18</v>
      </c>
      <c r="J105610" t="s">
        <v>150</v>
      </c>
      <c r="K105610" t="s">
        <v>150</v>
      </c>
      <c r="L105610">
        <v>1.6801520000000001</v>
      </c>
      <c r="M105610">
        <v>5007.018</v>
      </c>
    </row>
    <row r="105611" spans="1:13" x14ac:dyDescent="0.3">
      <c r="A105611" t="s">
        <v>3498</v>
      </c>
      <c r="B105611">
        <v>45278</v>
      </c>
      <c r="C105611" t="s">
        <v>14</v>
      </c>
      <c r="D105611" t="s">
        <v>15</v>
      </c>
      <c r="E105611" t="s">
        <v>16</v>
      </c>
      <c r="F105611">
        <v>6.9000000000000006E-2</v>
      </c>
      <c r="G105611">
        <v>4</v>
      </c>
      <c r="H105611" t="s">
        <v>1768</v>
      </c>
      <c r="I105611" t="s">
        <v>18</v>
      </c>
      <c r="J105611" t="s">
        <v>150</v>
      </c>
      <c r="K105611" t="s">
        <v>150</v>
      </c>
      <c r="L105611">
        <v>1.6801520000000001</v>
      </c>
      <c r="M105611">
        <v>5007.018</v>
      </c>
    </row>
    <row r="105612" spans="1:13" x14ac:dyDescent="0.3">
      <c r="A105612" t="s">
        <v>3498</v>
      </c>
      <c r="B105612">
        <v>45278</v>
      </c>
      <c r="C105612" t="s">
        <v>14</v>
      </c>
      <c r="D105612" t="s">
        <v>15</v>
      </c>
      <c r="E105612" t="s">
        <v>16</v>
      </c>
      <c r="F105612">
        <v>6.9000000000000006E-2</v>
      </c>
      <c r="G105612">
        <v>4</v>
      </c>
      <c r="H105612" t="s">
        <v>206</v>
      </c>
      <c r="I105612" t="s">
        <v>18</v>
      </c>
      <c r="J105612" t="s">
        <v>147</v>
      </c>
      <c r="K105612" t="s">
        <v>24</v>
      </c>
      <c r="L105612">
        <v>1.120101</v>
      </c>
      <c r="M105612">
        <v>3338.0120010000001</v>
      </c>
    </row>
    <row r="105613" spans="1:13" x14ac:dyDescent="0.3">
      <c r="A105613" t="s">
        <v>3498</v>
      </c>
      <c r="B105613">
        <v>45278</v>
      </c>
      <c r="C105613" t="s">
        <v>14</v>
      </c>
      <c r="D105613" t="s">
        <v>15</v>
      </c>
      <c r="E105613" t="s">
        <v>16</v>
      </c>
      <c r="F105613">
        <v>6.9000000000000006E-2</v>
      </c>
      <c r="G105613">
        <v>4</v>
      </c>
      <c r="H105613" t="s">
        <v>533</v>
      </c>
      <c r="I105613" t="s">
        <v>22</v>
      </c>
      <c r="J105613" t="s">
        <v>149</v>
      </c>
      <c r="K105613" t="s">
        <v>150</v>
      </c>
      <c r="L105613">
        <v>6.7206089999999996</v>
      </c>
      <c r="M105613">
        <v>20028.072</v>
      </c>
    </row>
    <row r="105614" spans="1:13" x14ac:dyDescent="0.3">
      <c r="A105614" t="s">
        <v>3498</v>
      </c>
      <c r="B105614">
        <v>45278</v>
      </c>
      <c r="C105614" t="s">
        <v>14</v>
      </c>
      <c r="D105614" t="s">
        <v>15</v>
      </c>
      <c r="E105614" t="s">
        <v>16</v>
      </c>
      <c r="F105614">
        <v>6.9000000000000006E-2</v>
      </c>
      <c r="G105614">
        <v>4</v>
      </c>
      <c r="H105614" t="s">
        <v>751</v>
      </c>
      <c r="I105614" t="s">
        <v>18</v>
      </c>
      <c r="J105614" t="s">
        <v>150</v>
      </c>
      <c r="K105614" t="s">
        <v>150</v>
      </c>
      <c r="L105614">
        <v>6.7206089999999996</v>
      </c>
      <c r="M105614">
        <v>18025.264800000001</v>
      </c>
    </row>
    <row r="105615" spans="1:13" x14ac:dyDescent="0.3">
      <c r="A105615" t="s">
        <v>3498</v>
      </c>
      <c r="B105615">
        <v>45278</v>
      </c>
      <c r="C105615" t="s">
        <v>14</v>
      </c>
      <c r="D105615" t="s">
        <v>15</v>
      </c>
      <c r="E105615" t="s">
        <v>16</v>
      </c>
      <c r="F105615">
        <v>6.9000000000000006E-2</v>
      </c>
      <c r="G105615">
        <v>4</v>
      </c>
      <c r="H105615" t="s">
        <v>1071</v>
      </c>
      <c r="I105615" t="s">
        <v>26</v>
      </c>
      <c r="J105615" t="s">
        <v>150</v>
      </c>
      <c r="K105615" t="s">
        <v>150</v>
      </c>
      <c r="L105615">
        <v>6.7206089999999996</v>
      </c>
      <c r="M105615">
        <v>20028.072</v>
      </c>
    </row>
    <row r="105616" spans="1:13" x14ac:dyDescent="0.3">
      <c r="A105616" t="s">
        <v>3498</v>
      </c>
      <c r="B105616">
        <v>45278</v>
      </c>
      <c r="C105616" t="s">
        <v>14</v>
      </c>
      <c r="D105616" t="s">
        <v>15</v>
      </c>
      <c r="E105616" t="s">
        <v>16</v>
      </c>
      <c r="F105616">
        <v>6.9000000000000006E-2</v>
      </c>
      <c r="G105616">
        <v>4</v>
      </c>
      <c r="H105616" t="s">
        <v>535</v>
      </c>
      <c r="I105616" t="s">
        <v>18</v>
      </c>
      <c r="J105616" t="s">
        <v>20</v>
      </c>
      <c r="K105616" t="s">
        <v>20</v>
      </c>
      <c r="L105616">
        <v>2.8002539999999998</v>
      </c>
      <c r="M105616">
        <v>8345.0300009999992</v>
      </c>
    </row>
    <row r="105617" spans="1:13" x14ac:dyDescent="0.3">
      <c r="A105617" t="s">
        <v>3498</v>
      </c>
      <c r="B105617">
        <v>45278</v>
      </c>
      <c r="C105617" t="s">
        <v>14</v>
      </c>
      <c r="D105617" t="s">
        <v>15</v>
      </c>
      <c r="E105617" t="s">
        <v>16</v>
      </c>
      <c r="F105617">
        <v>6.9000000000000006E-2</v>
      </c>
      <c r="G105617">
        <v>4</v>
      </c>
      <c r="H105617" t="s">
        <v>208</v>
      </c>
      <c r="I105617" t="s">
        <v>30</v>
      </c>
      <c r="J105617" t="s">
        <v>184</v>
      </c>
      <c r="K105617" t="s">
        <v>24</v>
      </c>
      <c r="L105617">
        <v>6.7206089999999996</v>
      </c>
      <c r="M105617">
        <v>19106.781299999999</v>
      </c>
    </row>
    <row r="105618" spans="1:13" x14ac:dyDescent="0.3">
      <c r="A105618" t="s">
        <v>3498</v>
      </c>
      <c r="B105618">
        <v>45278</v>
      </c>
      <c r="C105618" t="s">
        <v>14</v>
      </c>
      <c r="D105618" t="s">
        <v>15</v>
      </c>
      <c r="E105618" t="s">
        <v>16</v>
      </c>
      <c r="F105618">
        <v>6.9000000000000006E-2</v>
      </c>
      <c r="G105618">
        <v>4</v>
      </c>
      <c r="H105618" t="s">
        <v>2659</v>
      </c>
      <c r="I105618" t="s">
        <v>30</v>
      </c>
      <c r="J105618" t="s">
        <v>150</v>
      </c>
      <c r="K105618" t="s">
        <v>150</v>
      </c>
      <c r="L105618">
        <v>6.7206089999999996</v>
      </c>
      <c r="M105618">
        <v>20028.072</v>
      </c>
    </row>
    <row r="105619" spans="1:13" x14ac:dyDescent="0.3">
      <c r="A105619" t="s">
        <v>3498</v>
      </c>
      <c r="B105619">
        <v>45278</v>
      </c>
      <c r="C105619" t="s">
        <v>14</v>
      </c>
      <c r="D105619" t="s">
        <v>15</v>
      </c>
      <c r="E105619" t="s">
        <v>16</v>
      </c>
      <c r="F105619">
        <v>6.9000000000000006E-2</v>
      </c>
      <c r="G105619">
        <v>4</v>
      </c>
      <c r="H105619" t="s">
        <v>536</v>
      </c>
      <c r="I105619" t="s">
        <v>22</v>
      </c>
      <c r="J105619" t="s">
        <v>82</v>
      </c>
      <c r="K105619" t="s">
        <v>24</v>
      </c>
      <c r="L105619">
        <v>13.452021999999999</v>
      </c>
      <c r="M105619">
        <v>31644.353760000002</v>
      </c>
    </row>
    <row r="105620" spans="1:13" x14ac:dyDescent="0.3">
      <c r="A105620" t="s">
        <v>3498</v>
      </c>
      <c r="B105620">
        <v>45278</v>
      </c>
      <c r="C105620" t="s">
        <v>14</v>
      </c>
      <c r="D105620" t="s">
        <v>15</v>
      </c>
      <c r="E105620" t="s">
        <v>16</v>
      </c>
      <c r="F105620">
        <v>6.9000000000000006E-2</v>
      </c>
      <c r="G105620">
        <v>4</v>
      </c>
      <c r="H105620" t="s">
        <v>211</v>
      </c>
      <c r="I105620" t="s">
        <v>26</v>
      </c>
      <c r="J105620" t="s">
        <v>184</v>
      </c>
      <c r="K105620" t="s">
        <v>24</v>
      </c>
      <c r="L105620">
        <v>0.56005000000000038</v>
      </c>
      <c r="M105620">
        <v>2724.4854160000014</v>
      </c>
    </row>
    <row r="105621" spans="1:13" x14ac:dyDescent="0.3">
      <c r="A105621" t="s">
        <v>3498</v>
      </c>
      <c r="B105621">
        <v>45278</v>
      </c>
      <c r="C105621" t="s">
        <v>14</v>
      </c>
      <c r="D105621" t="s">
        <v>15</v>
      </c>
      <c r="E105621" t="s">
        <v>16</v>
      </c>
      <c r="F105621">
        <v>6.9000000000000006E-2</v>
      </c>
      <c r="G105621">
        <v>4</v>
      </c>
      <c r="H105621" t="s">
        <v>1074</v>
      </c>
      <c r="I105621" t="s">
        <v>18</v>
      </c>
      <c r="J105621" t="s">
        <v>150</v>
      </c>
      <c r="K105621" t="s">
        <v>150</v>
      </c>
      <c r="L105621">
        <v>6.7206089999999996</v>
      </c>
      <c r="M105621">
        <v>20028.072</v>
      </c>
    </row>
    <row r="105622" spans="1:13" x14ac:dyDescent="0.3">
      <c r="A105622" t="s">
        <v>3498</v>
      </c>
      <c r="B105622">
        <v>45278</v>
      </c>
      <c r="C105622" t="s">
        <v>14</v>
      </c>
      <c r="D105622" t="s">
        <v>15</v>
      </c>
      <c r="E105622" t="s">
        <v>16</v>
      </c>
      <c r="F105622">
        <v>6.9000000000000006E-2</v>
      </c>
      <c r="G105622">
        <v>4</v>
      </c>
      <c r="H105622" t="s">
        <v>2914</v>
      </c>
      <c r="I105622" t="s">
        <v>18</v>
      </c>
      <c r="J105622" t="s">
        <v>184</v>
      </c>
      <c r="K105622" t="s">
        <v>24</v>
      </c>
      <c r="L105622">
        <v>6.7206089999999996</v>
      </c>
      <c r="M105622">
        <v>19647.539100000002</v>
      </c>
    </row>
    <row r="105623" spans="1:13" x14ac:dyDescent="0.3">
      <c r="A105623" t="s">
        <v>3498</v>
      </c>
      <c r="B105623">
        <v>45278</v>
      </c>
      <c r="C105623" t="s">
        <v>14</v>
      </c>
      <c r="D105623" t="s">
        <v>15</v>
      </c>
      <c r="E105623" t="s">
        <v>16</v>
      </c>
      <c r="F105623">
        <v>6.9000000000000006E-2</v>
      </c>
      <c r="G105623">
        <v>4</v>
      </c>
      <c r="H105623" t="s">
        <v>1987</v>
      </c>
      <c r="I105623" t="s">
        <v>22</v>
      </c>
      <c r="J105623" t="s">
        <v>137</v>
      </c>
      <c r="K105623" t="s">
        <v>137</v>
      </c>
      <c r="L105623">
        <v>13.441217</v>
      </c>
      <c r="M105623">
        <v>40056.144</v>
      </c>
    </row>
    <row r="105624" spans="1:13" x14ac:dyDescent="0.3">
      <c r="A105624" t="s">
        <v>3498</v>
      </c>
      <c r="B105624">
        <v>45278</v>
      </c>
      <c r="C105624" t="s">
        <v>14</v>
      </c>
      <c r="D105624" t="s">
        <v>15</v>
      </c>
      <c r="E105624" t="s">
        <v>16</v>
      </c>
      <c r="F105624">
        <v>6.9000000000000006E-2</v>
      </c>
      <c r="G105624">
        <v>4</v>
      </c>
      <c r="H105624" t="s">
        <v>2176</v>
      </c>
      <c r="I105624" t="s">
        <v>30</v>
      </c>
      <c r="J105624" t="s">
        <v>161</v>
      </c>
      <c r="K105624" t="s">
        <v>24</v>
      </c>
      <c r="L105624">
        <v>2.8002539999999998</v>
      </c>
      <c r="M105624">
        <v>8345.0300009999992</v>
      </c>
    </row>
    <row r="105625" spans="1:13" x14ac:dyDescent="0.3">
      <c r="A105625" t="s">
        <v>3498</v>
      </c>
      <c r="B105625">
        <v>45278</v>
      </c>
      <c r="C105625" t="s">
        <v>14</v>
      </c>
      <c r="D105625" t="s">
        <v>15</v>
      </c>
      <c r="E105625" t="s">
        <v>16</v>
      </c>
      <c r="F105625">
        <v>6.9000000000000006E-2</v>
      </c>
      <c r="G105625">
        <v>4</v>
      </c>
      <c r="H105625" t="s">
        <v>901</v>
      </c>
      <c r="I105625" t="s">
        <v>30</v>
      </c>
      <c r="J105625" t="s">
        <v>149</v>
      </c>
      <c r="K105625" t="s">
        <v>150</v>
      </c>
      <c r="L105625">
        <v>3.3603040000000002</v>
      </c>
      <c r="M105625">
        <v>10014.036</v>
      </c>
    </row>
    <row r="105626" spans="1:13" x14ac:dyDescent="0.3">
      <c r="A105626" t="s">
        <v>3498</v>
      </c>
      <c r="B105626">
        <v>45278</v>
      </c>
      <c r="C105626" t="s">
        <v>14</v>
      </c>
      <c r="D105626" t="s">
        <v>15</v>
      </c>
      <c r="E105626" t="s">
        <v>16</v>
      </c>
      <c r="F105626">
        <v>6.9000000000000006E-2</v>
      </c>
      <c r="G105626">
        <v>4</v>
      </c>
      <c r="H105626" t="s">
        <v>755</v>
      </c>
      <c r="I105626" t="s">
        <v>22</v>
      </c>
      <c r="J105626" t="s">
        <v>95</v>
      </c>
      <c r="K105626" t="s">
        <v>24</v>
      </c>
      <c r="L105626">
        <v>6.7206089999999996</v>
      </c>
      <c r="M105626">
        <v>20028.072</v>
      </c>
    </row>
    <row r="105627" spans="1:13" x14ac:dyDescent="0.3">
      <c r="A105627" t="s">
        <v>3498</v>
      </c>
      <c r="B105627">
        <v>45278</v>
      </c>
      <c r="C105627" t="s">
        <v>14</v>
      </c>
      <c r="D105627" t="s">
        <v>15</v>
      </c>
      <c r="E105627" t="s">
        <v>16</v>
      </c>
      <c r="F105627">
        <v>6.9000000000000006E-2</v>
      </c>
      <c r="G105627">
        <v>4</v>
      </c>
      <c r="H105627" t="s">
        <v>1079</v>
      </c>
      <c r="I105627" t="s">
        <v>22</v>
      </c>
      <c r="J105627" t="s">
        <v>135</v>
      </c>
      <c r="K105627" t="s">
        <v>24</v>
      </c>
      <c r="L105627">
        <v>6.7206089999999996</v>
      </c>
      <c r="M105627">
        <v>20028.072</v>
      </c>
    </row>
    <row r="105628" spans="1:13" x14ac:dyDescent="0.3">
      <c r="A105628" t="s">
        <v>3498</v>
      </c>
      <c r="B105628">
        <v>45278</v>
      </c>
      <c r="C105628" t="s">
        <v>14</v>
      </c>
      <c r="D105628" t="s">
        <v>15</v>
      </c>
      <c r="E105628" t="s">
        <v>16</v>
      </c>
      <c r="F105628">
        <v>6.9000000000000006E-2</v>
      </c>
      <c r="G105628">
        <v>4</v>
      </c>
      <c r="H105628" t="s">
        <v>544</v>
      </c>
      <c r="I105628" t="s">
        <v>18</v>
      </c>
      <c r="J105628" t="s">
        <v>149</v>
      </c>
      <c r="K105628" t="s">
        <v>150</v>
      </c>
      <c r="L105628">
        <v>0.84007600000000004</v>
      </c>
      <c r="M105628">
        <v>2653.7196250000002</v>
      </c>
    </row>
    <row r="105629" spans="1:13" x14ac:dyDescent="0.3">
      <c r="A105629" t="s">
        <v>3498</v>
      </c>
      <c r="B105629">
        <v>45278</v>
      </c>
      <c r="C105629" t="s">
        <v>14</v>
      </c>
      <c r="D105629" t="s">
        <v>15</v>
      </c>
      <c r="E105629" t="s">
        <v>16</v>
      </c>
      <c r="F105629">
        <v>6.9000000000000006E-2</v>
      </c>
      <c r="G105629">
        <v>4</v>
      </c>
      <c r="H105629" t="s">
        <v>902</v>
      </c>
      <c r="I105629" t="s">
        <v>22</v>
      </c>
      <c r="J105629" t="s">
        <v>95</v>
      </c>
      <c r="K105629" t="s">
        <v>24</v>
      </c>
      <c r="L105629">
        <v>13.441217</v>
      </c>
      <c r="M105629">
        <v>40056.144</v>
      </c>
    </row>
    <row r="105630" spans="1:13" x14ac:dyDescent="0.3">
      <c r="A105630" t="s">
        <v>3498</v>
      </c>
      <c r="B105630">
        <v>45278</v>
      </c>
      <c r="C105630" t="s">
        <v>14</v>
      </c>
      <c r="D105630" t="s">
        <v>15</v>
      </c>
      <c r="E105630" t="s">
        <v>16</v>
      </c>
      <c r="F105630">
        <v>6.9000000000000006E-2</v>
      </c>
      <c r="G105630">
        <v>4</v>
      </c>
      <c r="H105630" t="s">
        <v>1080</v>
      </c>
      <c r="I105630" t="s">
        <v>30</v>
      </c>
      <c r="J105630" t="s">
        <v>184</v>
      </c>
      <c r="K105630" t="s">
        <v>24</v>
      </c>
      <c r="L105630">
        <v>-1.120101</v>
      </c>
      <c r="M105630">
        <v>-3538.2928339999999</v>
      </c>
    </row>
    <row r="105631" spans="1:13" x14ac:dyDescent="0.3">
      <c r="A105631" t="s">
        <v>3498</v>
      </c>
      <c r="B105631">
        <v>45278</v>
      </c>
      <c r="C105631" t="s">
        <v>14</v>
      </c>
      <c r="D105631" t="s">
        <v>15</v>
      </c>
      <c r="E105631" t="s">
        <v>16</v>
      </c>
      <c r="F105631">
        <v>6.9000000000000006E-2</v>
      </c>
      <c r="G105631">
        <v>4</v>
      </c>
      <c r="H105631" t="s">
        <v>219</v>
      </c>
      <c r="I105631" t="s">
        <v>30</v>
      </c>
      <c r="J105631" t="s">
        <v>184</v>
      </c>
      <c r="K105631" t="s">
        <v>24</v>
      </c>
      <c r="L105631">
        <v>6.7260109999999997</v>
      </c>
      <c r="M105631">
        <v>16771.508030000001</v>
      </c>
    </row>
    <row r="105632" spans="1:13" x14ac:dyDescent="0.3">
      <c r="A105632" t="s">
        <v>3498</v>
      </c>
      <c r="B105632">
        <v>45278</v>
      </c>
      <c r="C105632" t="s">
        <v>14</v>
      </c>
      <c r="D105632" t="s">
        <v>15</v>
      </c>
      <c r="E105632" t="s">
        <v>16</v>
      </c>
      <c r="F105632">
        <v>6.9000000000000006E-2</v>
      </c>
      <c r="G105632">
        <v>4</v>
      </c>
      <c r="H105632" t="s">
        <v>221</v>
      </c>
      <c r="I105632" t="s">
        <v>30</v>
      </c>
      <c r="J105632" t="s">
        <v>184</v>
      </c>
      <c r="K105632" t="s">
        <v>24</v>
      </c>
      <c r="L105632">
        <v>2.2402030000000002</v>
      </c>
      <c r="M105632">
        <v>7713.478333</v>
      </c>
    </row>
    <row r="105633" spans="1:13" x14ac:dyDescent="0.3">
      <c r="A105633" t="s">
        <v>3498</v>
      </c>
      <c r="B105633">
        <v>45278</v>
      </c>
      <c r="C105633" t="s">
        <v>14</v>
      </c>
      <c r="D105633" t="s">
        <v>15</v>
      </c>
      <c r="E105633" t="s">
        <v>16</v>
      </c>
      <c r="F105633">
        <v>6.9000000000000006E-2</v>
      </c>
      <c r="G105633">
        <v>4</v>
      </c>
      <c r="H105633" t="s">
        <v>1326</v>
      </c>
      <c r="I105633" t="s">
        <v>30</v>
      </c>
      <c r="J105633" t="s">
        <v>184</v>
      </c>
      <c r="K105633" t="s">
        <v>24</v>
      </c>
      <c r="L105633">
        <v>6.7206089999999996</v>
      </c>
      <c r="M105633">
        <v>20028.072</v>
      </c>
    </row>
    <row r="105634" spans="1:13" x14ac:dyDescent="0.3">
      <c r="A105634" t="s">
        <v>3498</v>
      </c>
      <c r="B105634">
        <v>45278</v>
      </c>
      <c r="C105634" t="s">
        <v>14</v>
      </c>
      <c r="D105634" t="s">
        <v>15</v>
      </c>
      <c r="E105634" t="s">
        <v>16</v>
      </c>
      <c r="F105634">
        <v>6.9000000000000006E-2</v>
      </c>
      <c r="G105634">
        <v>4</v>
      </c>
      <c r="H105634" t="s">
        <v>2501</v>
      </c>
      <c r="I105634" t="s">
        <v>18</v>
      </c>
      <c r="J105634" t="s">
        <v>20</v>
      </c>
      <c r="K105634" t="s">
        <v>20</v>
      </c>
      <c r="L105634">
        <v>1.120101</v>
      </c>
      <c r="M105634">
        <v>3856.7391670000002</v>
      </c>
    </row>
    <row r="105635" spans="1:13" x14ac:dyDescent="0.3">
      <c r="A105635" t="s">
        <v>3498</v>
      </c>
      <c r="B105635">
        <v>45278</v>
      </c>
      <c r="C105635" t="s">
        <v>14</v>
      </c>
      <c r="D105635" t="s">
        <v>15</v>
      </c>
      <c r="E105635" t="s">
        <v>16</v>
      </c>
      <c r="F105635">
        <v>6.9000000000000006E-2</v>
      </c>
      <c r="G105635">
        <v>4</v>
      </c>
      <c r="H105635" t="s">
        <v>1083</v>
      </c>
      <c r="I105635" t="s">
        <v>22</v>
      </c>
      <c r="J105635" t="s">
        <v>82</v>
      </c>
      <c r="K105635" t="s">
        <v>24</v>
      </c>
      <c r="L105635">
        <v>33.630056000000003</v>
      </c>
      <c r="M105635">
        <v>79110.884399999995</v>
      </c>
    </row>
    <row r="105636" spans="1:13" x14ac:dyDescent="0.3">
      <c r="A105636" t="s">
        <v>3498</v>
      </c>
      <c r="B105636">
        <v>45278</v>
      </c>
      <c r="C105636" t="s">
        <v>14</v>
      </c>
      <c r="D105636" t="s">
        <v>15</v>
      </c>
      <c r="E105636" t="s">
        <v>16</v>
      </c>
      <c r="F105636">
        <v>6.9000000000000006E-2</v>
      </c>
      <c r="G105636">
        <v>4</v>
      </c>
      <c r="H105636" t="s">
        <v>225</v>
      </c>
      <c r="I105636" t="s">
        <v>30</v>
      </c>
      <c r="J105636" t="s">
        <v>161</v>
      </c>
      <c r="K105636" t="s">
        <v>24</v>
      </c>
      <c r="L105636">
        <v>1.6801520000000001</v>
      </c>
      <c r="M105636">
        <v>5307.4392500000004</v>
      </c>
    </row>
    <row r="105637" spans="1:13" x14ac:dyDescent="0.3">
      <c r="A105637" t="s">
        <v>3498</v>
      </c>
      <c r="B105637">
        <v>45278</v>
      </c>
      <c r="C105637" t="s">
        <v>14</v>
      </c>
      <c r="D105637" t="s">
        <v>15</v>
      </c>
      <c r="E105637" t="s">
        <v>16</v>
      </c>
      <c r="F105637">
        <v>6.9000000000000006E-2</v>
      </c>
      <c r="G105637">
        <v>4</v>
      </c>
      <c r="H105637" t="s">
        <v>228</v>
      </c>
      <c r="I105637" t="s">
        <v>18</v>
      </c>
      <c r="J105637" t="s">
        <v>149</v>
      </c>
      <c r="K105637" t="s">
        <v>150</v>
      </c>
      <c r="L105637">
        <v>2.8002539999999998</v>
      </c>
      <c r="M105637">
        <v>9641.8479169999991</v>
      </c>
    </row>
    <row r="105638" spans="1:13" x14ac:dyDescent="0.3">
      <c r="A105638" t="s">
        <v>3498</v>
      </c>
      <c r="B105638">
        <v>45278</v>
      </c>
      <c r="C105638" t="s">
        <v>14</v>
      </c>
      <c r="D105638" t="s">
        <v>15</v>
      </c>
      <c r="E105638" t="s">
        <v>16</v>
      </c>
      <c r="F105638">
        <v>6.9000000000000006E-2</v>
      </c>
      <c r="G105638">
        <v>4</v>
      </c>
      <c r="H105638" t="s">
        <v>229</v>
      </c>
      <c r="I105638" t="s">
        <v>18</v>
      </c>
      <c r="J105638" t="s">
        <v>184</v>
      </c>
      <c r="K105638" t="s">
        <v>24</v>
      </c>
      <c r="L105638">
        <v>6.7206089999999996</v>
      </c>
      <c r="M105638">
        <v>18025.264800000001</v>
      </c>
    </row>
    <row r="105639" spans="1:13" x14ac:dyDescent="0.3">
      <c r="A105639" t="s">
        <v>3498</v>
      </c>
      <c r="B105639">
        <v>45278</v>
      </c>
      <c r="C105639" t="s">
        <v>14</v>
      </c>
      <c r="D105639" t="s">
        <v>15</v>
      </c>
      <c r="E105639" t="s">
        <v>16</v>
      </c>
      <c r="F105639">
        <v>6.9000000000000006E-2</v>
      </c>
      <c r="G105639">
        <v>4</v>
      </c>
      <c r="H105639" t="s">
        <v>1084</v>
      </c>
      <c r="I105639" t="s">
        <v>30</v>
      </c>
      <c r="J105639" t="s">
        <v>184</v>
      </c>
      <c r="K105639" t="s">
        <v>24</v>
      </c>
      <c r="L105639">
        <v>3.3603040000000002</v>
      </c>
      <c r="M105639">
        <v>11570.217500000001</v>
      </c>
    </row>
    <row r="105640" spans="1:13" x14ac:dyDescent="0.3">
      <c r="A105640" t="s">
        <v>3498</v>
      </c>
      <c r="B105640">
        <v>45278</v>
      </c>
      <c r="C105640" t="s">
        <v>14</v>
      </c>
      <c r="D105640" t="s">
        <v>15</v>
      </c>
      <c r="E105640" t="s">
        <v>16</v>
      </c>
      <c r="F105640">
        <v>6.9000000000000006E-2</v>
      </c>
      <c r="G105640">
        <v>4</v>
      </c>
      <c r="H105640" t="s">
        <v>230</v>
      </c>
      <c r="I105640" t="s">
        <v>30</v>
      </c>
      <c r="J105640" t="s">
        <v>137</v>
      </c>
      <c r="K105640" t="s">
        <v>137</v>
      </c>
      <c r="L105640">
        <v>1.6801520000000001</v>
      </c>
      <c r="M105640">
        <v>5307.4392500000004</v>
      </c>
    </row>
    <row r="105641" spans="1:13" x14ac:dyDescent="0.3">
      <c r="A105641" t="s">
        <v>3498</v>
      </c>
      <c r="B105641">
        <v>45278</v>
      </c>
      <c r="C105641" t="s">
        <v>14</v>
      </c>
      <c r="D105641" t="s">
        <v>15</v>
      </c>
      <c r="E105641" t="s">
        <v>16</v>
      </c>
      <c r="F105641">
        <v>6.9000000000000006E-2</v>
      </c>
      <c r="G105641">
        <v>4</v>
      </c>
      <c r="H105641" t="s">
        <v>231</v>
      </c>
      <c r="I105641" t="s">
        <v>18</v>
      </c>
      <c r="J105641" t="s">
        <v>150</v>
      </c>
      <c r="K105641" t="s">
        <v>150</v>
      </c>
      <c r="L105641">
        <v>6.7206089999999996</v>
      </c>
      <c r="M105641">
        <v>18025.264800000001</v>
      </c>
    </row>
    <row r="105642" spans="1:13" x14ac:dyDescent="0.3">
      <c r="A105642" t="s">
        <v>3498</v>
      </c>
      <c r="B105642">
        <v>45278</v>
      </c>
      <c r="C105642" t="s">
        <v>14</v>
      </c>
      <c r="D105642" t="s">
        <v>15</v>
      </c>
      <c r="E105642" t="s">
        <v>16</v>
      </c>
      <c r="F105642">
        <v>6.9000000000000006E-2</v>
      </c>
      <c r="G105642">
        <v>4</v>
      </c>
      <c r="H105642" t="s">
        <v>232</v>
      </c>
      <c r="I105642" t="s">
        <v>30</v>
      </c>
      <c r="J105642" t="s">
        <v>149</v>
      </c>
      <c r="K105642" t="s">
        <v>150</v>
      </c>
      <c r="L105642">
        <v>2.8002539999999998</v>
      </c>
      <c r="M105642">
        <v>9641.8479169999991</v>
      </c>
    </row>
    <row r="105643" spans="1:13" x14ac:dyDescent="0.3">
      <c r="A105643" t="s">
        <v>3498</v>
      </c>
      <c r="B105643">
        <v>45278</v>
      </c>
      <c r="C105643" t="s">
        <v>14</v>
      </c>
      <c r="D105643" t="s">
        <v>15</v>
      </c>
      <c r="E105643" t="s">
        <v>16</v>
      </c>
      <c r="F105643">
        <v>6.9000000000000006E-2</v>
      </c>
      <c r="G105643">
        <v>4</v>
      </c>
      <c r="H105643" t="s">
        <v>2104</v>
      </c>
      <c r="I105643" t="s">
        <v>26</v>
      </c>
      <c r="J105643" t="s">
        <v>31</v>
      </c>
      <c r="K105643" t="s">
        <v>24</v>
      </c>
      <c r="L105643">
        <v>13.452021999999999</v>
      </c>
      <c r="M105643">
        <v>31644.353760000002</v>
      </c>
    </row>
    <row r="105644" spans="1:13" x14ac:dyDescent="0.3">
      <c r="A105644" t="s">
        <v>3498</v>
      </c>
      <c r="B105644">
        <v>45278</v>
      </c>
      <c r="C105644" t="s">
        <v>14</v>
      </c>
      <c r="D105644" t="s">
        <v>15</v>
      </c>
      <c r="E105644" t="s">
        <v>16</v>
      </c>
      <c r="F105644">
        <v>6.9000000000000006E-2</v>
      </c>
      <c r="G105644">
        <v>4</v>
      </c>
      <c r="H105644" t="s">
        <v>905</v>
      </c>
      <c r="I105644" t="s">
        <v>18</v>
      </c>
      <c r="J105644" t="s">
        <v>184</v>
      </c>
      <c r="K105644" t="s">
        <v>24</v>
      </c>
      <c r="L105644">
        <v>6.7206089999999996</v>
      </c>
      <c r="M105644">
        <v>19647.539100000002</v>
      </c>
    </row>
    <row r="105645" spans="1:13" x14ac:dyDescent="0.3">
      <c r="A105645" t="s">
        <v>3498</v>
      </c>
      <c r="B105645">
        <v>45278</v>
      </c>
      <c r="C105645" t="s">
        <v>14</v>
      </c>
      <c r="D105645" t="s">
        <v>15</v>
      </c>
      <c r="E105645" t="s">
        <v>16</v>
      </c>
      <c r="F105645">
        <v>6.9000000000000006E-2</v>
      </c>
      <c r="G105645">
        <v>4</v>
      </c>
      <c r="H105645" t="s">
        <v>1777</v>
      </c>
      <c r="I105645" t="s">
        <v>18</v>
      </c>
      <c r="J105645" t="s">
        <v>150</v>
      </c>
      <c r="K105645" t="s">
        <v>150</v>
      </c>
      <c r="L105645">
        <v>2.8002539999999998</v>
      </c>
      <c r="M105645">
        <v>8845.7320839999993</v>
      </c>
    </row>
    <row r="105646" spans="1:13" x14ac:dyDescent="0.3">
      <c r="A105646" t="s">
        <v>3498</v>
      </c>
      <c r="B105646">
        <v>45278</v>
      </c>
      <c r="C105646" t="s">
        <v>14</v>
      </c>
      <c r="D105646" t="s">
        <v>15</v>
      </c>
      <c r="E105646" t="s">
        <v>16</v>
      </c>
      <c r="F105646">
        <v>6.9000000000000006E-2</v>
      </c>
      <c r="G105646">
        <v>4</v>
      </c>
      <c r="H105646" t="s">
        <v>1779</v>
      </c>
      <c r="I105646" t="s">
        <v>18</v>
      </c>
      <c r="J105646" t="s">
        <v>150</v>
      </c>
      <c r="K105646" t="s">
        <v>150</v>
      </c>
      <c r="L105646">
        <v>6.7206089999999996</v>
      </c>
      <c r="M105646">
        <v>20028.072</v>
      </c>
    </row>
    <row r="105647" spans="1:13" x14ac:dyDescent="0.3">
      <c r="A105647" t="s">
        <v>3498</v>
      </c>
      <c r="B105647">
        <v>45278</v>
      </c>
      <c r="C105647" t="s">
        <v>14</v>
      </c>
      <c r="D105647" t="s">
        <v>15</v>
      </c>
      <c r="E105647" t="s">
        <v>16</v>
      </c>
      <c r="F105647">
        <v>6.9000000000000006E-2</v>
      </c>
      <c r="G105647">
        <v>4</v>
      </c>
      <c r="H105647" t="s">
        <v>2105</v>
      </c>
      <c r="I105647" t="s">
        <v>22</v>
      </c>
      <c r="J105647" t="s">
        <v>20</v>
      </c>
      <c r="K105647" t="s">
        <v>20</v>
      </c>
      <c r="L105647">
        <v>6.7260109999999997</v>
      </c>
      <c r="M105647">
        <v>16771.508030000001</v>
      </c>
    </row>
    <row r="105648" spans="1:13" x14ac:dyDescent="0.3">
      <c r="A105648" t="s">
        <v>3498</v>
      </c>
      <c r="B105648">
        <v>45278</v>
      </c>
      <c r="C105648" t="s">
        <v>14</v>
      </c>
      <c r="D105648" t="s">
        <v>15</v>
      </c>
      <c r="E105648" t="s">
        <v>16</v>
      </c>
      <c r="F105648">
        <v>6.9000000000000006E-2</v>
      </c>
      <c r="G105648">
        <v>4</v>
      </c>
      <c r="H105648" t="s">
        <v>237</v>
      </c>
      <c r="I105648" t="s">
        <v>30</v>
      </c>
      <c r="J105648" t="s">
        <v>149</v>
      </c>
      <c r="K105648" t="s">
        <v>150</v>
      </c>
      <c r="L105648">
        <v>2.2402030000000002</v>
      </c>
      <c r="M105648">
        <v>6676.023999</v>
      </c>
    </row>
    <row r="105649" spans="1:13" x14ac:dyDescent="0.3">
      <c r="A105649" t="s">
        <v>3498</v>
      </c>
      <c r="B105649">
        <v>45278</v>
      </c>
      <c r="C105649" t="s">
        <v>14</v>
      </c>
      <c r="D105649" t="s">
        <v>15</v>
      </c>
      <c r="E105649" t="s">
        <v>16</v>
      </c>
      <c r="F105649">
        <v>6.9000000000000006E-2</v>
      </c>
      <c r="G105649">
        <v>4</v>
      </c>
      <c r="H105649" t="s">
        <v>1086</v>
      </c>
      <c r="I105649" t="s">
        <v>30</v>
      </c>
      <c r="J105649" t="s">
        <v>184</v>
      </c>
      <c r="K105649" t="s">
        <v>24</v>
      </c>
      <c r="L105649">
        <v>6.7206089999999996</v>
      </c>
      <c r="M105649">
        <v>20826.391500000002</v>
      </c>
    </row>
    <row r="105650" spans="1:13" x14ac:dyDescent="0.3">
      <c r="A105650" t="s">
        <v>3498</v>
      </c>
      <c r="B105650">
        <v>45278</v>
      </c>
      <c r="C105650" t="s">
        <v>14</v>
      </c>
      <c r="D105650" t="s">
        <v>15</v>
      </c>
      <c r="E105650" t="s">
        <v>16</v>
      </c>
      <c r="F105650">
        <v>6.9000000000000006E-2</v>
      </c>
      <c r="G105650">
        <v>4</v>
      </c>
      <c r="H105650" t="s">
        <v>548</v>
      </c>
      <c r="I105650" t="s">
        <v>93</v>
      </c>
      <c r="J105650" t="s">
        <v>20</v>
      </c>
      <c r="K105650" t="s">
        <v>20</v>
      </c>
      <c r="L105650">
        <v>168.15027900000001</v>
      </c>
      <c r="M105650">
        <v>395554.42200000002</v>
      </c>
    </row>
    <row r="105651" spans="1:13" x14ac:dyDescent="0.3">
      <c r="A105651" t="s">
        <v>3498</v>
      </c>
      <c r="B105651">
        <v>45278</v>
      </c>
      <c r="C105651" t="s">
        <v>14</v>
      </c>
      <c r="D105651" t="s">
        <v>15</v>
      </c>
      <c r="E105651" t="s">
        <v>16</v>
      </c>
      <c r="F105651">
        <v>6.9000000000000006E-2</v>
      </c>
      <c r="G105651">
        <v>4</v>
      </c>
      <c r="H105651" t="s">
        <v>765</v>
      </c>
      <c r="I105651" t="s">
        <v>22</v>
      </c>
      <c r="J105651" t="s">
        <v>28</v>
      </c>
      <c r="K105651" t="s">
        <v>28</v>
      </c>
      <c r="L105651">
        <v>3.3603040000000002</v>
      </c>
      <c r="M105651">
        <v>10915.299499999999</v>
      </c>
    </row>
    <row r="105652" spans="1:13" x14ac:dyDescent="0.3">
      <c r="A105652" t="s">
        <v>3498</v>
      </c>
      <c r="B105652">
        <v>45278</v>
      </c>
      <c r="C105652" t="s">
        <v>14</v>
      </c>
      <c r="D105652" t="s">
        <v>15</v>
      </c>
      <c r="E105652" t="s">
        <v>16</v>
      </c>
      <c r="F105652">
        <v>6.9000000000000006E-2</v>
      </c>
      <c r="G105652">
        <v>4</v>
      </c>
      <c r="H105652" t="s">
        <v>2185</v>
      </c>
      <c r="I105652" t="s">
        <v>22</v>
      </c>
      <c r="J105652" t="s">
        <v>150</v>
      </c>
      <c r="K105652" t="s">
        <v>150</v>
      </c>
      <c r="L105652">
        <v>6.7206089999999996</v>
      </c>
      <c r="M105652">
        <v>18025.264800000001</v>
      </c>
    </row>
    <row r="105653" spans="1:13" x14ac:dyDescent="0.3">
      <c r="A105653" t="s">
        <v>3498</v>
      </c>
      <c r="B105653">
        <v>45278</v>
      </c>
      <c r="C105653" t="s">
        <v>14</v>
      </c>
      <c r="D105653" t="s">
        <v>15</v>
      </c>
      <c r="E105653" t="s">
        <v>16</v>
      </c>
      <c r="F105653">
        <v>6.9000000000000006E-2</v>
      </c>
      <c r="G105653">
        <v>4</v>
      </c>
      <c r="H105653" t="s">
        <v>1996</v>
      </c>
      <c r="I105653" t="s">
        <v>18</v>
      </c>
      <c r="J105653" t="s">
        <v>82</v>
      </c>
      <c r="K105653" t="s">
        <v>24</v>
      </c>
      <c r="L105653">
        <v>2.2402030000000002</v>
      </c>
      <c r="M105653">
        <v>7076.5856659999999</v>
      </c>
    </row>
    <row r="105654" spans="1:13" x14ac:dyDescent="0.3">
      <c r="A105654" t="s">
        <v>3498</v>
      </c>
      <c r="B105654">
        <v>45278</v>
      </c>
      <c r="C105654" t="s">
        <v>14</v>
      </c>
      <c r="D105654" t="s">
        <v>15</v>
      </c>
      <c r="E105654" t="s">
        <v>16</v>
      </c>
      <c r="F105654">
        <v>6.9000000000000006E-2</v>
      </c>
      <c r="G105654">
        <v>4</v>
      </c>
      <c r="H105654" t="s">
        <v>243</v>
      </c>
      <c r="I105654" t="s">
        <v>30</v>
      </c>
      <c r="J105654" t="s">
        <v>161</v>
      </c>
      <c r="K105654" t="s">
        <v>24</v>
      </c>
      <c r="L105654">
        <v>1.120101</v>
      </c>
      <c r="M105654">
        <v>3538.2928339999999</v>
      </c>
    </row>
    <row r="105655" spans="1:13" x14ac:dyDescent="0.3">
      <c r="A105655" t="s">
        <v>3498</v>
      </c>
      <c r="B105655">
        <v>45278</v>
      </c>
      <c r="C105655" t="s">
        <v>14</v>
      </c>
      <c r="D105655" t="s">
        <v>15</v>
      </c>
      <c r="E105655" t="s">
        <v>16</v>
      </c>
      <c r="F105655">
        <v>6.9000000000000006E-2</v>
      </c>
      <c r="G105655">
        <v>4</v>
      </c>
      <c r="H105655" t="s">
        <v>244</v>
      </c>
      <c r="I105655" t="s">
        <v>18</v>
      </c>
      <c r="J105655" t="s">
        <v>51</v>
      </c>
      <c r="K105655" t="s">
        <v>24</v>
      </c>
      <c r="L105655">
        <v>3.3603040000000002</v>
      </c>
      <c r="M105655">
        <v>10614.878500000001</v>
      </c>
    </row>
    <row r="105656" spans="1:13" x14ac:dyDescent="0.3">
      <c r="A105656" t="s">
        <v>3498</v>
      </c>
      <c r="B105656">
        <v>45278</v>
      </c>
      <c r="C105656" t="s">
        <v>14</v>
      </c>
      <c r="D105656" t="s">
        <v>15</v>
      </c>
      <c r="E105656" t="s">
        <v>16</v>
      </c>
      <c r="F105656">
        <v>6.9000000000000006E-2</v>
      </c>
      <c r="G105656">
        <v>4</v>
      </c>
      <c r="H105656" t="s">
        <v>1782</v>
      </c>
      <c r="I105656" t="s">
        <v>30</v>
      </c>
      <c r="J105656" t="s">
        <v>23</v>
      </c>
      <c r="K105656" t="s">
        <v>24</v>
      </c>
      <c r="L105656">
        <v>1.6801520000000001</v>
      </c>
      <c r="M105656">
        <v>5307.4392500000004</v>
      </c>
    </row>
    <row r="105657" spans="1:13" x14ac:dyDescent="0.3">
      <c r="A105657" t="s">
        <v>3498</v>
      </c>
      <c r="B105657">
        <v>45278</v>
      </c>
      <c r="C105657" t="s">
        <v>14</v>
      </c>
      <c r="D105657" t="s">
        <v>15</v>
      </c>
      <c r="E105657" t="s">
        <v>16</v>
      </c>
      <c r="F105657">
        <v>6.9000000000000006E-2</v>
      </c>
      <c r="G105657">
        <v>4</v>
      </c>
      <c r="H105657" t="s">
        <v>554</v>
      </c>
      <c r="I105657" t="s">
        <v>26</v>
      </c>
      <c r="J105657" t="s">
        <v>23</v>
      </c>
      <c r="K105657" t="s">
        <v>24</v>
      </c>
      <c r="L105657">
        <v>6.7206089999999996</v>
      </c>
      <c r="M105657">
        <v>20028.072</v>
      </c>
    </row>
    <row r="105658" spans="1:13" x14ac:dyDescent="0.3">
      <c r="A105658" t="s">
        <v>3498</v>
      </c>
      <c r="B105658">
        <v>45278</v>
      </c>
      <c r="C105658" t="s">
        <v>14</v>
      </c>
      <c r="D105658" t="s">
        <v>15</v>
      </c>
      <c r="E105658" t="s">
        <v>16</v>
      </c>
      <c r="F105658">
        <v>6.9000000000000006E-2</v>
      </c>
      <c r="G105658">
        <v>4</v>
      </c>
      <c r="H105658" t="s">
        <v>246</v>
      </c>
      <c r="I105658" t="s">
        <v>30</v>
      </c>
      <c r="J105658" t="s">
        <v>46</v>
      </c>
      <c r="K105658" t="s">
        <v>20</v>
      </c>
      <c r="L105658">
        <v>20.161826000000001</v>
      </c>
      <c r="M105658">
        <v>54135.880349999999</v>
      </c>
    </row>
    <row r="105659" spans="1:13" x14ac:dyDescent="0.3">
      <c r="A105659" t="s">
        <v>3498</v>
      </c>
      <c r="B105659">
        <v>45278</v>
      </c>
      <c r="C105659" t="s">
        <v>14</v>
      </c>
      <c r="D105659" t="s">
        <v>15</v>
      </c>
      <c r="E105659" t="s">
        <v>16</v>
      </c>
      <c r="F105659">
        <v>6.9000000000000006E-2</v>
      </c>
      <c r="G105659">
        <v>4</v>
      </c>
      <c r="H105659" t="s">
        <v>2001</v>
      </c>
      <c r="I105659" t="s">
        <v>30</v>
      </c>
      <c r="J105659" t="s">
        <v>184</v>
      </c>
      <c r="K105659" t="s">
        <v>24</v>
      </c>
      <c r="L105659">
        <v>6.7260109999999997</v>
      </c>
      <c r="M105659">
        <v>14219.931119999999</v>
      </c>
    </row>
    <row r="105660" spans="1:13" x14ac:dyDescent="0.3">
      <c r="A105660" t="s">
        <v>3498</v>
      </c>
      <c r="B105660">
        <v>45278</v>
      </c>
      <c r="C105660" t="s">
        <v>14</v>
      </c>
      <c r="D105660" t="s">
        <v>15</v>
      </c>
      <c r="E105660" t="s">
        <v>16</v>
      </c>
      <c r="F105660">
        <v>6.9000000000000006E-2</v>
      </c>
      <c r="G105660">
        <v>4</v>
      </c>
      <c r="H105660" t="s">
        <v>555</v>
      </c>
      <c r="I105660" t="s">
        <v>22</v>
      </c>
      <c r="J105660" t="s">
        <v>184</v>
      </c>
      <c r="K105660" t="s">
        <v>24</v>
      </c>
      <c r="L105660">
        <v>13.441217</v>
      </c>
      <c r="M105660">
        <v>39295.078200000004</v>
      </c>
    </row>
    <row r="105661" spans="1:13" x14ac:dyDescent="0.3">
      <c r="A105661" t="s">
        <v>3498</v>
      </c>
      <c r="B105661">
        <v>45278</v>
      </c>
      <c r="C105661" t="s">
        <v>14</v>
      </c>
      <c r="D105661" t="s">
        <v>15</v>
      </c>
      <c r="E105661" t="s">
        <v>16</v>
      </c>
      <c r="F105661">
        <v>6.9000000000000006E-2</v>
      </c>
      <c r="G105661">
        <v>4</v>
      </c>
      <c r="H105661" t="s">
        <v>772</v>
      </c>
      <c r="I105661" t="s">
        <v>30</v>
      </c>
      <c r="J105661" t="s">
        <v>149</v>
      </c>
      <c r="K105661" t="s">
        <v>150</v>
      </c>
      <c r="L105661">
        <v>1.6801520000000001</v>
      </c>
      <c r="M105661">
        <v>5007.018</v>
      </c>
    </row>
    <row r="105662" spans="1:13" x14ac:dyDescent="0.3">
      <c r="A105662" t="s">
        <v>3498</v>
      </c>
      <c r="B105662">
        <v>45278</v>
      </c>
      <c r="C105662" t="s">
        <v>14</v>
      </c>
      <c r="D105662" t="s">
        <v>15</v>
      </c>
      <c r="E105662" t="s">
        <v>16</v>
      </c>
      <c r="F105662">
        <v>6.9000000000000006E-2</v>
      </c>
      <c r="G105662">
        <v>4</v>
      </c>
      <c r="H105662" t="s">
        <v>1784</v>
      </c>
      <c r="I105662" t="s">
        <v>30</v>
      </c>
      <c r="J105662" t="s">
        <v>150</v>
      </c>
      <c r="K105662" t="s">
        <v>150</v>
      </c>
      <c r="L105662">
        <v>3.3603040000000002</v>
      </c>
      <c r="M105662">
        <v>10614.878500000001</v>
      </c>
    </row>
    <row r="105663" spans="1:13" x14ac:dyDescent="0.3">
      <c r="A105663" t="s">
        <v>3498</v>
      </c>
      <c r="B105663">
        <v>45278</v>
      </c>
      <c r="C105663" t="s">
        <v>14</v>
      </c>
      <c r="D105663" t="s">
        <v>15</v>
      </c>
      <c r="E105663" t="s">
        <v>16</v>
      </c>
      <c r="F105663">
        <v>6.9000000000000006E-2</v>
      </c>
      <c r="G105663">
        <v>4</v>
      </c>
      <c r="H105663" t="s">
        <v>248</v>
      </c>
      <c r="I105663" t="s">
        <v>30</v>
      </c>
      <c r="J105663" t="s">
        <v>20</v>
      </c>
      <c r="K105663" t="s">
        <v>20</v>
      </c>
      <c r="L105663">
        <v>1.4001269999999999</v>
      </c>
      <c r="M105663">
        <v>4172.514999</v>
      </c>
    </row>
    <row r="105664" spans="1:13" x14ac:dyDescent="0.3">
      <c r="A105664" t="s">
        <v>3498</v>
      </c>
      <c r="B105664">
        <v>45278</v>
      </c>
      <c r="C105664" t="s">
        <v>14</v>
      </c>
      <c r="D105664" t="s">
        <v>15</v>
      </c>
      <c r="E105664" t="s">
        <v>16</v>
      </c>
      <c r="F105664">
        <v>6.9000000000000006E-2</v>
      </c>
      <c r="G105664">
        <v>4</v>
      </c>
      <c r="H105664" t="s">
        <v>1094</v>
      </c>
      <c r="I105664" t="s">
        <v>30</v>
      </c>
      <c r="J105664" t="s">
        <v>184</v>
      </c>
      <c r="K105664" t="s">
        <v>24</v>
      </c>
      <c r="L105664">
        <v>6.7260109999999997</v>
      </c>
      <c r="M105664">
        <v>18280.943650000001</v>
      </c>
    </row>
    <row r="105665" spans="1:13" x14ac:dyDescent="0.3">
      <c r="A105665" t="s">
        <v>3498</v>
      </c>
      <c r="B105665">
        <v>45278</v>
      </c>
      <c r="C105665" t="s">
        <v>14</v>
      </c>
      <c r="D105665" t="s">
        <v>15</v>
      </c>
      <c r="E105665" t="s">
        <v>16</v>
      </c>
      <c r="F105665">
        <v>6.9000000000000006E-2</v>
      </c>
      <c r="G105665">
        <v>4</v>
      </c>
      <c r="H105665" t="s">
        <v>1342</v>
      </c>
      <c r="I105665" t="s">
        <v>22</v>
      </c>
      <c r="J105665" t="s">
        <v>20</v>
      </c>
      <c r="K105665" t="s">
        <v>20</v>
      </c>
      <c r="L105665">
        <v>6.7206089999999996</v>
      </c>
      <c r="M105665">
        <v>20028.072</v>
      </c>
    </row>
    <row r="105666" spans="1:13" x14ac:dyDescent="0.3">
      <c r="A105666" t="s">
        <v>3498</v>
      </c>
      <c r="B105666">
        <v>45278</v>
      </c>
      <c r="C105666" t="s">
        <v>14</v>
      </c>
      <c r="D105666" t="s">
        <v>15</v>
      </c>
      <c r="E105666" t="s">
        <v>16</v>
      </c>
      <c r="F105666">
        <v>6.9000000000000006E-2</v>
      </c>
      <c r="G105666">
        <v>4</v>
      </c>
      <c r="H105666" t="s">
        <v>2279</v>
      </c>
      <c r="I105666" t="s">
        <v>30</v>
      </c>
      <c r="J105666" t="s">
        <v>95</v>
      </c>
      <c r="K105666" t="s">
        <v>24</v>
      </c>
      <c r="L105666">
        <v>6.7206089999999996</v>
      </c>
      <c r="M105666">
        <v>18025.264800000001</v>
      </c>
    </row>
    <row r="105667" spans="1:13" x14ac:dyDescent="0.3">
      <c r="A105667" t="s">
        <v>3498</v>
      </c>
      <c r="B105667">
        <v>45278</v>
      </c>
      <c r="C105667" t="s">
        <v>14</v>
      </c>
      <c r="D105667" t="s">
        <v>15</v>
      </c>
      <c r="E105667" t="s">
        <v>16</v>
      </c>
      <c r="F105667">
        <v>6.9000000000000006E-2</v>
      </c>
      <c r="G105667">
        <v>4</v>
      </c>
      <c r="H105667" t="s">
        <v>1343</v>
      </c>
      <c r="I105667" t="s">
        <v>93</v>
      </c>
      <c r="J105667" t="s">
        <v>51</v>
      </c>
      <c r="K105667" t="s">
        <v>24</v>
      </c>
      <c r="L105667">
        <v>134.41217499999999</v>
      </c>
      <c r="M105667">
        <v>400561.44</v>
      </c>
    </row>
    <row r="105668" spans="1:13" x14ac:dyDescent="0.3">
      <c r="A105668" t="s">
        <v>3498</v>
      </c>
      <c r="B105668">
        <v>45278</v>
      </c>
      <c r="C105668" t="s">
        <v>14</v>
      </c>
      <c r="D105668" t="s">
        <v>15</v>
      </c>
      <c r="E105668" t="s">
        <v>16</v>
      </c>
      <c r="F105668">
        <v>6.9000000000000006E-2</v>
      </c>
      <c r="G105668">
        <v>4</v>
      </c>
      <c r="H105668" t="s">
        <v>250</v>
      </c>
      <c r="I105668" t="s">
        <v>22</v>
      </c>
      <c r="J105668" t="s">
        <v>82</v>
      </c>
      <c r="K105668" t="s">
        <v>24</v>
      </c>
      <c r="L105668">
        <v>3.3603040000000002</v>
      </c>
      <c r="M105668">
        <v>10014.036</v>
      </c>
    </row>
    <row r="105669" spans="1:13" x14ac:dyDescent="0.3">
      <c r="A105669" t="s">
        <v>3498</v>
      </c>
      <c r="B105669">
        <v>45278</v>
      </c>
      <c r="C105669" t="s">
        <v>14</v>
      </c>
      <c r="D105669" t="s">
        <v>15</v>
      </c>
      <c r="E105669" t="s">
        <v>16</v>
      </c>
      <c r="F105669">
        <v>6.9000000000000006E-2</v>
      </c>
      <c r="G105669">
        <v>4</v>
      </c>
      <c r="H105669" t="s">
        <v>2190</v>
      </c>
      <c r="I105669" t="s">
        <v>30</v>
      </c>
      <c r="J105669" t="s">
        <v>119</v>
      </c>
      <c r="K105669" t="s">
        <v>20</v>
      </c>
      <c r="L105669">
        <v>13.452021999999999</v>
      </c>
      <c r="M105669">
        <v>42459.514000000003</v>
      </c>
    </row>
    <row r="105670" spans="1:13" x14ac:dyDescent="0.3">
      <c r="A105670" t="s">
        <v>3498</v>
      </c>
      <c r="B105670">
        <v>45278</v>
      </c>
      <c r="C105670" t="s">
        <v>14</v>
      </c>
      <c r="D105670" t="s">
        <v>15</v>
      </c>
      <c r="E105670" t="s">
        <v>16</v>
      </c>
      <c r="F105670">
        <v>6.9000000000000006E-2</v>
      </c>
      <c r="G105670">
        <v>4</v>
      </c>
      <c r="H105670" t="s">
        <v>1526</v>
      </c>
      <c r="I105670" t="s">
        <v>30</v>
      </c>
      <c r="J105670" t="s">
        <v>51</v>
      </c>
      <c r="K105670" t="s">
        <v>24</v>
      </c>
      <c r="L105670">
        <v>6.7206089999999996</v>
      </c>
      <c r="M105670">
        <v>21229.757000000001</v>
      </c>
    </row>
    <row r="105671" spans="1:13" x14ac:dyDescent="0.3">
      <c r="A105671" t="s">
        <v>3498</v>
      </c>
      <c r="B105671">
        <v>45278</v>
      </c>
      <c r="C105671" t="s">
        <v>14</v>
      </c>
      <c r="D105671" t="s">
        <v>15</v>
      </c>
      <c r="E105671" t="s">
        <v>16</v>
      </c>
      <c r="F105671">
        <v>6.9000000000000006E-2</v>
      </c>
      <c r="G105671">
        <v>4</v>
      </c>
      <c r="H105671" t="s">
        <v>1664</v>
      </c>
      <c r="I105671" t="s">
        <v>30</v>
      </c>
      <c r="J105671" t="s">
        <v>20</v>
      </c>
      <c r="K105671" t="s">
        <v>20</v>
      </c>
      <c r="L105671">
        <v>6.7206089999999996</v>
      </c>
      <c r="M105671">
        <v>19106.781299999999</v>
      </c>
    </row>
    <row r="105672" spans="1:13" x14ac:dyDescent="0.3">
      <c r="A105672" t="s">
        <v>3498</v>
      </c>
      <c r="B105672">
        <v>45278</v>
      </c>
      <c r="C105672" t="s">
        <v>14</v>
      </c>
      <c r="D105672" t="s">
        <v>15</v>
      </c>
      <c r="E105672" t="s">
        <v>16</v>
      </c>
      <c r="F105672">
        <v>6.9000000000000006E-2</v>
      </c>
      <c r="G105672">
        <v>4</v>
      </c>
      <c r="H105672" t="s">
        <v>2593</v>
      </c>
      <c r="I105672" t="s">
        <v>18</v>
      </c>
      <c r="J105672" t="s">
        <v>19</v>
      </c>
      <c r="K105672" t="s">
        <v>20</v>
      </c>
      <c r="L105672">
        <v>1.6801520000000001</v>
      </c>
      <c r="M105672">
        <v>5007.018</v>
      </c>
    </row>
    <row r="105673" spans="1:13" x14ac:dyDescent="0.3">
      <c r="A105673" t="s">
        <v>3498</v>
      </c>
      <c r="B105673">
        <v>45278</v>
      </c>
      <c r="C105673" t="s">
        <v>14</v>
      </c>
      <c r="D105673" t="s">
        <v>15</v>
      </c>
      <c r="E105673" t="s">
        <v>16</v>
      </c>
      <c r="F105673">
        <v>6.9000000000000006E-2</v>
      </c>
      <c r="G105673">
        <v>4</v>
      </c>
      <c r="H105673" t="s">
        <v>2967</v>
      </c>
      <c r="I105673" t="s">
        <v>22</v>
      </c>
      <c r="J105673" t="s">
        <v>84</v>
      </c>
      <c r="K105673" t="s">
        <v>24</v>
      </c>
      <c r="L105673">
        <v>20.161826000000001</v>
      </c>
      <c r="M105673">
        <v>55668.027450000001</v>
      </c>
    </row>
    <row r="105674" spans="1:13" x14ac:dyDescent="0.3">
      <c r="A105674" t="s">
        <v>3498</v>
      </c>
      <c r="B105674">
        <v>45278</v>
      </c>
      <c r="C105674" t="s">
        <v>14</v>
      </c>
      <c r="D105674" t="s">
        <v>15</v>
      </c>
      <c r="E105674" t="s">
        <v>16</v>
      </c>
      <c r="F105674">
        <v>6.9000000000000006E-2</v>
      </c>
      <c r="G105674">
        <v>4</v>
      </c>
      <c r="H105674" t="s">
        <v>557</v>
      </c>
      <c r="I105674" t="s">
        <v>30</v>
      </c>
      <c r="J105674" t="s">
        <v>137</v>
      </c>
      <c r="K105674" t="s">
        <v>137</v>
      </c>
      <c r="L105674">
        <v>6.7206089999999996</v>
      </c>
      <c r="M105674">
        <v>21229.757000000001</v>
      </c>
    </row>
    <row r="105675" spans="1:13" x14ac:dyDescent="0.3">
      <c r="A105675" t="s">
        <v>3498</v>
      </c>
      <c r="B105675">
        <v>45278</v>
      </c>
      <c r="C105675" t="s">
        <v>14</v>
      </c>
      <c r="D105675" t="s">
        <v>15</v>
      </c>
      <c r="E105675" t="s">
        <v>16</v>
      </c>
      <c r="F105675">
        <v>6.9000000000000006E-2</v>
      </c>
      <c r="G105675">
        <v>4</v>
      </c>
      <c r="H105675" t="s">
        <v>251</v>
      </c>
      <c r="I105675" t="s">
        <v>30</v>
      </c>
      <c r="J105675" t="s">
        <v>137</v>
      </c>
      <c r="K105675" t="s">
        <v>137</v>
      </c>
      <c r="L105675">
        <v>1.4001269999999999</v>
      </c>
      <c r="M105675">
        <v>4422.8660410000002</v>
      </c>
    </row>
    <row r="105676" spans="1:13" x14ac:dyDescent="0.3">
      <c r="A105676" t="s">
        <v>3498</v>
      </c>
      <c r="B105676">
        <v>45278</v>
      </c>
      <c r="C105676" t="s">
        <v>14</v>
      </c>
      <c r="D105676" t="s">
        <v>15</v>
      </c>
      <c r="E105676" t="s">
        <v>16</v>
      </c>
      <c r="F105676">
        <v>6.9000000000000006E-2</v>
      </c>
      <c r="G105676">
        <v>4</v>
      </c>
      <c r="H105676" t="s">
        <v>1787</v>
      </c>
      <c r="I105676" t="s">
        <v>22</v>
      </c>
      <c r="J105676" t="s">
        <v>82</v>
      </c>
      <c r="K105676" t="s">
        <v>24</v>
      </c>
      <c r="L105676">
        <v>13.441217</v>
      </c>
      <c r="M105676">
        <v>40056.144</v>
      </c>
    </row>
    <row r="105677" spans="1:13" x14ac:dyDescent="0.3">
      <c r="A105677" t="s">
        <v>3498</v>
      </c>
      <c r="B105677">
        <v>45278</v>
      </c>
      <c r="C105677" t="s">
        <v>14</v>
      </c>
      <c r="D105677" t="s">
        <v>15</v>
      </c>
      <c r="E105677" t="s">
        <v>16</v>
      </c>
      <c r="F105677">
        <v>6.9000000000000006E-2</v>
      </c>
      <c r="G105677">
        <v>4</v>
      </c>
      <c r="H105677" t="s">
        <v>2554</v>
      </c>
      <c r="I105677" t="s">
        <v>22</v>
      </c>
      <c r="J105677" t="s">
        <v>71</v>
      </c>
      <c r="K105677" t="s">
        <v>71</v>
      </c>
      <c r="L105677">
        <v>20.161826000000001</v>
      </c>
      <c r="M105677">
        <v>55668.027450000001</v>
      </c>
    </row>
    <row r="105678" spans="1:13" x14ac:dyDescent="0.3">
      <c r="A105678" t="s">
        <v>3498</v>
      </c>
      <c r="B105678">
        <v>45278</v>
      </c>
      <c r="C105678" t="s">
        <v>14</v>
      </c>
      <c r="D105678" t="s">
        <v>15</v>
      </c>
      <c r="E105678" t="s">
        <v>16</v>
      </c>
      <c r="F105678">
        <v>6.9000000000000006E-2</v>
      </c>
      <c r="G105678">
        <v>4</v>
      </c>
      <c r="H105678" t="s">
        <v>1789</v>
      </c>
      <c r="I105678" t="s">
        <v>18</v>
      </c>
      <c r="J105678" t="s">
        <v>140</v>
      </c>
      <c r="K105678" t="s">
        <v>24</v>
      </c>
      <c r="L105678">
        <v>1.4001269999999999</v>
      </c>
      <c r="M105678">
        <v>4172.514999</v>
      </c>
    </row>
    <row r="105679" spans="1:13" x14ac:dyDescent="0.3">
      <c r="A105679" t="s">
        <v>3498</v>
      </c>
      <c r="B105679">
        <v>45278</v>
      </c>
      <c r="C105679" t="s">
        <v>14</v>
      </c>
      <c r="D105679" t="s">
        <v>15</v>
      </c>
      <c r="E105679" t="s">
        <v>16</v>
      </c>
      <c r="F105679">
        <v>6.9000000000000006E-2</v>
      </c>
      <c r="G105679">
        <v>4</v>
      </c>
      <c r="H105679" t="s">
        <v>2663</v>
      </c>
      <c r="I105679" t="s">
        <v>30</v>
      </c>
      <c r="J105679" t="s">
        <v>150</v>
      </c>
      <c r="K105679" t="s">
        <v>150</v>
      </c>
      <c r="L105679">
        <v>3.3603040000000002</v>
      </c>
      <c r="M105679">
        <v>10614.878500000001</v>
      </c>
    </row>
    <row r="105680" spans="1:13" x14ac:dyDescent="0.3">
      <c r="A105680" t="s">
        <v>3498</v>
      </c>
      <c r="B105680">
        <v>45278</v>
      </c>
      <c r="C105680" t="s">
        <v>14</v>
      </c>
      <c r="D105680" t="s">
        <v>15</v>
      </c>
      <c r="E105680" t="s">
        <v>16</v>
      </c>
      <c r="F105680">
        <v>6.9000000000000006E-2</v>
      </c>
      <c r="G105680">
        <v>4</v>
      </c>
      <c r="H105680" t="s">
        <v>254</v>
      </c>
      <c r="I105680" t="s">
        <v>93</v>
      </c>
      <c r="J105680" t="s">
        <v>28</v>
      </c>
      <c r="K105680" t="s">
        <v>28</v>
      </c>
      <c r="L105680">
        <v>47.044260999999992</v>
      </c>
      <c r="M105680">
        <v>132836.18975000002</v>
      </c>
    </row>
    <row r="105681" spans="1:13" x14ac:dyDescent="0.3">
      <c r="A105681" t="s">
        <v>3498</v>
      </c>
      <c r="B105681">
        <v>45278</v>
      </c>
      <c r="C105681" t="s">
        <v>14</v>
      </c>
      <c r="D105681" t="s">
        <v>15</v>
      </c>
      <c r="E105681" t="s">
        <v>16</v>
      </c>
      <c r="F105681">
        <v>6.9000000000000006E-2</v>
      </c>
      <c r="G105681">
        <v>4</v>
      </c>
      <c r="H105681" t="s">
        <v>1097</v>
      </c>
      <c r="I105681" t="s">
        <v>30</v>
      </c>
      <c r="J105681" t="s">
        <v>20</v>
      </c>
      <c r="K105681" t="s">
        <v>20</v>
      </c>
      <c r="L105681">
        <v>6.7206089999999996</v>
      </c>
      <c r="M105681">
        <v>20826.391500000002</v>
      </c>
    </row>
    <row r="105682" spans="1:13" x14ac:dyDescent="0.3">
      <c r="A105682" t="s">
        <v>3498</v>
      </c>
      <c r="B105682">
        <v>45278</v>
      </c>
      <c r="C105682" t="s">
        <v>14</v>
      </c>
      <c r="D105682" t="s">
        <v>15</v>
      </c>
      <c r="E105682" t="s">
        <v>16</v>
      </c>
      <c r="F105682">
        <v>6.9000000000000006E-2</v>
      </c>
      <c r="G105682">
        <v>4</v>
      </c>
      <c r="H105682" t="s">
        <v>1791</v>
      </c>
      <c r="I105682" t="s">
        <v>22</v>
      </c>
      <c r="J105682" t="s">
        <v>49</v>
      </c>
      <c r="K105682" t="s">
        <v>49</v>
      </c>
      <c r="L105682">
        <v>3.3603040000000002</v>
      </c>
      <c r="M105682">
        <v>10014.036</v>
      </c>
    </row>
    <row r="105683" spans="1:13" x14ac:dyDescent="0.3">
      <c r="A105683" t="s">
        <v>3498</v>
      </c>
      <c r="B105683">
        <v>45278</v>
      </c>
      <c r="C105683" t="s">
        <v>14</v>
      </c>
      <c r="D105683" t="s">
        <v>15</v>
      </c>
      <c r="E105683" t="s">
        <v>16</v>
      </c>
      <c r="F105683">
        <v>6.9000000000000006E-2</v>
      </c>
      <c r="G105683">
        <v>4</v>
      </c>
      <c r="H105683" t="s">
        <v>565</v>
      </c>
      <c r="I105683" t="s">
        <v>22</v>
      </c>
      <c r="J105683" t="s">
        <v>95</v>
      </c>
      <c r="K105683" t="s">
        <v>24</v>
      </c>
      <c r="L105683">
        <v>1.6801520000000001</v>
      </c>
      <c r="M105683">
        <v>5007.018</v>
      </c>
    </row>
    <row r="105684" spans="1:13" x14ac:dyDescent="0.3">
      <c r="A105684" t="s">
        <v>3498</v>
      </c>
      <c r="B105684">
        <v>45278</v>
      </c>
      <c r="C105684" t="s">
        <v>14</v>
      </c>
      <c r="D105684" t="s">
        <v>15</v>
      </c>
      <c r="E105684" t="s">
        <v>16</v>
      </c>
      <c r="F105684">
        <v>6.9000000000000006E-2</v>
      </c>
      <c r="G105684">
        <v>4</v>
      </c>
      <c r="H105684" t="s">
        <v>261</v>
      </c>
      <c r="I105684" t="s">
        <v>30</v>
      </c>
      <c r="J105684" t="s">
        <v>71</v>
      </c>
      <c r="K105684" t="s">
        <v>71</v>
      </c>
      <c r="L105684">
        <v>6.7206089999999996</v>
      </c>
      <c r="M105684">
        <v>21229.757000000001</v>
      </c>
    </row>
    <row r="105685" spans="1:13" x14ac:dyDescent="0.3">
      <c r="A105685" t="s">
        <v>3498</v>
      </c>
      <c r="B105685">
        <v>45278</v>
      </c>
      <c r="C105685" t="s">
        <v>14</v>
      </c>
      <c r="D105685" t="s">
        <v>15</v>
      </c>
      <c r="E105685" t="s">
        <v>16</v>
      </c>
      <c r="F105685">
        <v>6.9000000000000006E-2</v>
      </c>
      <c r="G105685">
        <v>4</v>
      </c>
      <c r="H105685" t="s">
        <v>1793</v>
      </c>
      <c r="I105685" t="s">
        <v>22</v>
      </c>
      <c r="J105685" t="s">
        <v>95</v>
      </c>
      <c r="K105685" t="s">
        <v>24</v>
      </c>
      <c r="L105685">
        <v>6.7206089999999996</v>
      </c>
      <c r="M105685">
        <v>20028.072</v>
      </c>
    </row>
    <row r="105686" spans="1:13" x14ac:dyDescent="0.3">
      <c r="A105686" t="s">
        <v>3498</v>
      </c>
      <c r="B105686">
        <v>45278</v>
      </c>
      <c r="C105686" t="s">
        <v>14</v>
      </c>
      <c r="D105686" t="s">
        <v>15</v>
      </c>
      <c r="E105686" t="s">
        <v>16</v>
      </c>
      <c r="F105686">
        <v>6.9000000000000006E-2</v>
      </c>
      <c r="G105686">
        <v>4</v>
      </c>
      <c r="H105686" t="s">
        <v>571</v>
      </c>
      <c r="I105686" t="s">
        <v>22</v>
      </c>
      <c r="J105686" t="s">
        <v>31</v>
      </c>
      <c r="K105686" t="s">
        <v>24</v>
      </c>
      <c r="L105686">
        <v>6.7206089999999996</v>
      </c>
      <c r="M105686">
        <v>19647.539100000002</v>
      </c>
    </row>
    <row r="105687" spans="1:13" x14ac:dyDescent="0.3">
      <c r="A105687" t="s">
        <v>3498</v>
      </c>
      <c r="B105687">
        <v>45278</v>
      </c>
      <c r="C105687" t="s">
        <v>14</v>
      </c>
      <c r="D105687" t="s">
        <v>15</v>
      </c>
      <c r="E105687" t="s">
        <v>16</v>
      </c>
      <c r="F105687">
        <v>6.9000000000000006E-2</v>
      </c>
      <c r="G105687">
        <v>4</v>
      </c>
      <c r="H105687" t="s">
        <v>1794</v>
      </c>
      <c r="I105687" t="s">
        <v>22</v>
      </c>
      <c r="J105687" t="s">
        <v>28</v>
      </c>
      <c r="K105687" t="s">
        <v>28</v>
      </c>
      <c r="L105687">
        <v>6.7206089999999996</v>
      </c>
      <c r="M105687">
        <v>20028.072</v>
      </c>
    </row>
    <row r="105688" spans="1:13" x14ac:dyDescent="0.3">
      <c r="A105688" t="s">
        <v>3498</v>
      </c>
      <c r="B105688">
        <v>45278</v>
      </c>
      <c r="C105688" t="s">
        <v>14</v>
      </c>
      <c r="D105688" t="s">
        <v>15</v>
      </c>
      <c r="E105688" t="s">
        <v>16</v>
      </c>
      <c r="F105688">
        <v>6.9000000000000006E-2</v>
      </c>
      <c r="G105688">
        <v>4</v>
      </c>
      <c r="H105688" t="s">
        <v>1795</v>
      </c>
      <c r="I105688" t="s">
        <v>18</v>
      </c>
      <c r="J105688" t="s">
        <v>20</v>
      </c>
      <c r="K105688" t="s">
        <v>20</v>
      </c>
      <c r="L105688">
        <v>1.960178</v>
      </c>
      <c r="M105688">
        <v>6367.2580420000004</v>
      </c>
    </row>
    <row r="105689" spans="1:13" x14ac:dyDescent="0.3">
      <c r="A105689" t="s">
        <v>3498</v>
      </c>
      <c r="B105689">
        <v>45278</v>
      </c>
      <c r="C105689" t="s">
        <v>14</v>
      </c>
      <c r="D105689" t="s">
        <v>15</v>
      </c>
      <c r="E105689" t="s">
        <v>16</v>
      </c>
      <c r="F105689">
        <v>6.9000000000000006E-2</v>
      </c>
      <c r="G105689">
        <v>4</v>
      </c>
      <c r="H105689" t="s">
        <v>1105</v>
      </c>
      <c r="I105689" t="s">
        <v>30</v>
      </c>
      <c r="J105689" t="s">
        <v>149</v>
      </c>
      <c r="K105689" t="s">
        <v>150</v>
      </c>
      <c r="L105689">
        <v>6.7206089999999996</v>
      </c>
      <c r="M105689">
        <v>19106.781299999999</v>
      </c>
    </row>
    <row r="105690" spans="1:13" x14ac:dyDescent="0.3">
      <c r="A105690" t="s">
        <v>3498</v>
      </c>
      <c r="B105690">
        <v>45278</v>
      </c>
      <c r="C105690" t="s">
        <v>14</v>
      </c>
      <c r="D105690" t="s">
        <v>15</v>
      </c>
      <c r="E105690" t="s">
        <v>16</v>
      </c>
      <c r="F105690">
        <v>6.9000000000000006E-2</v>
      </c>
      <c r="G105690">
        <v>4</v>
      </c>
      <c r="H105690" t="s">
        <v>1539</v>
      </c>
      <c r="I105690" t="s">
        <v>18</v>
      </c>
      <c r="J105690" t="s">
        <v>71</v>
      </c>
      <c r="K105690" t="s">
        <v>71</v>
      </c>
      <c r="L105690">
        <v>1.6801520000000001</v>
      </c>
      <c r="M105690">
        <v>5307.4392500000004</v>
      </c>
    </row>
    <row r="105691" spans="1:13" x14ac:dyDescent="0.3">
      <c r="A105691" t="s">
        <v>3498</v>
      </c>
      <c r="B105691">
        <v>45278</v>
      </c>
      <c r="C105691" t="s">
        <v>14</v>
      </c>
      <c r="D105691" t="s">
        <v>15</v>
      </c>
      <c r="E105691" t="s">
        <v>16</v>
      </c>
      <c r="F105691">
        <v>6.9000000000000006E-2</v>
      </c>
      <c r="G105691">
        <v>4</v>
      </c>
      <c r="H105691" t="s">
        <v>1355</v>
      </c>
      <c r="I105691" t="s">
        <v>30</v>
      </c>
      <c r="J105691" t="s">
        <v>44</v>
      </c>
      <c r="K105691" t="s">
        <v>28</v>
      </c>
      <c r="L105691">
        <v>3.3603040000000002</v>
      </c>
      <c r="M105691">
        <v>10014.036</v>
      </c>
    </row>
    <row r="105692" spans="1:13" x14ac:dyDescent="0.3">
      <c r="A105692" t="s">
        <v>3498</v>
      </c>
      <c r="B105692">
        <v>45278</v>
      </c>
      <c r="C105692" t="s">
        <v>14</v>
      </c>
      <c r="D105692" t="s">
        <v>15</v>
      </c>
      <c r="E105692" t="s">
        <v>16</v>
      </c>
      <c r="F105692">
        <v>6.9000000000000006E-2</v>
      </c>
      <c r="G105692">
        <v>4</v>
      </c>
      <c r="H105692" t="s">
        <v>1106</v>
      </c>
      <c r="I105692" t="s">
        <v>18</v>
      </c>
      <c r="J105692" t="s">
        <v>147</v>
      </c>
      <c r="K105692" t="s">
        <v>24</v>
      </c>
      <c r="L105692">
        <v>6.7206089999999996</v>
      </c>
      <c r="M105692">
        <v>20028.072</v>
      </c>
    </row>
    <row r="105693" spans="1:13" x14ac:dyDescent="0.3">
      <c r="A105693" t="s">
        <v>3498</v>
      </c>
      <c r="B105693">
        <v>45278</v>
      </c>
      <c r="C105693" t="s">
        <v>14</v>
      </c>
      <c r="D105693" t="s">
        <v>15</v>
      </c>
      <c r="E105693" t="s">
        <v>16</v>
      </c>
      <c r="F105693">
        <v>6.9000000000000006E-2</v>
      </c>
      <c r="G105693">
        <v>4</v>
      </c>
      <c r="H105693" t="s">
        <v>2463</v>
      </c>
      <c r="I105693" t="s">
        <v>22</v>
      </c>
      <c r="J105693" t="s">
        <v>119</v>
      </c>
      <c r="K105693" t="s">
        <v>20</v>
      </c>
      <c r="L105693">
        <v>6.7206089999999996</v>
      </c>
      <c r="M105693">
        <v>20028.072</v>
      </c>
    </row>
    <row r="105694" spans="1:13" x14ac:dyDescent="0.3">
      <c r="A105694" t="s">
        <v>3498</v>
      </c>
      <c r="B105694">
        <v>45278</v>
      </c>
      <c r="C105694" t="s">
        <v>14</v>
      </c>
      <c r="D105694" t="s">
        <v>15</v>
      </c>
      <c r="E105694" t="s">
        <v>16</v>
      </c>
      <c r="F105694">
        <v>6.9000000000000006E-2</v>
      </c>
      <c r="G105694">
        <v>4</v>
      </c>
      <c r="H105694" t="s">
        <v>2290</v>
      </c>
      <c r="I105694" t="s">
        <v>22</v>
      </c>
      <c r="J105694" t="s">
        <v>20</v>
      </c>
      <c r="K105694" t="s">
        <v>20</v>
      </c>
      <c r="L105694">
        <v>6.7206089999999996</v>
      </c>
      <c r="M105694">
        <v>18025.264800000001</v>
      </c>
    </row>
    <row r="105695" spans="1:13" x14ac:dyDescent="0.3">
      <c r="A105695" t="s">
        <v>3498</v>
      </c>
      <c r="B105695">
        <v>45278</v>
      </c>
      <c r="C105695" t="s">
        <v>14</v>
      </c>
      <c r="D105695" t="s">
        <v>15</v>
      </c>
      <c r="E105695" t="s">
        <v>16</v>
      </c>
      <c r="F105695">
        <v>6.9000000000000006E-2</v>
      </c>
      <c r="G105695">
        <v>4</v>
      </c>
      <c r="H105695" t="s">
        <v>785</v>
      </c>
      <c r="I105695" t="s">
        <v>22</v>
      </c>
      <c r="J105695" t="s">
        <v>184</v>
      </c>
      <c r="K105695" t="s">
        <v>24</v>
      </c>
      <c r="L105695">
        <v>33.603043999999997</v>
      </c>
      <c r="M105695">
        <v>92780.045750000005</v>
      </c>
    </row>
    <row r="105696" spans="1:13" x14ac:dyDescent="0.3">
      <c r="A105696" t="s">
        <v>3498</v>
      </c>
      <c r="B105696">
        <v>45278</v>
      </c>
      <c r="C105696" t="s">
        <v>14</v>
      </c>
      <c r="D105696" t="s">
        <v>15</v>
      </c>
      <c r="E105696" t="s">
        <v>16</v>
      </c>
      <c r="F105696">
        <v>6.9000000000000006E-2</v>
      </c>
      <c r="G105696">
        <v>4</v>
      </c>
      <c r="H105696" t="s">
        <v>1801</v>
      </c>
      <c r="I105696" t="s">
        <v>93</v>
      </c>
      <c r="J105696" t="s">
        <v>20</v>
      </c>
      <c r="K105696" t="s">
        <v>20</v>
      </c>
      <c r="L105696">
        <v>20.161826000000001</v>
      </c>
      <c r="M105696">
        <v>60084.216</v>
      </c>
    </row>
    <row r="105697" spans="1:13" x14ac:dyDescent="0.3">
      <c r="A105697" t="s">
        <v>3498</v>
      </c>
      <c r="B105697">
        <v>45278</v>
      </c>
      <c r="C105697" t="s">
        <v>14</v>
      </c>
      <c r="D105697" t="s">
        <v>15</v>
      </c>
      <c r="E105697" t="s">
        <v>16</v>
      </c>
      <c r="F105697">
        <v>6.9000000000000006E-2</v>
      </c>
      <c r="G105697">
        <v>4</v>
      </c>
      <c r="H105697" t="s">
        <v>1360</v>
      </c>
      <c r="I105697" t="s">
        <v>22</v>
      </c>
      <c r="J105697" t="s">
        <v>23</v>
      </c>
      <c r="K105697" t="s">
        <v>24</v>
      </c>
      <c r="L105697">
        <v>6.7206089999999996</v>
      </c>
      <c r="M105697">
        <v>18025.264800000001</v>
      </c>
    </row>
    <row r="105698" spans="1:13" x14ac:dyDescent="0.3">
      <c r="A105698" t="s">
        <v>3498</v>
      </c>
      <c r="B105698">
        <v>45278</v>
      </c>
      <c r="C105698" t="s">
        <v>14</v>
      </c>
      <c r="D105698" t="s">
        <v>15</v>
      </c>
      <c r="E105698" t="s">
        <v>16</v>
      </c>
      <c r="F105698">
        <v>6.9000000000000006E-2</v>
      </c>
      <c r="G105698">
        <v>4</v>
      </c>
      <c r="H105698" t="s">
        <v>1117</v>
      </c>
      <c r="I105698" t="s">
        <v>22</v>
      </c>
      <c r="J105698" t="s">
        <v>95</v>
      </c>
      <c r="K105698" t="s">
        <v>24</v>
      </c>
      <c r="L105698">
        <v>6.7206089999999996</v>
      </c>
      <c r="M105698">
        <v>20028.072</v>
      </c>
    </row>
    <row r="105699" spans="1:13" x14ac:dyDescent="0.3">
      <c r="A105699" t="s">
        <v>3498</v>
      </c>
      <c r="B105699">
        <v>45278</v>
      </c>
      <c r="C105699" t="s">
        <v>14</v>
      </c>
      <c r="D105699" t="s">
        <v>15</v>
      </c>
      <c r="E105699" t="s">
        <v>16</v>
      </c>
      <c r="F105699">
        <v>6.9000000000000006E-2</v>
      </c>
      <c r="G105699">
        <v>4</v>
      </c>
      <c r="H105699" t="s">
        <v>1118</v>
      </c>
      <c r="I105699" t="s">
        <v>30</v>
      </c>
      <c r="J105699" t="s">
        <v>137</v>
      </c>
      <c r="K105699" t="s">
        <v>137</v>
      </c>
      <c r="L105699">
        <v>1.6801520000000001</v>
      </c>
      <c r="M105699">
        <v>5307.4392500000004</v>
      </c>
    </row>
    <row r="105700" spans="1:13" x14ac:dyDescent="0.3">
      <c r="A105700" t="s">
        <v>3498</v>
      </c>
      <c r="B105700">
        <v>45278</v>
      </c>
      <c r="C105700" t="s">
        <v>14</v>
      </c>
      <c r="D105700" t="s">
        <v>15</v>
      </c>
      <c r="E105700" t="s">
        <v>16</v>
      </c>
      <c r="F105700">
        <v>6.9000000000000006E-2</v>
      </c>
      <c r="G105700">
        <v>4</v>
      </c>
      <c r="H105700" t="s">
        <v>275</v>
      </c>
      <c r="I105700" t="s">
        <v>22</v>
      </c>
      <c r="J105700" t="s">
        <v>71</v>
      </c>
      <c r="K105700" t="s">
        <v>71</v>
      </c>
      <c r="L105700">
        <v>6.7206089999999996</v>
      </c>
      <c r="M105700">
        <v>20028.072</v>
      </c>
    </row>
    <row r="105701" spans="1:13" x14ac:dyDescent="0.3">
      <c r="A105701" t="s">
        <v>3498</v>
      </c>
      <c r="B105701">
        <v>45278</v>
      </c>
      <c r="C105701" t="s">
        <v>14</v>
      </c>
      <c r="D105701" t="s">
        <v>15</v>
      </c>
      <c r="E105701" t="s">
        <v>16</v>
      </c>
      <c r="F105701">
        <v>6.9000000000000006E-2</v>
      </c>
      <c r="G105701">
        <v>4</v>
      </c>
      <c r="H105701" t="s">
        <v>1121</v>
      </c>
      <c r="I105701" t="s">
        <v>26</v>
      </c>
      <c r="J105701" t="s">
        <v>150</v>
      </c>
      <c r="K105701" t="s">
        <v>150</v>
      </c>
      <c r="L105701">
        <v>1.6801520000000001</v>
      </c>
      <c r="M105701">
        <v>5307.4392500000004</v>
      </c>
    </row>
    <row r="105702" spans="1:13" x14ac:dyDescent="0.3">
      <c r="A105702" t="s">
        <v>3498</v>
      </c>
      <c r="B105702">
        <v>45278</v>
      </c>
      <c r="C105702" t="s">
        <v>14</v>
      </c>
      <c r="D105702" t="s">
        <v>15</v>
      </c>
      <c r="E105702" t="s">
        <v>16</v>
      </c>
      <c r="F105702">
        <v>6.9000000000000006E-2</v>
      </c>
      <c r="G105702">
        <v>4</v>
      </c>
      <c r="H105702" t="s">
        <v>2293</v>
      </c>
      <c r="I105702" t="s">
        <v>22</v>
      </c>
      <c r="J105702" t="s">
        <v>258</v>
      </c>
      <c r="K105702" t="s">
        <v>150</v>
      </c>
      <c r="L105702">
        <v>3.3603040000000002</v>
      </c>
      <c r="M105702">
        <v>10014.036</v>
      </c>
    </row>
    <row r="105703" spans="1:13" x14ac:dyDescent="0.3">
      <c r="A105703" t="s">
        <v>3498</v>
      </c>
      <c r="B105703">
        <v>45278</v>
      </c>
      <c r="C105703" t="s">
        <v>14</v>
      </c>
      <c r="D105703" t="s">
        <v>15</v>
      </c>
      <c r="E105703" t="s">
        <v>16</v>
      </c>
      <c r="F105703">
        <v>6.9000000000000006E-2</v>
      </c>
      <c r="G105703">
        <v>4</v>
      </c>
      <c r="H105703" t="s">
        <v>1804</v>
      </c>
      <c r="I105703" t="s">
        <v>26</v>
      </c>
      <c r="J105703" t="s">
        <v>150</v>
      </c>
      <c r="K105703" t="s">
        <v>150</v>
      </c>
      <c r="L105703">
        <v>1.6801520000000001</v>
      </c>
      <c r="M105703">
        <v>5307.4392500000004</v>
      </c>
    </row>
    <row r="105704" spans="1:13" x14ac:dyDescent="0.3">
      <c r="A105704" t="s">
        <v>3498</v>
      </c>
      <c r="B105704">
        <v>45278</v>
      </c>
      <c r="C105704" t="s">
        <v>14</v>
      </c>
      <c r="D105704" t="s">
        <v>15</v>
      </c>
      <c r="E105704" t="s">
        <v>16</v>
      </c>
      <c r="F105704">
        <v>6.9000000000000006E-2</v>
      </c>
      <c r="G105704">
        <v>4</v>
      </c>
      <c r="H105704" t="s">
        <v>585</v>
      </c>
      <c r="I105704" t="s">
        <v>26</v>
      </c>
      <c r="J105704" t="s">
        <v>27</v>
      </c>
      <c r="K105704" t="s">
        <v>28</v>
      </c>
      <c r="L105704">
        <v>20.161826000000001</v>
      </c>
      <c r="M105704">
        <v>55668.027450000001</v>
      </c>
    </row>
    <row r="105705" spans="1:13" x14ac:dyDescent="0.3">
      <c r="A105705" t="s">
        <v>3498</v>
      </c>
      <c r="B105705">
        <v>45278</v>
      </c>
      <c r="C105705" t="s">
        <v>14</v>
      </c>
      <c r="D105705" t="s">
        <v>15</v>
      </c>
      <c r="E105705" t="s">
        <v>16</v>
      </c>
      <c r="F105705">
        <v>6.9000000000000006E-2</v>
      </c>
      <c r="G105705">
        <v>4</v>
      </c>
      <c r="H105705" t="s">
        <v>1124</v>
      </c>
      <c r="I105705" t="s">
        <v>22</v>
      </c>
      <c r="J105705" t="s">
        <v>49</v>
      </c>
      <c r="K105705" t="s">
        <v>49</v>
      </c>
      <c r="L105705">
        <v>3.3603040000000002</v>
      </c>
      <c r="M105705">
        <v>10014.036</v>
      </c>
    </row>
    <row r="105706" spans="1:13" x14ac:dyDescent="0.3">
      <c r="A105706" t="s">
        <v>3498</v>
      </c>
      <c r="B105706">
        <v>45278</v>
      </c>
      <c r="C105706" t="s">
        <v>14</v>
      </c>
      <c r="D105706" t="s">
        <v>15</v>
      </c>
      <c r="E105706" t="s">
        <v>16</v>
      </c>
      <c r="F105706">
        <v>6.9000000000000006E-2</v>
      </c>
      <c r="G105706">
        <v>4</v>
      </c>
      <c r="H105706" t="s">
        <v>1923</v>
      </c>
      <c r="I105706" t="s">
        <v>22</v>
      </c>
      <c r="J105706" t="s">
        <v>140</v>
      </c>
      <c r="K105706" t="s">
        <v>24</v>
      </c>
      <c r="L105706">
        <v>3.3603040000000002</v>
      </c>
      <c r="M105706">
        <v>10014.036</v>
      </c>
    </row>
    <row r="105707" spans="1:13" x14ac:dyDescent="0.3">
      <c r="A105707" t="s">
        <v>3498</v>
      </c>
      <c r="B105707">
        <v>45278</v>
      </c>
      <c r="C105707" t="s">
        <v>14</v>
      </c>
      <c r="D105707" t="s">
        <v>15</v>
      </c>
      <c r="E105707" t="s">
        <v>16</v>
      </c>
      <c r="F105707">
        <v>6.9000000000000006E-2</v>
      </c>
      <c r="G105707">
        <v>4</v>
      </c>
      <c r="H105707" t="s">
        <v>789</v>
      </c>
      <c r="I105707" t="s">
        <v>30</v>
      </c>
      <c r="J105707" t="s">
        <v>184</v>
      </c>
      <c r="K105707" t="s">
        <v>24</v>
      </c>
      <c r="L105707">
        <v>3.3603040000000002</v>
      </c>
      <c r="M105707">
        <v>10915.299499999999</v>
      </c>
    </row>
    <row r="105708" spans="1:13" x14ac:dyDescent="0.3">
      <c r="A105708" t="s">
        <v>3498</v>
      </c>
      <c r="B105708">
        <v>45278</v>
      </c>
      <c r="C105708" t="s">
        <v>14</v>
      </c>
      <c r="D105708" t="s">
        <v>15</v>
      </c>
      <c r="E105708" t="s">
        <v>16</v>
      </c>
      <c r="F105708">
        <v>6.9000000000000006E-2</v>
      </c>
      <c r="G105708">
        <v>4</v>
      </c>
      <c r="H105708" t="s">
        <v>2813</v>
      </c>
      <c r="I105708" t="s">
        <v>30</v>
      </c>
      <c r="J105708" t="s">
        <v>20</v>
      </c>
      <c r="K105708" t="s">
        <v>20</v>
      </c>
      <c r="L105708">
        <v>1.120101</v>
      </c>
      <c r="M105708">
        <v>3856.7391670000002</v>
      </c>
    </row>
    <row r="105709" spans="1:13" x14ac:dyDescent="0.3">
      <c r="A105709" t="s">
        <v>3498</v>
      </c>
      <c r="B105709">
        <v>45278</v>
      </c>
      <c r="C105709" t="s">
        <v>14</v>
      </c>
      <c r="D105709" t="s">
        <v>15</v>
      </c>
      <c r="E105709" t="s">
        <v>16</v>
      </c>
      <c r="F105709">
        <v>6.9000000000000006E-2</v>
      </c>
      <c r="G105709">
        <v>4</v>
      </c>
      <c r="H105709" t="s">
        <v>2021</v>
      </c>
      <c r="I105709" t="s">
        <v>22</v>
      </c>
      <c r="J105709" t="s">
        <v>20</v>
      </c>
      <c r="K105709" t="s">
        <v>20</v>
      </c>
      <c r="L105709">
        <v>20.161826000000001</v>
      </c>
      <c r="M105709">
        <v>55668.027450000001</v>
      </c>
    </row>
    <row r="105710" spans="1:13" x14ac:dyDescent="0.3">
      <c r="A105710" t="s">
        <v>3498</v>
      </c>
      <c r="B105710">
        <v>45278</v>
      </c>
      <c r="C105710" t="s">
        <v>14</v>
      </c>
      <c r="D105710" t="s">
        <v>15</v>
      </c>
      <c r="E105710" t="s">
        <v>16</v>
      </c>
      <c r="F105710">
        <v>6.9000000000000006E-2</v>
      </c>
      <c r="G105710">
        <v>4</v>
      </c>
      <c r="H105710" t="s">
        <v>792</v>
      </c>
      <c r="I105710" t="s">
        <v>26</v>
      </c>
      <c r="J105710" t="s">
        <v>137</v>
      </c>
      <c r="K105710" t="s">
        <v>137</v>
      </c>
      <c r="L105710">
        <v>0.84007600000000004</v>
      </c>
      <c r="M105710">
        <v>2653.7196250000002</v>
      </c>
    </row>
    <row r="105711" spans="1:13" x14ac:dyDescent="0.3">
      <c r="A105711" t="s">
        <v>3498</v>
      </c>
      <c r="B105711">
        <v>45278</v>
      </c>
      <c r="C105711" t="s">
        <v>14</v>
      </c>
      <c r="D105711" t="s">
        <v>15</v>
      </c>
      <c r="E105711" t="s">
        <v>16</v>
      </c>
      <c r="F105711">
        <v>6.9000000000000006E-2</v>
      </c>
      <c r="G105711">
        <v>4</v>
      </c>
      <c r="H105711" t="s">
        <v>1371</v>
      </c>
      <c r="I105711" t="s">
        <v>30</v>
      </c>
      <c r="J105711" t="s">
        <v>49</v>
      </c>
      <c r="K105711" t="s">
        <v>49</v>
      </c>
      <c r="L105711">
        <v>1.4001269999999999</v>
      </c>
      <c r="M105711">
        <v>4172.514999</v>
      </c>
    </row>
    <row r="105712" spans="1:13" x14ac:dyDescent="0.3">
      <c r="A105712" t="s">
        <v>3498</v>
      </c>
      <c r="B105712">
        <v>45278</v>
      </c>
      <c r="C105712" t="s">
        <v>14</v>
      </c>
      <c r="D105712" t="s">
        <v>15</v>
      </c>
      <c r="E105712" t="s">
        <v>16</v>
      </c>
      <c r="F105712">
        <v>6.9000000000000006E-2</v>
      </c>
      <c r="G105712">
        <v>4</v>
      </c>
      <c r="H105712" t="s">
        <v>282</v>
      </c>
      <c r="I105712" t="s">
        <v>22</v>
      </c>
      <c r="J105712" t="s">
        <v>23</v>
      </c>
      <c r="K105712" t="s">
        <v>24</v>
      </c>
      <c r="L105712">
        <v>20.161826000000001</v>
      </c>
      <c r="M105712">
        <v>51071.583599999998</v>
      </c>
    </row>
    <row r="105713" spans="1:13" x14ac:dyDescent="0.3">
      <c r="A105713" t="s">
        <v>3498</v>
      </c>
      <c r="B105713">
        <v>45278</v>
      </c>
      <c r="C105713" t="s">
        <v>14</v>
      </c>
      <c r="D105713" t="s">
        <v>15</v>
      </c>
      <c r="E105713" t="s">
        <v>16</v>
      </c>
      <c r="F105713">
        <v>6.9000000000000006E-2</v>
      </c>
      <c r="G105713">
        <v>4</v>
      </c>
      <c r="H105713" t="s">
        <v>1550</v>
      </c>
      <c r="I105713" t="s">
        <v>18</v>
      </c>
      <c r="J105713" t="s">
        <v>20</v>
      </c>
      <c r="K105713" t="s">
        <v>20</v>
      </c>
      <c r="L105713">
        <v>3.3603040000000002</v>
      </c>
      <c r="M105713">
        <v>10915.299499999999</v>
      </c>
    </row>
    <row r="105714" spans="1:13" x14ac:dyDescent="0.3">
      <c r="A105714" t="s">
        <v>3498</v>
      </c>
      <c r="B105714">
        <v>45278</v>
      </c>
      <c r="C105714" t="s">
        <v>14</v>
      </c>
      <c r="D105714" t="s">
        <v>15</v>
      </c>
      <c r="E105714" t="s">
        <v>16</v>
      </c>
      <c r="F105714">
        <v>6.9000000000000006E-2</v>
      </c>
      <c r="G105714">
        <v>4</v>
      </c>
      <c r="H105714" t="s">
        <v>2394</v>
      </c>
      <c r="I105714" t="s">
        <v>22</v>
      </c>
      <c r="J105714" t="s">
        <v>82</v>
      </c>
      <c r="K105714" t="s">
        <v>24</v>
      </c>
      <c r="L105714">
        <v>6.7206089999999996</v>
      </c>
      <c r="M105714">
        <v>21229.757000000001</v>
      </c>
    </row>
    <row r="105715" spans="1:13" x14ac:dyDescent="0.3">
      <c r="A105715" t="s">
        <v>3498</v>
      </c>
      <c r="B105715">
        <v>45278</v>
      </c>
      <c r="C105715" t="s">
        <v>14</v>
      </c>
      <c r="D105715" t="s">
        <v>15</v>
      </c>
      <c r="E105715" t="s">
        <v>16</v>
      </c>
      <c r="F105715">
        <v>6.9000000000000006E-2</v>
      </c>
      <c r="G105715">
        <v>4</v>
      </c>
      <c r="H105715" t="s">
        <v>2761</v>
      </c>
      <c r="I105715" t="s">
        <v>22</v>
      </c>
      <c r="J105715" t="s">
        <v>140</v>
      </c>
      <c r="K105715" t="s">
        <v>24</v>
      </c>
      <c r="L105715">
        <v>6.7260109999999997</v>
      </c>
      <c r="M105715">
        <v>15822.176880000001</v>
      </c>
    </row>
    <row r="105716" spans="1:13" x14ac:dyDescent="0.3">
      <c r="A105716" t="s">
        <v>3498</v>
      </c>
      <c r="B105716">
        <v>45278</v>
      </c>
      <c r="C105716" t="s">
        <v>14</v>
      </c>
      <c r="D105716" t="s">
        <v>15</v>
      </c>
      <c r="E105716" t="s">
        <v>16</v>
      </c>
      <c r="F105716">
        <v>6.9000000000000006E-2</v>
      </c>
      <c r="G105716">
        <v>4</v>
      </c>
      <c r="H105716" t="s">
        <v>291</v>
      </c>
      <c r="I105716" t="s">
        <v>18</v>
      </c>
      <c r="J105716" t="s">
        <v>27</v>
      </c>
      <c r="K105716" t="s">
        <v>28</v>
      </c>
      <c r="L105716">
        <v>-6.7206089999999996</v>
      </c>
      <c r="M105716">
        <v>-20028.072</v>
      </c>
    </row>
    <row r="105717" spans="1:13" x14ac:dyDescent="0.3">
      <c r="A105717" t="s">
        <v>3498</v>
      </c>
      <c r="B105717">
        <v>45278</v>
      </c>
      <c r="C105717" t="s">
        <v>14</v>
      </c>
      <c r="D105717" t="s">
        <v>15</v>
      </c>
      <c r="E105717" t="s">
        <v>16</v>
      </c>
      <c r="F105717">
        <v>6.9000000000000006E-2</v>
      </c>
      <c r="G105717">
        <v>4</v>
      </c>
      <c r="H105717" t="s">
        <v>293</v>
      </c>
      <c r="I105717" t="s">
        <v>26</v>
      </c>
      <c r="J105717" t="s">
        <v>149</v>
      </c>
      <c r="K105717" t="s">
        <v>150</v>
      </c>
      <c r="L105717">
        <v>2.8002539999999998</v>
      </c>
      <c r="M105717">
        <v>8345.0300009999992</v>
      </c>
    </row>
    <row r="105718" spans="1:13" x14ac:dyDescent="0.3">
      <c r="A105718" t="s">
        <v>3498</v>
      </c>
      <c r="B105718">
        <v>45278</v>
      </c>
      <c r="C105718" t="s">
        <v>14</v>
      </c>
      <c r="D105718" t="s">
        <v>15</v>
      </c>
      <c r="E105718" t="s">
        <v>16</v>
      </c>
      <c r="F105718">
        <v>6.9000000000000006E-2</v>
      </c>
      <c r="G105718">
        <v>4</v>
      </c>
      <c r="H105718" t="s">
        <v>294</v>
      </c>
      <c r="I105718" t="s">
        <v>22</v>
      </c>
      <c r="J105718" t="s">
        <v>20</v>
      </c>
      <c r="K105718" t="s">
        <v>20</v>
      </c>
      <c r="L105718">
        <v>3.3603040000000002</v>
      </c>
      <c r="M105718">
        <v>10915.299499999999</v>
      </c>
    </row>
    <row r="105719" spans="1:13" x14ac:dyDescent="0.3">
      <c r="A105719" t="s">
        <v>3498</v>
      </c>
      <c r="B105719">
        <v>45278</v>
      </c>
      <c r="C105719" t="s">
        <v>14</v>
      </c>
      <c r="D105719" t="s">
        <v>15</v>
      </c>
      <c r="E105719" t="s">
        <v>16</v>
      </c>
      <c r="F105719">
        <v>6.9000000000000006E-2</v>
      </c>
      <c r="G105719">
        <v>4</v>
      </c>
      <c r="H105719" t="s">
        <v>295</v>
      </c>
      <c r="I105719" t="s">
        <v>30</v>
      </c>
      <c r="J105719" t="s">
        <v>27</v>
      </c>
      <c r="K105719" t="s">
        <v>28</v>
      </c>
      <c r="L105719">
        <v>-0.28002500000000019</v>
      </c>
      <c r="M105719">
        <v>-486.51529200000004</v>
      </c>
    </row>
    <row r="105720" spans="1:13" x14ac:dyDescent="0.3">
      <c r="A105720" t="s">
        <v>3498</v>
      </c>
      <c r="B105720">
        <v>45278</v>
      </c>
      <c r="C105720" t="s">
        <v>14</v>
      </c>
      <c r="D105720" t="s">
        <v>15</v>
      </c>
      <c r="E105720" t="s">
        <v>16</v>
      </c>
      <c r="F105720">
        <v>6.9000000000000006E-2</v>
      </c>
      <c r="G105720">
        <v>4</v>
      </c>
      <c r="H105720" t="s">
        <v>1682</v>
      </c>
      <c r="I105720" t="s">
        <v>22</v>
      </c>
      <c r="J105720" t="s">
        <v>150</v>
      </c>
      <c r="K105720" t="s">
        <v>150</v>
      </c>
      <c r="L105720">
        <v>6.7206089999999996</v>
      </c>
      <c r="M105720">
        <v>20028.072</v>
      </c>
    </row>
    <row r="105721" spans="1:13" x14ac:dyDescent="0.3">
      <c r="A105721" t="s">
        <v>3498</v>
      </c>
      <c r="B105721">
        <v>45278</v>
      </c>
      <c r="C105721" t="s">
        <v>14</v>
      </c>
      <c r="D105721" t="s">
        <v>15</v>
      </c>
      <c r="E105721" t="s">
        <v>16</v>
      </c>
      <c r="F105721">
        <v>6.9000000000000006E-2</v>
      </c>
      <c r="G105721">
        <v>4</v>
      </c>
      <c r="H105721" t="s">
        <v>1132</v>
      </c>
      <c r="I105721" t="s">
        <v>18</v>
      </c>
      <c r="J105721" t="s">
        <v>44</v>
      </c>
      <c r="K105721" t="s">
        <v>28</v>
      </c>
      <c r="L105721">
        <v>6.7260109999999997</v>
      </c>
      <c r="M105721">
        <v>15822.176880000001</v>
      </c>
    </row>
    <row r="105722" spans="1:13" x14ac:dyDescent="0.3">
      <c r="A105722" t="s">
        <v>3498</v>
      </c>
      <c r="B105722">
        <v>45278</v>
      </c>
      <c r="C105722" t="s">
        <v>14</v>
      </c>
      <c r="D105722" t="s">
        <v>15</v>
      </c>
      <c r="E105722" t="s">
        <v>16</v>
      </c>
      <c r="F105722">
        <v>6.9000000000000006E-2</v>
      </c>
      <c r="G105722">
        <v>4</v>
      </c>
      <c r="H105722" t="s">
        <v>1134</v>
      </c>
      <c r="I105722" t="s">
        <v>26</v>
      </c>
      <c r="J105722" t="s">
        <v>71</v>
      </c>
      <c r="K105722" t="s">
        <v>71</v>
      </c>
      <c r="L105722">
        <v>0</v>
      </c>
      <c r="M105722">
        <v>0</v>
      </c>
    </row>
    <row r="105723" spans="1:13" x14ac:dyDescent="0.3">
      <c r="A105723" t="s">
        <v>3498</v>
      </c>
      <c r="B105723">
        <v>45278</v>
      </c>
      <c r="C105723" t="s">
        <v>14</v>
      </c>
      <c r="D105723" t="s">
        <v>15</v>
      </c>
      <c r="E105723" t="s">
        <v>16</v>
      </c>
      <c r="F105723">
        <v>6.9000000000000006E-2</v>
      </c>
      <c r="G105723">
        <v>4</v>
      </c>
      <c r="H105723" t="s">
        <v>1814</v>
      </c>
      <c r="I105723" t="s">
        <v>22</v>
      </c>
      <c r="J105723" t="s">
        <v>20</v>
      </c>
      <c r="K105723" t="s">
        <v>20</v>
      </c>
      <c r="L105723">
        <v>6.7206089999999996</v>
      </c>
      <c r="M105723">
        <v>20028.072</v>
      </c>
    </row>
    <row r="105724" spans="1:13" x14ac:dyDescent="0.3">
      <c r="A105724" t="s">
        <v>3498</v>
      </c>
      <c r="B105724">
        <v>45278</v>
      </c>
      <c r="C105724" t="s">
        <v>14</v>
      </c>
      <c r="D105724" t="s">
        <v>15</v>
      </c>
      <c r="E105724" t="s">
        <v>16</v>
      </c>
      <c r="F105724">
        <v>6.9000000000000006E-2</v>
      </c>
      <c r="G105724">
        <v>4</v>
      </c>
      <c r="H105724" t="s">
        <v>296</v>
      </c>
      <c r="I105724" t="s">
        <v>26</v>
      </c>
      <c r="J105724" t="s">
        <v>184</v>
      </c>
      <c r="K105724" t="s">
        <v>24</v>
      </c>
      <c r="L105724">
        <v>6.7206089999999996</v>
      </c>
      <c r="M105724">
        <v>18025.264800000001</v>
      </c>
    </row>
    <row r="105725" spans="1:13" x14ac:dyDescent="0.3">
      <c r="A105725" t="s">
        <v>3498</v>
      </c>
      <c r="B105725">
        <v>45278</v>
      </c>
      <c r="C105725" t="s">
        <v>14</v>
      </c>
      <c r="D105725" t="s">
        <v>15</v>
      </c>
      <c r="E105725" t="s">
        <v>16</v>
      </c>
      <c r="F105725">
        <v>6.9000000000000006E-2</v>
      </c>
      <c r="G105725">
        <v>4</v>
      </c>
      <c r="H105725" t="s">
        <v>298</v>
      </c>
      <c r="I105725" t="s">
        <v>26</v>
      </c>
      <c r="J105725" t="s">
        <v>49</v>
      </c>
      <c r="K105725" t="s">
        <v>49</v>
      </c>
      <c r="L105725">
        <v>53.764870000000002</v>
      </c>
      <c r="M105725">
        <v>160224.576</v>
      </c>
    </row>
    <row r="105726" spans="1:13" x14ac:dyDescent="0.3">
      <c r="A105726" t="s">
        <v>3498</v>
      </c>
      <c r="B105726">
        <v>45278</v>
      </c>
      <c r="C105726" t="s">
        <v>14</v>
      </c>
      <c r="D105726" t="s">
        <v>15</v>
      </c>
      <c r="E105726" t="s">
        <v>16</v>
      </c>
      <c r="F105726">
        <v>6.9000000000000006E-2</v>
      </c>
      <c r="G105726">
        <v>4</v>
      </c>
      <c r="H105726" t="s">
        <v>302</v>
      </c>
      <c r="I105726" t="s">
        <v>30</v>
      </c>
      <c r="J105726" t="s">
        <v>20</v>
      </c>
      <c r="K105726" t="s">
        <v>20</v>
      </c>
      <c r="L105726">
        <v>6.7260109999999997</v>
      </c>
      <c r="M105726">
        <v>15822.176880000001</v>
      </c>
    </row>
    <row r="105727" spans="1:13" x14ac:dyDescent="0.3">
      <c r="A105727" t="s">
        <v>3498</v>
      </c>
      <c r="B105727">
        <v>45278</v>
      </c>
      <c r="C105727" t="s">
        <v>14</v>
      </c>
      <c r="D105727" t="s">
        <v>15</v>
      </c>
      <c r="E105727" t="s">
        <v>16</v>
      </c>
      <c r="F105727">
        <v>6.9000000000000006E-2</v>
      </c>
      <c r="G105727">
        <v>4</v>
      </c>
      <c r="H105727" t="s">
        <v>595</v>
      </c>
      <c r="I105727" t="s">
        <v>30</v>
      </c>
      <c r="J105727" t="s">
        <v>20</v>
      </c>
      <c r="K105727" t="s">
        <v>20</v>
      </c>
      <c r="L105727">
        <v>13.457425000000001</v>
      </c>
      <c r="M105727">
        <v>31444.072639999999</v>
      </c>
    </row>
    <row r="105728" spans="1:13" x14ac:dyDescent="0.3">
      <c r="A105728" t="s">
        <v>3498</v>
      </c>
      <c r="B105728">
        <v>45278</v>
      </c>
      <c r="C105728" t="s">
        <v>14</v>
      </c>
      <c r="D105728" t="s">
        <v>15</v>
      </c>
      <c r="E105728" t="s">
        <v>16</v>
      </c>
      <c r="F105728">
        <v>6.9000000000000006E-2</v>
      </c>
      <c r="G105728">
        <v>4</v>
      </c>
      <c r="H105728" t="s">
        <v>2509</v>
      </c>
      <c r="I105728" t="s">
        <v>30</v>
      </c>
      <c r="J105728" t="s">
        <v>150</v>
      </c>
      <c r="K105728" t="s">
        <v>150</v>
      </c>
      <c r="L105728">
        <v>6.7206089999999996</v>
      </c>
      <c r="M105728">
        <v>20028.072</v>
      </c>
    </row>
    <row r="105729" spans="1:13" x14ac:dyDescent="0.3">
      <c r="A105729" t="s">
        <v>3498</v>
      </c>
      <c r="B105729">
        <v>45278</v>
      </c>
      <c r="C105729" t="s">
        <v>14</v>
      </c>
      <c r="D105729" t="s">
        <v>15</v>
      </c>
      <c r="E105729" t="s">
        <v>16</v>
      </c>
      <c r="F105729">
        <v>6.9000000000000006E-2</v>
      </c>
      <c r="G105729">
        <v>4</v>
      </c>
      <c r="H105729" t="s">
        <v>306</v>
      </c>
      <c r="I105729" t="s">
        <v>22</v>
      </c>
      <c r="J105729" t="s">
        <v>28</v>
      </c>
      <c r="K105729" t="s">
        <v>28</v>
      </c>
      <c r="L105729">
        <v>20.161826000000001</v>
      </c>
      <c r="M105729">
        <v>51071.583599999998</v>
      </c>
    </row>
    <row r="105730" spans="1:13" x14ac:dyDescent="0.3">
      <c r="A105730" t="s">
        <v>3498</v>
      </c>
      <c r="B105730">
        <v>45278</v>
      </c>
      <c r="C105730" t="s">
        <v>14</v>
      </c>
      <c r="D105730" t="s">
        <v>15</v>
      </c>
      <c r="E105730" t="s">
        <v>16</v>
      </c>
      <c r="F105730">
        <v>6.9000000000000006E-2</v>
      </c>
      <c r="G105730">
        <v>4</v>
      </c>
      <c r="H105730" t="s">
        <v>1379</v>
      </c>
      <c r="I105730" t="s">
        <v>22</v>
      </c>
      <c r="J105730" t="s">
        <v>20</v>
      </c>
      <c r="K105730" t="s">
        <v>20</v>
      </c>
      <c r="L105730">
        <v>13.441217</v>
      </c>
      <c r="M105730">
        <v>34047.722399999999</v>
      </c>
    </row>
    <row r="105731" spans="1:13" x14ac:dyDescent="0.3">
      <c r="A105731" t="s">
        <v>3498</v>
      </c>
      <c r="B105731">
        <v>45278</v>
      </c>
      <c r="C105731" t="s">
        <v>14</v>
      </c>
      <c r="D105731" t="s">
        <v>15</v>
      </c>
      <c r="E105731" t="s">
        <v>16</v>
      </c>
      <c r="F105731">
        <v>6.9000000000000006E-2</v>
      </c>
      <c r="G105731">
        <v>4</v>
      </c>
      <c r="H105731" t="s">
        <v>932</v>
      </c>
      <c r="I105731" t="s">
        <v>26</v>
      </c>
      <c r="J105731" t="s">
        <v>28</v>
      </c>
      <c r="K105731" t="s">
        <v>28</v>
      </c>
      <c r="L105731">
        <v>-26.882435000000001</v>
      </c>
      <c r="M105731">
        <v>-80112.288</v>
      </c>
    </row>
    <row r="105732" spans="1:13" x14ac:dyDescent="0.3">
      <c r="A105732" t="s">
        <v>3498</v>
      </c>
      <c r="B105732">
        <v>45278</v>
      </c>
      <c r="C105732" t="s">
        <v>14</v>
      </c>
      <c r="D105732" t="s">
        <v>15</v>
      </c>
      <c r="E105732" t="s">
        <v>16</v>
      </c>
      <c r="F105732">
        <v>6.9000000000000006E-2</v>
      </c>
      <c r="G105732">
        <v>4</v>
      </c>
      <c r="H105732" t="s">
        <v>315</v>
      </c>
      <c r="I105732" t="s">
        <v>30</v>
      </c>
      <c r="J105732" t="s">
        <v>137</v>
      </c>
      <c r="K105732" t="s">
        <v>137</v>
      </c>
      <c r="L105732">
        <v>1.960178</v>
      </c>
      <c r="M105732">
        <v>5841.5210010000001</v>
      </c>
    </row>
    <row r="105733" spans="1:13" x14ac:dyDescent="0.3">
      <c r="A105733" t="s">
        <v>3498</v>
      </c>
      <c r="B105733">
        <v>45278</v>
      </c>
      <c r="C105733" t="s">
        <v>14</v>
      </c>
      <c r="D105733" t="s">
        <v>15</v>
      </c>
      <c r="E105733" t="s">
        <v>16</v>
      </c>
      <c r="F105733">
        <v>6.9000000000000006E-2</v>
      </c>
      <c r="G105733">
        <v>4</v>
      </c>
      <c r="H105733" t="s">
        <v>1143</v>
      </c>
      <c r="I105733" t="s">
        <v>26</v>
      </c>
      <c r="J105733" t="s">
        <v>95</v>
      </c>
      <c r="K105733" t="s">
        <v>24</v>
      </c>
      <c r="L105733">
        <v>13.441217</v>
      </c>
      <c r="M105733">
        <v>40056.144</v>
      </c>
    </row>
    <row r="105734" spans="1:13" x14ac:dyDescent="0.3">
      <c r="A105734" t="s">
        <v>3498</v>
      </c>
      <c r="B105734">
        <v>45278</v>
      </c>
      <c r="C105734" t="s">
        <v>14</v>
      </c>
      <c r="D105734" t="s">
        <v>15</v>
      </c>
      <c r="E105734" t="s">
        <v>16</v>
      </c>
      <c r="F105734">
        <v>6.9000000000000006E-2</v>
      </c>
      <c r="G105734">
        <v>4</v>
      </c>
      <c r="H105734" t="s">
        <v>935</v>
      </c>
      <c r="I105734" t="s">
        <v>22</v>
      </c>
      <c r="J105734" t="s">
        <v>150</v>
      </c>
      <c r="K105734" t="s">
        <v>150</v>
      </c>
      <c r="L105734">
        <v>13.441217</v>
      </c>
      <c r="M105734">
        <v>36050.529600000002</v>
      </c>
    </row>
    <row r="105735" spans="1:13" x14ac:dyDescent="0.3">
      <c r="A105735" t="s">
        <v>3498</v>
      </c>
      <c r="B105735">
        <v>45278</v>
      </c>
      <c r="C105735" t="s">
        <v>14</v>
      </c>
      <c r="D105735" t="s">
        <v>15</v>
      </c>
      <c r="E105735" t="s">
        <v>16</v>
      </c>
      <c r="F105735">
        <v>6.9000000000000006E-2</v>
      </c>
      <c r="G105735">
        <v>4</v>
      </c>
      <c r="H105735" t="s">
        <v>1931</v>
      </c>
      <c r="I105735" t="s">
        <v>18</v>
      </c>
      <c r="J105735" t="s">
        <v>40</v>
      </c>
      <c r="K105735" t="s">
        <v>28</v>
      </c>
      <c r="L105735">
        <v>0</v>
      </c>
      <c r="M105735">
        <v>0</v>
      </c>
    </row>
    <row r="105736" spans="1:13" x14ac:dyDescent="0.3">
      <c r="A105736" t="s">
        <v>3498</v>
      </c>
      <c r="B105736">
        <v>45278</v>
      </c>
      <c r="C105736" t="s">
        <v>14</v>
      </c>
      <c r="D105736" t="s">
        <v>15</v>
      </c>
      <c r="E105736" t="s">
        <v>16</v>
      </c>
      <c r="F105736">
        <v>6.9000000000000006E-2</v>
      </c>
      <c r="G105736">
        <v>4</v>
      </c>
      <c r="H105736" t="s">
        <v>322</v>
      </c>
      <c r="I105736" t="s">
        <v>22</v>
      </c>
      <c r="J105736" t="s">
        <v>71</v>
      </c>
      <c r="K105736" t="s">
        <v>71</v>
      </c>
      <c r="L105736">
        <v>20.161826000000001</v>
      </c>
      <c r="M105736">
        <v>60084.216</v>
      </c>
    </row>
    <row r="105737" spans="1:13" x14ac:dyDescent="0.3">
      <c r="A105737" t="s">
        <v>3498</v>
      </c>
      <c r="B105737">
        <v>45278</v>
      </c>
      <c r="C105737" t="s">
        <v>14</v>
      </c>
      <c r="D105737" t="s">
        <v>15</v>
      </c>
      <c r="E105737" t="s">
        <v>16</v>
      </c>
      <c r="F105737">
        <v>6.9000000000000006E-2</v>
      </c>
      <c r="G105737">
        <v>4</v>
      </c>
      <c r="H105737" t="s">
        <v>325</v>
      </c>
      <c r="I105737" t="s">
        <v>30</v>
      </c>
      <c r="J105737" t="s">
        <v>184</v>
      </c>
      <c r="K105737" t="s">
        <v>24</v>
      </c>
      <c r="L105737">
        <v>2.8002539999999998</v>
      </c>
      <c r="M105737">
        <v>9641.8479169999991</v>
      </c>
    </row>
    <row r="105738" spans="1:13" x14ac:dyDescent="0.3">
      <c r="A105738" t="s">
        <v>3498</v>
      </c>
      <c r="B105738">
        <v>45278</v>
      </c>
      <c r="C105738" t="s">
        <v>14</v>
      </c>
      <c r="D105738" t="s">
        <v>15</v>
      </c>
      <c r="E105738" t="s">
        <v>16</v>
      </c>
      <c r="F105738">
        <v>6.9000000000000006E-2</v>
      </c>
      <c r="G105738">
        <v>4</v>
      </c>
      <c r="H105738" t="s">
        <v>2216</v>
      </c>
      <c r="I105738" t="s">
        <v>18</v>
      </c>
      <c r="J105738" t="s">
        <v>82</v>
      </c>
      <c r="K105738" t="s">
        <v>24</v>
      </c>
      <c r="L105738">
        <v>2.8002539999999998</v>
      </c>
      <c r="M105738">
        <v>8845.7320839999993</v>
      </c>
    </row>
    <row r="105739" spans="1:13" x14ac:dyDescent="0.3">
      <c r="A105739" t="s">
        <v>3498</v>
      </c>
      <c r="B105739">
        <v>45278</v>
      </c>
      <c r="C105739" t="s">
        <v>14</v>
      </c>
      <c r="D105739" t="s">
        <v>15</v>
      </c>
      <c r="E105739" t="s">
        <v>16</v>
      </c>
      <c r="F105739">
        <v>6.9000000000000006E-2</v>
      </c>
      <c r="G105739">
        <v>4</v>
      </c>
      <c r="H105739" t="s">
        <v>2563</v>
      </c>
      <c r="I105739" t="s">
        <v>26</v>
      </c>
      <c r="J105739" t="s">
        <v>71</v>
      </c>
      <c r="K105739" t="s">
        <v>71</v>
      </c>
      <c r="L105739">
        <v>13.441217</v>
      </c>
      <c r="M105739">
        <v>40056.144</v>
      </c>
    </row>
    <row r="105740" spans="1:13" x14ac:dyDescent="0.3">
      <c r="A105740" t="s">
        <v>3498</v>
      </c>
      <c r="B105740">
        <v>45278</v>
      </c>
      <c r="C105740" t="s">
        <v>14</v>
      </c>
      <c r="D105740" t="s">
        <v>15</v>
      </c>
      <c r="E105740" t="s">
        <v>16</v>
      </c>
      <c r="F105740">
        <v>6.9000000000000006E-2</v>
      </c>
      <c r="G105740">
        <v>4</v>
      </c>
      <c r="H105740" t="s">
        <v>1822</v>
      </c>
      <c r="I105740" t="s">
        <v>18</v>
      </c>
      <c r="J105740" t="s">
        <v>20</v>
      </c>
      <c r="K105740" t="s">
        <v>20</v>
      </c>
      <c r="L105740">
        <v>6.7260109999999997</v>
      </c>
      <c r="M105740">
        <v>14219.931119999999</v>
      </c>
    </row>
    <row r="105741" spans="1:13" x14ac:dyDescent="0.3">
      <c r="A105741" t="s">
        <v>3498</v>
      </c>
      <c r="B105741">
        <v>45278</v>
      </c>
      <c r="C105741" t="s">
        <v>14</v>
      </c>
      <c r="D105741" t="s">
        <v>15</v>
      </c>
      <c r="E105741" t="s">
        <v>16</v>
      </c>
      <c r="F105741">
        <v>6.9000000000000006E-2</v>
      </c>
      <c r="G105741">
        <v>4</v>
      </c>
      <c r="H105741" t="s">
        <v>810</v>
      </c>
      <c r="I105741" t="s">
        <v>30</v>
      </c>
      <c r="J105741" t="s">
        <v>27</v>
      </c>
      <c r="K105741" t="s">
        <v>28</v>
      </c>
      <c r="L105741">
        <v>6.7206089999999996</v>
      </c>
      <c r="M105741">
        <v>20826.391500000002</v>
      </c>
    </row>
    <row r="105742" spans="1:13" x14ac:dyDescent="0.3">
      <c r="A105742" t="s">
        <v>3498</v>
      </c>
      <c r="B105742">
        <v>45278</v>
      </c>
      <c r="C105742" t="s">
        <v>14</v>
      </c>
      <c r="D105742" t="s">
        <v>15</v>
      </c>
      <c r="E105742" t="s">
        <v>16</v>
      </c>
      <c r="F105742">
        <v>6.9000000000000006E-2</v>
      </c>
      <c r="G105742">
        <v>4</v>
      </c>
      <c r="H105742" t="s">
        <v>2630</v>
      </c>
      <c r="I105742" t="s">
        <v>18</v>
      </c>
      <c r="J105742" t="s">
        <v>28</v>
      </c>
      <c r="K105742" t="s">
        <v>28</v>
      </c>
      <c r="L105742">
        <v>13.441217</v>
      </c>
      <c r="M105742">
        <v>42459.514000000003</v>
      </c>
    </row>
    <row r="105743" spans="1:13" x14ac:dyDescent="0.3">
      <c r="A105743" t="s">
        <v>3498</v>
      </c>
      <c r="B105743">
        <v>45278</v>
      </c>
      <c r="C105743" t="s">
        <v>14</v>
      </c>
      <c r="D105743" t="s">
        <v>15</v>
      </c>
      <c r="E105743" t="s">
        <v>16</v>
      </c>
      <c r="F105743">
        <v>6.9000000000000006E-2</v>
      </c>
      <c r="G105743">
        <v>4</v>
      </c>
      <c r="H105743" t="s">
        <v>2631</v>
      </c>
      <c r="I105743" t="s">
        <v>22</v>
      </c>
      <c r="J105743" t="s">
        <v>150</v>
      </c>
      <c r="K105743" t="s">
        <v>150</v>
      </c>
      <c r="L105743">
        <v>6.7206089999999996</v>
      </c>
      <c r="M105743">
        <v>20028.072</v>
      </c>
    </row>
    <row r="105744" spans="1:13" x14ac:dyDescent="0.3">
      <c r="A105744" t="s">
        <v>3498</v>
      </c>
      <c r="B105744">
        <v>45278</v>
      </c>
      <c r="C105744" t="s">
        <v>14</v>
      </c>
      <c r="D105744" t="s">
        <v>15</v>
      </c>
      <c r="E105744" t="s">
        <v>16</v>
      </c>
      <c r="F105744">
        <v>6.9000000000000006E-2</v>
      </c>
      <c r="G105744">
        <v>4</v>
      </c>
      <c r="H105744" t="s">
        <v>2033</v>
      </c>
      <c r="I105744" t="s">
        <v>26</v>
      </c>
      <c r="J105744" t="s">
        <v>150</v>
      </c>
      <c r="K105744" t="s">
        <v>150</v>
      </c>
      <c r="L105744">
        <v>2.2402030000000002</v>
      </c>
      <c r="M105744">
        <v>7276.8663329999999</v>
      </c>
    </row>
    <row r="105745" spans="1:13" x14ac:dyDescent="0.3">
      <c r="A105745" t="s">
        <v>3498</v>
      </c>
      <c r="B105745">
        <v>45278</v>
      </c>
      <c r="C105745" t="s">
        <v>14</v>
      </c>
      <c r="D105745" t="s">
        <v>15</v>
      </c>
      <c r="E105745" t="s">
        <v>16</v>
      </c>
      <c r="F105745">
        <v>6.9000000000000006E-2</v>
      </c>
      <c r="G105745">
        <v>4</v>
      </c>
      <c r="H105745" t="s">
        <v>1823</v>
      </c>
      <c r="I105745" t="s">
        <v>30</v>
      </c>
      <c r="J105745" t="s">
        <v>19</v>
      </c>
      <c r="K105745" t="s">
        <v>20</v>
      </c>
      <c r="L105745">
        <v>13.441217</v>
      </c>
      <c r="M105745">
        <v>40056.144</v>
      </c>
    </row>
    <row r="105746" spans="1:13" x14ac:dyDescent="0.3">
      <c r="A105746" t="s">
        <v>3498</v>
      </c>
      <c r="B105746">
        <v>45278</v>
      </c>
      <c r="C105746" t="s">
        <v>14</v>
      </c>
      <c r="D105746" t="s">
        <v>15</v>
      </c>
      <c r="E105746" t="s">
        <v>16</v>
      </c>
      <c r="F105746">
        <v>6.9000000000000006E-2</v>
      </c>
      <c r="G105746">
        <v>4</v>
      </c>
      <c r="H105746" t="s">
        <v>3076</v>
      </c>
      <c r="I105746" t="s">
        <v>30</v>
      </c>
      <c r="J105746" t="s">
        <v>184</v>
      </c>
      <c r="K105746" t="s">
        <v>24</v>
      </c>
      <c r="L105746">
        <v>2.8002539999999998</v>
      </c>
      <c r="M105746">
        <v>8345.0300009999992</v>
      </c>
    </row>
    <row r="105747" spans="1:13" x14ac:dyDescent="0.3">
      <c r="A105747" t="s">
        <v>3498</v>
      </c>
      <c r="B105747">
        <v>45278</v>
      </c>
      <c r="C105747" t="s">
        <v>14</v>
      </c>
      <c r="D105747" t="s">
        <v>15</v>
      </c>
      <c r="E105747" t="s">
        <v>16</v>
      </c>
      <c r="F105747">
        <v>6.9000000000000006E-2</v>
      </c>
      <c r="G105747">
        <v>4</v>
      </c>
      <c r="H105747" t="s">
        <v>332</v>
      </c>
      <c r="I105747" t="s">
        <v>22</v>
      </c>
      <c r="J105747" t="s">
        <v>44</v>
      </c>
      <c r="K105747" t="s">
        <v>28</v>
      </c>
      <c r="L105747">
        <v>13.452021999999999</v>
      </c>
      <c r="M105747">
        <v>31644.353760000002</v>
      </c>
    </row>
    <row r="105748" spans="1:13" x14ac:dyDescent="0.3">
      <c r="A105748" t="s">
        <v>3498</v>
      </c>
      <c r="B105748">
        <v>45278</v>
      </c>
      <c r="C105748" t="s">
        <v>14</v>
      </c>
      <c r="D105748" t="s">
        <v>15</v>
      </c>
      <c r="E105748" t="s">
        <v>16</v>
      </c>
      <c r="F105748">
        <v>6.9000000000000006E-2</v>
      </c>
      <c r="G105748">
        <v>4</v>
      </c>
      <c r="H105748" t="s">
        <v>334</v>
      </c>
      <c r="I105748" t="s">
        <v>30</v>
      </c>
      <c r="J105748" t="s">
        <v>150</v>
      </c>
      <c r="K105748" t="s">
        <v>150</v>
      </c>
      <c r="L105748">
        <v>6.7206089999999996</v>
      </c>
      <c r="M105748">
        <v>20028.072</v>
      </c>
    </row>
    <row r="105749" spans="1:13" x14ac:dyDescent="0.3">
      <c r="A105749" t="s">
        <v>3498</v>
      </c>
      <c r="B105749">
        <v>45278</v>
      </c>
      <c r="C105749" t="s">
        <v>14</v>
      </c>
      <c r="D105749" t="s">
        <v>15</v>
      </c>
      <c r="E105749" t="s">
        <v>16</v>
      </c>
      <c r="F105749">
        <v>6.9000000000000006E-2</v>
      </c>
      <c r="G105749">
        <v>4</v>
      </c>
      <c r="H105749" t="s">
        <v>2515</v>
      </c>
      <c r="I105749" t="s">
        <v>30</v>
      </c>
      <c r="J105749" t="s">
        <v>82</v>
      </c>
      <c r="K105749" t="s">
        <v>24</v>
      </c>
      <c r="L105749">
        <v>6.7206089999999996</v>
      </c>
      <c r="M105749">
        <v>19647.539100000002</v>
      </c>
    </row>
    <row r="105750" spans="1:13" x14ac:dyDescent="0.3">
      <c r="A105750" t="s">
        <v>3498</v>
      </c>
      <c r="B105750">
        <v>45278</v>
      </c>
      <c r="C105750" t="s">
        <v>14</v>
      </c>
      <c r="D105750" t="s">
        <v>15</v>
      </c>
      <c r="E105750" t="s">
        <v>16</v>
      </c>
      <c r="F105750">
        <v>6.9000000000000006E-2</v>
      </c>
      <c r="G105750">
        <v>4</v>
      </c>
      <c r="H105750" t="s">
        <v>1934</v>
      </c>
      <c r="I105750" t="s">
        <v>22</v>
      </c>
      <c r="J105750" t="s">
        <v>82</v>
      </c>
      <c r="K105750" t="s">
        <v>24</v>
      </c>
      <c r="L105750">
        <v>6.7206089999999996</v>
      </c>
      <c r="M105750">
        <v>20028.072</v>
      </c>
    </row>
    <row r="105751" spans="1:13" x14ac:dyDescent="0.3">
      <c r="A105751" t="s">
        <v>3498</v>
      </c>
      <c r="B105751">
        <v>45278</v>
      </c>
      <c r="C105751" t="s">
        <v>14</v>
      </c>
      <c r="D105751" t="s">
        <v>15</v>
      </c>
      <c r="E105751" t="s">
        <v>16</v>
      </c>
      <c r="F105751">
        <v>6.9000000000000006E-2</v>
      </c>
      <c r="G105751">
        <v>4</v>
      </c>
      <c r="H105751" t="s">
        <v>1825</v>
      </c>
      <c r="I105751" t="s">
        <v>18</v>
      </c>
      <c r="J105751" t="s">
        <v>49</v>
      </c>
      <c r="K105751" t="s">
        <v>49</v>
      </c>
      <c r="L105751">
        <v>3.3603040000000002</v>
      </c>
      <c r="M105751">
        <v>10614.878500000001</v>
      </c>
    </row>
    <row r="105752" spans="1:13" x14ac:dyDescent="0.3">
      <c r="A105752" t="s">
        <v>3498</v>
      </c>
      <c r="B105752">
        <v>45278</v>
      </c>
      <c r="C105752" t="s">
        <v>14</v>
      </c>
      <c r="D105752" t="s">
        <v>15</v>
      </c>
      <c r="E105752" t="s">
        <v>16</v>
      </c>
      <c r="F105752">
        <v>6.9000000000000006E-2</v>
      </c>
      <c r="G105752">
        <v>4</v>
      </c>
      <c r="H105752" t="s">
        <v>1826</v>
      </c>
      <c r="I105752" t="s">
        <v>30</v>
      </c>
      <c r="J105752" t="s">
        <v>49</v>
      </c>
      <c r="K105752" t="s">
        <v>49</v>
      </c>
      <c r="L105752">
        <v>1.6801520000000001</v>
      </c>
      <c r="M105752">
        <v>5307.4392500000004</v>
      </c>
    </row>
    <row r="105753" spans="1:13" x14ac:dyDescent="0.3">
      <c r="A105753" t="s">
        <v>3498</v>
      </c>
      <c r="B105753">
        <v>45278</v>
      </c>
      <c r="C105753" t="s">
        <v>14</v>
      </c>
      <c r="D105753" t="s">
        <v>15</v>
      </c>
      <c r="E105753" t="s">
        <v>16</v>
      </c>
      <c r="F105753">
        <v>6.9000000000000006E-2</v>
      </c>
      <c r="G105753">
        <v>4</v>
      </c>
      <c r="H105753" t="s">
        <v>1689</v>
      </c>
      <c r="I105753" t="s">
        <v>22</v>
      </c>
      <c r="J105753" t="s">
        <v>28</v>
      </c>
      <c r="K105753" t="s">
        <v>28</v>
      </c>
      <c r="L105753">
        <v>20.161826000000001</v>
      </c>
      <c r="M105753">
        <v>55668.027450000001</v>
      </c>
    </row>
    <row r="105754" spans="1:13" x14ac:dyDescent="0.3">
      <c r="A105754" t="s">
        <v>3498</v>
      </c>
      <c r="B105754">
        <v>45278</v>
      </c>
      <c r="C105754" t="s">
        <v>14</v>
      </c>
      <c r="D105754" t="s">
        <v>15</v>
      </c>
      <c r="E105754" t="s">
        <v>16</v>
      </c>
      <c r="F105754">
        <v>6.9000000000000006E-2</v>
      </c>
      <c r="G105754">
        <v>4</v>
      </c>
      <c r="H105754" t="s">
        <v>937</v>
      </c>
      <c r="I105754" t="s">
        <v>22</v>
      </c>
      <c r="J105754" t="s">
        <v>149</v>
      </c>
      <c r="K105754" t="s">
        <v>150</v>
      </c>
      <c r="L105754">
        <v>6.7206089999999996</v>
      </c>
      <c r="M105754">
        <v>20028.072</v>
      </c>
    </row>
    <row r="105755" spans="1:13" x14ac:dyDescent="0.3">
      <c r="A105755" t="s">
        <v>3498</v>
      </c>
      <c r="B105755">
        <v>45278</v>
      </c>
      <c r="C105755" t="s">
        <v>14</v>
      </c>
      <c r="D105755" t="s">
        <v>15</v>
      </c>
      <c r="E105755" t="s">
        <v>16</v>
      </c>
      <c r="F105755">
        <v>6.9000000000000006E-2</v>
      </c>
      <c r="G105755">
        <v>4</v>
      </c>
      <c r="H105755" t="s">
        <v>1830</v>
      </c>
      <c r="I105755" t="s">
        <v>26</v>
      </c>
      <c r="J105755" t="s">
        <v>137</v>
      </c>
      <c r="K105755" t="s">
        <v>137</v>
      </c>
      <c r="L105755">
        <v>6.7206089999999996</v>
      </c>
      <c r="M105755">
        <v>18025.264800000001</v>
      </c>
    </row>
    <row r="105756" spans="1:13" x14ac:dyDescent="0.3">
      <c r="A105756" t="s">
        <v>3498</v>
      </c>
      <c r="B105756">
        <v>45278</v>
      </c>
      <c r="C105756" t="s">
        <v>14</v>
      </c>
      <c r="D105756" t="s">
        <v>15</v>
      </c>
      <c r="E105756" t="s">
        <v>16</v>
      </c>
      <c r="F105756">
        <v>6.9000000000000006E-2</v>
      </c>
      <c r="G105756">
        <v>4</v>
      </c>
      <c r="H105756" t="s">
        <v>336</v>
      </c>
      <c r="I105756" t="s">
        <v>22</v>
      </c>
      <c r="J105756" t="s">
        <v>184</v>
      </c>
      <c r="K105756" t="s">
        <v>24</v>
      </c>
      <c r="L105756">
        <v>20.161826000000001</v>
      </c>
      <c r="M105756">
        <v>51071.583599999998</v>
      </c>
    </row>
    <row r="105757" spans="1:13" x14ac:dyDescent="0.3">
      <c r="A105757" t="s">
        <v>3498</v>
      </c>
      <c r="B105757">
        <v>45278</v>
      </c>
      <c r="C105757" t="s">
        <v>14</v>
      </c>
      <c r="D105757" t="s">
        <v>15</v>
      </c>
      <c r="E105757" t="s">
        <v>16</v>
      </c>
      <c r="F105757">
        <v>6.9000000000000006E-2</v>
      </c>
      <c r="G105757">
        <v>4</v>
      </c>
      <c r="H105757" t="s">
        <v>337</v>
      </c>
      <c r="I105757" t="s">
        <v>18</v>
      </c>
      <c r="J105757" t="s">
        <v>20</v>
      </c>
      <c r="K105757" t="s">
        <v>20</v>
      </c>
      <c r="L105757">
        <v>13.441217</v>
      </c>
      <c r="M105757">
        <v>41652.783000000003</v>
      </c>
    </row>
    <row r="105758" spans="1:13" x14ac:dyDescent="0.3">
      <c r="A105758" t="s">
        <v>3498</v>
      </c>
      <c r="B105758">
        <v>45278</v>
      </c>
      <c r="C105758" t="s">
        <v>14</v>
      </c>
      <c r="D105758" t="s">
        <v>15</v>
      </c>
      <c r="E105758" t="s">
        <v>16</v>
      </c>
      <c r="F105758">
        <v>6.9000000000000006E-2</v>
      </c>
      <c r="G105758">
        <v>4</v>
      </c>
      <c r="H105758" t="s">
        <v>2520</v>
      </c>
      <c r="I105758" t="s">
        <v>22</v>
      </c>
      <c r="J105758" t="s">
        <v>137</v>
      </c>
      <c r="K105758" t="s">
        <v>137</v>
      </c>
      <c r="L105758">
        <v>6.7206089999999996</v>
      </c>
      <c r="M105758">
        <v>20028.072</v>
      </c>
    </row>
    <row r="105759" spans="1:13" x14ac:dyDescent="0.3">
      <c r="A105759" t="s">
        <v>3498</v>
      </c>
      <c r="B105759">
        <v>45278</v>
      </c>
      <c r="C105759" t="s">
        <v>14</v>
      </c>
      <c r="D105759" t="s">
        <v>15</v>
      </c>
      <c r="E105759" t="s">
        <v>16</v>
      </c>
      <c r="F105759">
        <v>6.9000000000000006E-2</v>
      </c>
      <c r="G105759">
        <v>4</v>
      </c>
      <c r="H105759" t="s">
        <v>2603</v>
      </c>
      <c r="I105759" t="s">
        <v>22</v>
      </c>
      <c r="J105759" t="s">
        <v>20</v>
      </c>
      <c r="K105759" t="s">
        <v>20</v>
      </c>
      <c r="L105759">
        <v>6.7206089999999996</v>
      </c>
      <c r="M105759">
        <v>19647.539100000002</v>
      </c>
    </row>
    <row r="105760" spans="1:13" x14ac:dyDescent="0.3">
      <c r="A105760" t="s">
        <v>3498</v>
      </c>
      <c r="B105760">
        <v>45278</v>
      </c>
      <c r="C105760" t="s">
        <v>14</v>
      </c>
      <c r="D105760" t="s">
        <v>15</v>
      </c>
      <c r="E105760" t="s">
        <v>16</v>
      </c>
      <c r="F105760">
        <v>6.9000000000000006E-2</v>
      </c>
      <c r="G105760">
        <v>4</v>
      </c>
      <c r="H105760" t="s">
        <v>3179</v>
      </c>
      <c r="I105760" t="s">
        <v>22</v>
      </c>
      <c r="J105760" t="s">
        <v>82</v>
      </c>
      <c r="K105760" t="s">
        <v>24</v>
      </c>
      <c r="L105760">
        <v>13.441217</v>
      </c>
      <c r="M105760">
        <v>40056.144</v>
      </c>
    </row>
    <row r="105761" spans="1:13" x14ac:dyDescent="0.3">
      <c r="A105761" t="s">
        <v>3498</v>
      </c>
      <c r="B105761">
        <v>45278</v>
      </c>
      <c r="C105761" t="s">
        <v>14</v>
      </c>
      <c r="D105761" t="s">
        <v>15</v>
      </c>
      <c r="E105761" t="s">
        <v>16</v>
      </c>
      <c r="F105761">
        <v>6.9000000000000006E-2</v>
      </c>
      <c r="G105761">
        <v>4</v>
      </c>
      <c r="H105761" t="s">
        <v>2820</v>
      </c>
      <c r="I105761" t="s">
        <v>18</v>
      </c>
      <c r="J105761" t="s">
        <v>150</v>
      </c>
      <c r="K105761" t="s">
        <v>150</v>
      </c>
      <c r="L105761">
        <v>10.080913000000001</v>
      </c>
      <c r="M105761">
        <v>30042.108</v>
      </c>
    </row>
    <row r="105762" spans="1:13" x14ac:dyDescent="0.3">
      <c r="A105762" t="s">
        <v>3498</v>
      </c>
      <c r="B105762">
        <v>45278</v>
      </c>
      <c r="C105762" t="s">
        <v>14</v>
      </c>
      <c r="D105762" t="s">
        <v>15</v>
      </c>
      <c r="E105762" t="s">
        <v>16</v>
      </c>
      <c r="F105762">
        <v>6.9000000000000006E-2</v>
      </c>
      <c r="G105762">
        <v>4</v>
      </c>
      <c r="H105762" t="s">
        <v>1834</v>
      </c>
      <c r="I105762" t="s">
        <v>22</v>
      </c>
      <c r="J105762" t="s">
        <v>184</v>
      </c>
      <c r="K105762" t="s">
        <v>24</v>
      </c>
      <c r="L105762">
        <v>0</v>
      </c>
      <c r="M105762">
        <v>-2002.8071999999993</v>
      </c>
    </row>
    <row r="105763" spans="1:13" x14ac:dyDescent="0.3">
      <c r="A105763" t="s">
        <v>3498</v>
      </c>
      <c r="B105763">
        <v>45278</v>
      </c>
      <c r="C105763" t="s">
        <v>14</v>
      </c>
      <c r="D105763" t="s">
        <v>15</v>
      </c>
      <c r="E105763" t="s">
        <v>16</v>
      </c>
      <c r="F105763">
        <v>6.9000000000000006E-2</v>
      </c>
      <c r="G105763">
        <v>4</v>
      </c>
      <c r="H105763" t="s">
        <v>345</v>
      </c>
      <c r="I105763" t="s">
        <v>18</v>
      </c>
      <c r="J105763" t="s">
        <v>137</v>
      </c>
      <c r="K105763" t="s">
        <v>137</v>
      </c>
      <c r="L105763">
        <v>1.4001269999999999</v>
      </c>
      <c r="M105763">
        <v>4422.8660410000002</v>
      </c>
    </row>
    <row r="105764" spans="1:13" x14ac:dyDescent="0.3">
      <c r="A105764" t="s">
        <v>3498</v>
      </c>
      <c r="B105764">
        <v>45278</v>
      </c>
      <c r="C105764" t="s">
        <v>14</v>
      </c>
      <c r="D105764" t="s">
        <v>15</v>
      </c>
      <c r="E105764" t="s">
        <v>16</v>
      </c>
      <c r="F105764">
        <v>6.9000000000000006E-2</v>
      </c>
      <c r="G105764">
        <v>4</v>
      </c>
      <c r="H105764" t="s">
        <v>3448</v>
      </c>
      <c r="I105764" t="s">
        <v>26</v>
      </c>
      <c r="J105764" t="s">
        <v>95</v>
      </c>
      <c r="K105764" t="s">
        <v>24</v>
      </c>
      <c r="L105764">
        <v>20.161826000000001</v>
      </c>
      <c r="M105764">
        <v>51071.583599999998</v>
      </c>
    </row>
    <row r="105765" spans="1:13" x14ac:dyDescent="0.3">
      <c r="A105765" t="s">
        <v>3498</v>
      </c>
      <c r="B105765">
        <v>45278</v>
      </c>
      <c r="C105765" t="s">
        <v>14</v>
      </c>
      <c r="D105765" t="s">
        <v>15</v>
      </c>
      <c r="E105765" t="s">
        <v>16</v>
      </c>
      <c r="F105765">
        <v>6.9000000000000006E-2</v>
      </c>
      <c r="G105765">
        <v>4</v>
      </c>
      <c r="H105765" t="s">
        <v>941</v>
      </c>
      <c r="I105765" t="s">
        <v>30</v>
      </c>
      <c r="J105765" t="s">
        <v>20</v>
      </c>
      <c r="K105765" t="s">
        <v>20</v>
      </c>
      <c r="L105765">
        <v>6.7206089999999996</v>
      </c>
      <c r="M105765">
        <v>20826.391500000002</v>
      </c>
    </row>
    <row r="105766" spans="1:13" x14ac:dyDescent="0.3">
      <c r="A105766" t="s">
        <v>3498</v>
      </c>
      <c r="B105766">
        <v>45278</v>
      </c>
      <c r="C105766" t="s">
        <v>14</v>
      </c>
      <c r="D105766" t="s">
        <v>15</v>
      </c>
      <c r="E105766" t="s">
        <v>16</v>
      </c>
      <c r="F105766">
        <v>6.9000000000000006E-2</v>
      </c>
      <c r="G105766">
        <v>4</v>
      </c>
      <c r="H105766" t="s">
        <v>2607</v>
      </c>
      <c r="I105766" t="s">
        <v>26</v>
      </c>
      <c r="J105766" t="s">
        <v>184</v>
      </c>
      <c r="K105766" t="s">
        <v>24</v>
      </c>
      <c r="L105766">
        <v>1.120101</v>
      </c>
      <c r="M105766">
        <v>3856.7391670000002</v>
      </c>
    </row>
    <row r="105767" spans="1:13" x14ac:dyDescent="0.3">
      <c r="A105767" t="s">
        <v>3498</v>
      </c>
      <c r="B105767">
        <v>45278</v>
      </c>
      <c r="C105767" t="s">
        <v>14</v>
      </c>
      <c r="D105767" t="s">
        <v>15</v>
      </c>
      <c r="E105767" t="s">
        <v>16</v>
      </c>
      <c r="F105767">
        <v>6.9000000000000006E-2</v>
      </c>
      <c r="G105767">
        <v>4</v>
      </c>
      <c r="H105767" t="s">
        <v>2568</v>
      </c>
      <c r="I105767" t="s">
        <v>18</v>
      </c>
      <c r="J105767" t="s">
        <v>44</v>
      </c>
      <c r="K105767" t="s">
        <v>28</v>
      </c>
      <c r="L105767">
        <v>20.178034</v>
      </c>
      <c r="M105767">
        <v>47466.530639999997</v>
      </c>
    </row>
    <row r="105768" spans="1:13" x14ac:dyDescent="0.3">
      <c r="A105768" t="s">
        <v>3498</v>
      </c>
      <c r="B105768">
        <v>45278</v>
      </c>
      <c r="C105768" t="s">
        <v>14</v>
      </c>
      <c r="D105768" t="s">
        <v>15</v>
      </c>
      <c r="E105768" t="s">
        <v>16</v>
      </c>
      <c r="F105768">
        <v>6.9000000000000006E-2</v>
      </c>
      <c r="G105768">
        <v>4</v>
      </c>
      <c r="H105768" t="s">
        <v>349</v>
      </c>
      <c r="I105768" t="s">
        <v>93</v>
      </c>
      <c r="J105768" t="s">
        <v>28</v>
      </c>
      <c r="K105768" t="s">
        <v>28</v>
      </c>
      <c r="L105768">
        <v>53.764870000000002</v>
      </c>
      <c r="M105768">
        <v>154336.32459999999</v>
      </c>
    </row>
    <row r="105769" spans="1:13" x14ac:dyDescent="0.3">
      <c r="A105769" t="s">
        <v>3498</v>
      </c>
      <c r="B105769">
        <v>45278</v>
      </c>
      <c r="C105769" t="s">
        <v>14</v>
      </c>
      <c r="D105769" t="s">
        <v>15</v>
      </c>
      <c r="E105769" t="s">
        <v>16</v>
      </c>
      <c r="F105769">
        <v>6.9000000000000006E-2</v>
      </c>
      <c r="G105769">
        <v>4</v>
      </c>
      <c r="H105769" t="s">
        <v>1842</v>
      </c>
      <c r="I105769" t="s">
        <v>22</v>
      </c>
      <c r="J105769" t="s">
        <v>82</v>
      </c>
      <c r="K105769" t="s">
        <v>24</v>
      </c>
      <c r="L105769">
        <v>13.452021999999999</v>
      </c>
      <c r="M105769">
        <v>31644.353760000002</v>
      </c>
    </row>
    <row r="105770" spans="1:13" x14ac:dyDescent="0.3">
      <c r="A105770" t="s">
        <v>3498</v>
      </c>
      <c r="B105770">
        <v>45278</v>
      </c>
      <c r="C105770" t="s">
        <v>14</v>
      </c>
      <c r="D105770" t="s">
        <v>15</v>
      </c>
      <c r="E105770" t="s">
        <v>16</v>
      </c>
      <c r="F105770">
        <v>6.9000000000000006E-2</v>
      </c>
      <c r="G105770">
        <v>4</v>
      </c>
      <c r="H105770" t="s">
        <v>1844</v>
      </c>
      <c r="I105770" t="s">
        <v>30</v>
      </c>
      <c r="J105770" t="s">
        <v>184</v>
      </c>
      <c r="K105770" t="s">
        <v>24</v>
      </c>
      <c r="L105770">
        <v>6.7260109999999997</v>
      </c>
      <c r="M105770">
        <v>14219.931119999999</v>
      </c>
    </row>
    <row r="105771" spans="1:13" x14ac:dyDescent="0.3">
      <c r="A105771" t="s">
        <v>3498</v>
      </c>
      <c r="B105771">
        <v>45278</v>
      </c>
      <c r="C105771" t="s">
        <v>14</v>
      </c>
      <c r="D105771" t="s">
        <v>15</v>
      </c>
      <c r="E105771" t="s">
        <v>16</v>
      </c>
      <c r="F105771">
        <v>6.9000000000000006E-2</v>
      </c>
      <c r="G105771">
        <v>4</v>
      </c>
      <c r="H105771" t="s">
        <v>820</v>
      </c>
      <c r="I105771" t="s">
        <v>30</v>
      </c>
      <c r="J105771" t="s">
        <v>150</v>
      </c>
      <c r="K105771" t="s">
        <v>150</v>
      </c>
      <c r="L105771">
        <v>3.3603040000000002</v>
      </c>
      <c r="M105771">
        <v>10014.036</v>
      </c>
    </row>
    <row r="105772" spans="1:13" x14ac:dyDescent="0.3">
      <c r="A105772" t="s">
        <v>3498</v>
      </c>
      <c r="B105772">
        <v>45278</v>
      </c>
      <c r="C105772" t="s">
        <v>14</v>
      </c>
      <c r="D105772" t="s">
        <v>15</v>
      </c>
      <c r="E105772" t="s">
        <v>16</v>
      </c>
      <c r="F105772">
        <v>6.9000000000000006E-2</v>
      </c>
      <c r="G105772">
        <v>4</v>
      </c>
      <c r="H105772" t="s">
        <v>617</v>
      </c>
      <c r="I105772" t="s">
        <v>22</v>
      </c>
      <c r="J105772" t="s">
        <v>147</v>
      </c>
      <c r="K105772" t="s">
        <v>24</v>
      </c>
      <c r="L105772">
        <v>6.7206089999999996</v>
      </c>
      <c r="M105772">
        <v>20028.072</v>
      </c>
    </row>
    <row r="105773" spans="1:13" x14ac:dyDescent="0.3">
      <c r="A105773" t="s">
        <v>3498</v>
      </c>
      <c r="B105773">
        <v>45278</v>
      </c>
      <c r="C105773" t="s">
        <v>14</v>
      </c>
      <c r="D105773" t="s">
        <v>15</v>
      </c>
      <c r="E105773" t="s">
        <v>16</v>
      </c>
      <c r="F105773">
        <v>6.9000000000000006E-2</v>
      </c>
      <c r="G105773">
        <v>4</v>
      </c>
      <c r="H105773" t="s">
        <v>618</v>
      </c>
      <c r="I105773" t="s">
        <v>22</v>
      </c>
      <c r="J105773" t="s">
        <v>84</v>
      </c>
      <c r="K105773" t="s">
        <v>24</v>
      </c>
      <c r="L105773">
        <v>6.7206089999999996</v>
      </c>
      <c r="M105773">
        <v>18025.264800000001</v>
      </c>
    </row>
    <row r="105774" spans="1:13" x14ac:dyDescent="0.3">
      <c r="A105774" t="s">
        <v>3498</v>
      </c>
      <c r="B105774">
        <v>45278</v>
      </c>
      <c r="C105774" t="s">
        <v>14</v>
      </c>
      <c r="D105774" t="s">
        <v>15</v>
      </c>
      <c r="E105774" t="s">
        <v>16</v>
      </c>
      <c r="F105774">
        <v>6.9000000000000006E-2</v>
      </c>
      <c r="G105774">
        <v>4</v>
      </c>
      <c r="H105774" t="s">
        <v>619</v>
      </c>
      <c r="I105774" t="s">
        <v>22</v>
      </c>
      <c r="J105774" t="s">
        <v>51</v>
      </c>
      <c r="K105774" t="s">
        <v>24</v>
      </c>
      <c r="L105774">
        <v>20.161826000000001</v>
      </c>
      <c r="M105774">
        <v>60084.216</v>
      </c>
    </row>
    <row r="105775" spans="1:13" x14ac:dyDescent="0.3">
      <c r="A105775" t="s">
        <v>3498</v>
      </c>
      <c r="B105775">
        <v>45278</v>
      </c>
      <c r="C105775" t="s">
        <v>14</v>
      </c>
      <c r="D105775" t="s">
        <v>15</v>
      </c>
      <c r="E105775" t="s">
        <v>16</v>
      </c>
      <c r="F105775">
        <v>6.9000000000000006E-2</v>
      </c>
      <c r="G105775">
        <v>4</v>
      </c>
      <c r="H105775" t="s">
        <v>620</v>
      </c>
      <c r="I105775" t="s">
        <v>22</v>
      </c>
      <c r="J105775" t="s">
        <v>28</v>
      </c>
      <c r="K105775" t="s">
        <v>28</v>
      </c>
      <c r="L105775">
        <v>6.7206089999999996</v>
      </c>
      <c r="M105775">
        <v>18025.264800000001</v>
      </c>
    </row>
    <row r="105776" spans="1:13" x14ac:dyDescent="0.3">
      <c r="A105776" t="s">
        <v>3498</v>
      </c>
      <c r="B105776">
        <v>45278</v>
      </c>
      <c r="C105776" t="s">
        <v>14</v>
      </c>
      <c r="D105776" t="s">
        <v>15</v>
      </c>
      <c r="E105776" t="s">
        <v>16</v>
      </c>
      <c r="F105776">
        <v>6.9000000000000006E-2</v>
      </c>
      <c r="G105776">
        <v>4</v>
      </c>
      <c r="H105776" t="s">
        <v>1846</v>
      </c>
      <c r="I105776" t="s">
        <v>93</v>
      </c>
      <c r="J105776" t="s">
        <v>28</v>
      </c>
      <c r="K105776" t="s">
        <v>28</v>
      </c>
      <c r="L105776">
        <v>6.7206089999999996</v>
      </c>
      <c r="M105776">
        <v>20028.072</v>
      </c>
    </row>
    <row r="105777" spans="1:13" x14ac:dyDescent="0.3">
      <c r="A105777" t="s">
        <v>3498</v>
      </c>
      <c r="B105777">
        <v>45278</v>
      </c>
      <c r="C105777" t="s">
        <v>14</v>
      </c>
      <c r="D105777" t="s">
        <v>15</v>
      </c>
      <c r="E105777" t="s">
        <v>16</v>
      </c>
      <c r="F105777">
        <v>6.9000000000000006E-2</v>
      </c>
      <c r="G105777">
        <v>4</v>
      </c>
      <c r="H105777" t="s">
        <v>3490</v>
      </c>
      <c r="I105777" t="s">
        <v>26</v>
      </c>
      <c r="J105777" t="s">
        <v>31</v>
      </c>
      <c r="K105777" t="s">
        <v>24</v>
      </c>
      <c r="L105777">
        <v>6.7206080000000004</v>
      </c>
      <c r="M105777">
        <v>20028.072</v>
      </c>
    </row>
    <row r="105778" spans="1:13" x14ac:dyDescent="0.3">
      <c r="A105778" t="s">
        <v>3498</v>
      </c>
      <c r="B105778">
        <v>45278</v>
      </c>
      <c r="C105778" t="s">
        <v>14</v>
      </c>
      <c r="D105778" t="s">
        <v>15</v>
      </c>
      <c r="E105778" t="s">
        <v>16</v>
      </c>
      <c r="F105778">
        <v>6.9000000000000006E-2</v>
      </c>
      <c r="G105778">
        <v>4</v>
      </c>
      <c r="H105778" t="s">
        <v>2609</v>
      </c>
      <c r="I105778" t="s">
        <v>93</v>
      </c>
      <c r="J105778" t="s">
        <v>368</v>
      </c>
      <c r="K105778" t="s">
        <v>24</v>
      </c>
      <c r="L105778">
        <v>67.206087999999994</v>
      </c>
      <c r="M105778">
        <v>200280.72</v>
      </c>
    </row>
    <row r="105779" spans="1:13" x14ac:dyDescent="0.3">
      <c r="A105779" t="s">
        <v>3498</v>
      </c>
      <c r="B105779">
        <v>45278</v>
      </c>
      <c r="C105779" t="s">
        <v>14</v>
      </c>
      <c r="D105779" t="s">
        <v>15</v>
      </c>
      <c r="E105779" t="s">
        <v>16</v>
      </c>
      <c r="F105779">
        <v>6.9000000000000006E-2</v>
      </c>
      <c r="G105779">
        <v>4</v>
      </c>
      <c r="H105779" t="s">
        <v>2405</v>
      </c>
      <c r="I105779" t="s">
        <v>22</v>
      </c>
      <c r="J105779" t="s">
        <v>95</v>
      </c>
      <c r="K105779" t="s">
        <v>24</v>
      </c>
      <c r="L105779">
        <v>13.441217</v>
      </c>
      <c r="M105779">
        <v>40056.144</v>
      </c>
    </row>
    <row r="105780" spans="1:13" x14ac:dyDescent="0.3">
      <c r="A105780" t="s">
        <v>3498</v>
      </c>
      <c r="B105780">
        <v>45278</v>
      </c>
      <c r="C105780" t="s">
        <v>14</v>
      </c>
      <c r="D105780" t="s">
        <v>15</v>
      </c>
      <c r="E105780" t="s">
        <v>16</v>
      </c>
      <c r="F105780">
        <v>6.9000000000000006E-2</v>
      </c>
      <c r="G105780">
        <v>4</v>
      </c>
      <c r="H105780" t="s">
        <v>1394</v>
      </c>
      <c r="I105780" t="s">
        <v>22</v>
      </c>
      <c r="J105780" t="s">
        <v>119</v>
      </c>
      <c r="K105780" t="s">
        <v>20</v>
      </c>
      <c r="L105780">
        <v>13.441217</v>
      </c>
      <c r="M105780">
        <v>40056.144</v>
      </c>
    </row>
    <row r="105781" spans="1:13" x14ac:dyDescent="0.3">
      <c r="A105781" t="s">
        <v>3498</v>
      </c>
      <c r="B105781">
        <v>45278</v>
      </c>
      <c r="C105781" t="s">
        <v>14</v>
      </c>
      <c r="D105781" t="s">
        <v>15</v>
      </c>
      <c r="E105781" t="s">
        <v>16</v>
      </c>
      <c r="F105781">
        <v>6.9000000000000006E-2</v>
      </c>
      <c r="G105781">
        <v>4</v>
      </c>
      <c r="H105781" t="s">
        <v>1156</v>
      </c>
      <c r="I105781" t="s">
        <v>30</v>
      </c>
      <c r="J105781" t="s">
        <v>49</v>
      </c>
      <c r="K105781" t="s">
        <v>49</v>
      </c>
      <c r="L105781">
        <v>1.960178</v>
      </c>
      <c r="M105781">
        <v>5841.5210010000001</v>
      </c>
    </row>
    <row r="105782" spans="1:13" x14ac:dyDescent="0.3">
      <c r="A105782" t="s">
        <v>3498</v>
      </c>
      <c r="B105782">
        <v>45278</v>
      </c>
      <c r="C105782" t="s">
        <v>14</v>
      </c>
      <c r="D105782" t="s">
        <v>15</v>
      </c>
      <c r="E105782" t="s">
        <v>16</v>
      </c>
      <c r="F105782">
        <v>6.9000000000000006E-2</v>
      </c>
      <c r="G105782">
        <v>4</v>
      </c>
      <c r="H105782" t="s">
        <v>1569</v>
      </c>
      <c r="I105782" t="s">
        <v>22</v>
      </c>
      <c r="J105782" t="s">
        <v>135</v>
      </c>
      <c r="K105782" t="s">
        <v>24</v>
      </c>
      <c r="L105782">
        <v>6.7206089999999996</v>
      </c>
      <c r="M105782">
        <v>20028.072</v>
      </c>
    </row>
    <row r="105783" spans="1:13" x14ac:dyDescent="0.3">
      <c r="A105783" t="s">
        <v>3498</v>
      </c>
      <c r="B105783">
        <v>45278</v>
      </c>
      <c r="C105783" t="s">
        <v>14</v>
      </c>
      <c r="D105783" t="s">
        <v>15</v>
      </c>
      <c r="E105783" t="s">
        <v>16</v>
      </c>
      <c r="F105783">
        <v>6.9000000000000006E-2</v>
      </c>
      <c r="G105783">
        <v>4</v>
      </c>
      <c r="H105783" t="s">
        <v>624</v>
      </c>
      <c r="I105783" t="s">
        <v>22</v>
      </c>
      <c r="J105783" t="s">
        <v>19</v>
      </c>
      <c r="K105783" t="s">
        <v>20</v>
      </c>
      <c r="L105783">
        <v>13.441217</v>
      </c>
      <c r="M105783">
        <v>40056.144</v>
      </c>
    </row>
    <row r="105784" spans="1:13" x14ac:dyDescent="0.3">
      <c r="A105784" t="s">
        <v>3498</v>
      </c>
      <c r="B105784">
        <v>45278</v>
      </c>
      <c r="C105784" t="s">
        <v>14</v>
      </c>
      <c r="D105784" t="s">
        <v>15</v>
      </c>
      <c r="E105784" t="s">
        <v>16</v>
      </c>
      <c r="F105784">
        <v>6.9000000000000006E-2</v>
      </c>
      <c r="G105784">
        <v>4</v>
      </c>
      <c r="H105784" t="s">
        <v>625</v>
      </c>
      <c r="I105784" t="s">
        <v>22</v>
      </c>
      <c r="J105784" t="s">
        <v>51</v>
      </c>
      <c r="K105784" t="s">
        <v>24</v>
      </c>
      <c r="L105784">
        <v>6.7206089999999996</v>
      </c>
      <c r="M105784">
        <v>20028.072</v>
      </c>
    </row>
    <row r="105785" spans="1:13" x14ac:dyDescent="0.3">
      <c r="A105785" t="s">
        <v>3498</v>
      </c>
      <c r="B105785">
        <v>45278</v>
      </c>
      <c r="C105785" t="s">
        <v>14</v>
      </c>
      <c r="D105785" t="s">
        <v>15</v>
      </c>
      <c r="E105785" t="s">
        <v>16</v>
      </c>
      <c r="F105785">
        <v>6.9000000000000006E-2</v>
      </c>
      <c r="G105785">
        <v>4</v>
      </c>
      <c r="H105785" t="s">
        <v>2048</v>
      </c>
      <c r="I105785" t="s">
        <v>22</v>
      </c>
      <c r="J105785" t="s">
        <v>82</v>
      </c>
      <c r="K105785" t="s">
        <v>24</v>
      </c>
      <c r="L105785">
        <v>6.7206089999999996</v>
      </c>
      <c r="M105785">
        <v>20028.072</v>
      </c>
    </row>
    <row r="105786" spans="1:13" x14ac:dyDescent="0.3">
      <c r="A105786" t="s">
        <v>3498</v>
      </c>
      <c r="B105786">
        <v>45278</v>
      </c>
      <c r="C105786" t="s">
        <v>14</v>
      </c>
      <c r="D105786" t="s">
        <v>15</v>
      </c>
      <c r="E105786" t="s">
        <v>16</v>
      </c>
      <c r="F105786">
        <v>6.9000000000000006E-2</v>
      </c>
      <c r="G105786">
        <v>4</v>
      </c>
      <c r="H105786" t="s">
        <v>2049</v>
      </c>
      <c r="I105786" t="s">
        <v>22</v>
      </c>
      <c r="J105786" t="s">
        <v>28</v>
      </c>
      <c r="K105786" t="s">
        <v>28</v>
      </c>
      <c r="L105786">
        <v>6.7206089999999996</v>
      </c>
      <c r="M105786">
        <v>20028.072</v>
      </c>
    </row>
    <row r="105787" spans="1:13" x14ac:dyDescent="0.3">
      <c r="A105787" t="s">
        <v>3498</v>
      </c>
      <c r="B105787">
        <v>45278</v>
      </c>
      <c r="C105787" t="s">
        <v>14</v>
      </c>
      <c r="D105787" t="s">
        <v>15</v>
      </c>
      <c r="E105787" t="s">
        <v>16</v>
      </c>
      <c r="F105787">
        <v>6.9000000000000006E-2</v>
      </c>
      <c r="G105787">
        <v>4</v>
      </c>
      <c r="H105787" t="s">
        <v>362</v>
      </c>
      <c r="I105787" t="s">
        <v>22</v>
      </c>
      <c r="J105787" t="s">
        <v>31</v>
      </c>
      <c r="K105787" t="s">
        <v>24</v>
      </c>
      <c r="L105787">
        <v>6.7206089999999996</v>
      </c>
      <c r="M105787">
        <v>18025.264800000001</v>
      </c>
    </row>
    <row r="105788" spans="1:13" x14ac:dyDescent="0.3">
      <c r="A105788" t="s">
        <v>3498</v>
      </c>
      <c r="B105788">
        <v>45278</v>
      </c>
      <c r="C105788" t="s">
        <v>14</v>
      </c>
      <c r="D105788" t="s">
        <v>15</v>
      </c>
      <c r="E105788" t="s">
        <v>16</v>
      </c>
      <c r="F105788">
        <v>6.9000000000000006E-2</v>
      </c>
      <c r="G105788">
        <v>4</v>
      </c>
      <c r="H105788" t="s">
        <v>947</v>
      </c>
      <c r="I105788" t="s">
        <v>26</v>
      </c>
      <c r="J105788" t="s">
        <v>28</v>
      </c>
      <c r="K105788" t="s">
        <v>28</v>
      </c>
      <c r="L105788">
        <v>20.161826000000001</v>
      </c>
      <c r="M105788">
        <v>51071.583599999998</v>
      </c>
    </row>
    <row r="105789" spans="1:13" x14ac:dyDescent="0.3">
      <c r="A105789" t="s">
        <v>3498</v>
      </c>
      <c r="B105789">
        <v>45278</v>
      </c>
      <c r="C105789" t="s">
        <v>14</v>
      </c>
      <c r="D105789" t="s">
        <v>15</v>
      </c>
      <c r="E105789" t="s">
        <v>16</v>
      </c>
      <c r="F105789">
        <v>6.9000000000000006E-2</v>
      </c>
      <c r="G105789">
        <v>4</v>
      </c>
      <c r="H105789" t="s">
        <v>2409</v>
      </c>
      <c r="I105789" t="s">
        <v>22</v>
      </c>
      <c r="J105789" t="s">
        <v>44</v>
      </c>
      <c r="K105789" t="s">
        <v>28</v>
      </c>
      <c r="L105789">
        <v>3.3630059999999999</v>
      </c>
      <c r="M105789">
        <v>7911.0884400000004</v>
      </c>
    </row>
    <row r="105790" spans="1:13" x14ac:dyDescent="0.3">
      <c r="A105790" t="s">
        <v>3498</v>
      </c>
      <c r="B105790">
        <v>45278</v>
      </c>
      <c r="C105790" t="s">
        <v>14</v>
      </c>
      <c r="D105790" t="s">
        <v>15</v>
      </c>
      <c r="E105790" t="s">
        <v>16</v>
      </c>
      <c r="F105790">
        <v>6.9000000000000006E-2</v>
      </c>
      <c r="G105790">
        <v>4</v>
      </c>
      <c r="H105790" t="s">
        <v>1160</v>
      </c>
      <c r="I105790" t="s">
        <v>22</v>
      </c>
      <c r="J105790" t="s">
        <v>95</v>
      </c>
      <c r="K105790" t="s">
        <v>24</v>
      </c>
      <c r="L105790">
        <v>6.7206089999999996</v>
      </c>
      <c r="M105790">
        <v>20028.072</v>
      </c>
    </row>
    <row r="105791" spans="1:13" x14ac:dyDescent="0.3">
      <c r="A105791" t="s">
        <v>3498</v>
      </c>
      <c r="B105791">
        <v>45278</v>
      </c>
      <c r="C105791" t="s">
        <v>14</v>
      </c>
      <c r="D105791" t="s">
        <v>15</v>
      </c>
      <c r="E105791" t="s">
        <v>16</v>
      </c>
      <c r="F105791">
        <v>6.9000000000000006E-2</v>
      </c>
      <c r="G105791">
        <v>4</v>
      </c>
      <c r="H105791" t="s">
        <v>364</v>
      </c>
      <c r="I105791" t="s">
        <v>22</v>
      </c>
      <c r="J105791" t="s">
        <v>71</v>
      </c>
      <c r="K105791" t="s">
        <v>71</v>
      </c>
      <c r="L105791">
        <v>6.7206089999999996</v>
      </c>
      <c r="M105791">
        <v>20028.072</v>
      </c>
    </row>
    <row r="105792" spans="1:13" x14ac:dyDescent="0.3">
      <c r="A105792" t="s">
        <v>3498</v>
      </c>
      <c r="B105792">
        <v>45278</v>
      </c>
      <c r="C105792" t="s">
        <v>14</v>
      </c>
      <c r="D105792" t="s">
        <v>15</v>
      </c>
      <c r="E105792" t="s">
        <v>16</v>
      </c>
      <c r="F105792">
        <v>6.9000000000000006E-2</v>
      </c>
      <c r="G105792">
        <v>4</v>
      </c>
      <c r="H105792" t="s">
        <v>365</v>
      </c>
      <c r="I105792" t="s">
        <v>93</v>
      </c>
      <c r="J105792" t="s">
        <v>28</v>
      </c>
      <c r="K105792" t="s">
        <v>28</v>
      </c>
      <c r="L105792">
        <v>26.882435000000001</v>
      </c>
      <c r="M105792">
        <v>80112.288</v>
      </c>
    </row>
    <row r="105793" spans="1:13" x14ac:dyDescent="0.3">
      <c r="A105793" t="s">
        <v>3498</v>
      </c>
      <c r="B105793">
        <v>45278</v>
      </c>
      <c r="C105793" t="s">
        <v>14</v>
      </c>
      <c r="D105793" t="s">
        <v>15</v>
      </c>
      <c r="E105793" t="s">
        <v>16</v>
      </c>
      <c r="F105793">
        <v>6.9000000000000006E-2</v>
      </c>
      <c r="G105793">
        <v>4</v>
      </c>
      <c r="H105793" t="s">
        <v>949</v>
      </c>
      <c r="I105793" t="s">
        <v>22</v>
      </c>
      <c r="J105793" t="s">
        <v>77</v>
      </c>
      <c r="K105793" t="s">
        <v>24</v>
      </c>
      <c r="L105793">
        <v>6.7206089999999996</v>
      </c>
      <c r="M105793">
        <v>20028.072</v>
      </c>
    </row>
    <row r="105794" spans="1:13" x14ac:dyDescent="0.3">
      <c r="A105794" t="s">
        <v>3498</v>
      </c>
      <c r="B105794">
        <v>45278</v>
      </c>
      <c r="C105794" t="s">
        <v>14</v>
      </c>
      <c r="D105794" t="s">
        <v>15</v>
      </c>
      <c r="E105794" t="s">
        <v>16</v>
      </c>
      <c r="F105794">
        <v>6.9000000000000006E-2</v>
      </c>
      <c r="G105794">
        <v>4</v>
      </c>
      <c r="H105794" t="s">
        <v>366</v>
      </c>
      <c r="I105794" t="s">
        <v>22</v>
      </c>
      <c r="J105794" t="s">
        <v>184</v>
      </c>
      <c r="K105794" t="s">
        <v>24</v>
      </c>
      <c r="L105794">
        <v>6.7206089999999996</v>
      </c>
      <c r="M105794">
        <v>18025.264800000001</v>
      </c>
    </row>
    <row r="105795" spans="1:13" x14ac:dyDescent="0.3">
      <c r="A105795" t="s">
        <v>3498</v>
      </c>
      <c r="B105795">
        <v>45278</v>
      </c>
      <c r="C105795" t="s">
        <v>14</v>
      </c>
      <c r="D105795" t="s">
        <v>15</v>
      </c>
      <c r="E105795" t="s">
        <v>16</v>
      </c>
      <c r="F105795">
        <v>6.9000000000000006E-2</v>
      </c>
      <c r="G105795">
        <v>4</v>
      </c>
      <c r="H105795" t="s">
        <v>2224</v>
      </c>
      <c r="I105795" t="s">
        <v>22</v>
      </c>
      <c r="J105795" t="s">
        <v>31</v>
      </c>
      <c r="K105795" t="s">
        <v>24</v>
      </c>
      <c r="L105795">
        <v>6.7206089999999996</v>
      </c>
      <c r="M105795">
        <v>20028.072</v>
      </c>
    </row>
    <row r="105796" spans="1:13" x14ac:dyDescent="0.3">
      <c r="A105796" t="s">
        <v>3498</v>
      </c>
      <c r="B105796">
        <v>45278</v>
      </c>
      <c r="C105796" t="s">
        <v>14</v>
      </c>
      <c r="D105796" t="s">
        <v>15</v>
      </c>
      <c r="E105796" t="s">
        <v>16</v>
      </c>
      <c r="F105796">
        <v>6.9000000000000006E-2</v>
      </c>
      <c r="G105796">
        <v>4</v>
      </c>
      <c r="H105796" t="s">
        <v>1163</v>
      </c>
      <c r="I105796" t="s">
        <v>22</v>
      </c>
      <c r="J105796" t="s">
        <v>51</v>
      </c>
      <c r="K105796" t="s">
        <v>24</v>
      </c>
      <c r="L105796">
        <v>-13.441217</v>
      </c>
      <c r="M105796">
        <v>-32044.916000000001</v>
      </c>
    </row>
    <row r="105797" spans="1:13" x14ac:dyDescent="0.3">
      <c r="A105797" t="s">
        <v>3498</v>
      </c>
      <c r="B105797">
        <v>45278</v>
      </c>
      <c r="C105797" t="s">
        <v>14</v>
      </c>
      <c r="D105797" t="s">
        <v>15</v>
      </c>
      <c r="E105797" t="s">
        <v>16</v>
      </c>
      <c r="F105797">
        <v>6.9000000000000006E-2</v>
      </c>
      <c r="G105797">
        <v>4</v>
      </c>
      <c r="H105797" t="s">
        <v>370</v>
      </c>
      <c r="I105797" t="s">
        <v>22</v>
      </c>
      <c r="J105797" t="s">
        <v>28</v>
      </c>
      <c r="K105797" t="s">
        <v>28</v>
      </c>
      <c r="L105797">
        <v>-6.7206089999999996</v>
      </c>
      <c r="M105797">
        <v>-20028.072</v>
      </c>
    </row>
    <row r="105798" spans="1:13" x14ac:dyDescent="0.3">
      <c r="A105798" t="s">
        <v>3498</v>
      </c>
      <c r="B105798">
        <v>45278</v>
      </c>
      <c r="C105798" t="s">
        <v>14</v>
      </c>
      <c r="D105798" t="s">
        <v>15</v>
      </c>
      <c r="E105798" t="s">
        <v>16</v>
      </c>
      <c r="F105798">
        <v>6.9000000000000006E-2</v>
      </c>
      <c r="G105798">
        <v>4</v>
      </c>
      <c r="H105798" t="s">
        <v>1692</v>
      </c>
      <c r="I105798" t="s">
        <v>22</v>
      </c>
      <c r="J105798" t="s">
        <v>77</v>
      </c>
      <c r="K105798" t="s">
        <v>24</v>
      </c>
      <c r="L105798">
        <v>6.7206089999999996</v>
      </c>
      <c r="M105798">
        <v>20028.072</v>
      </c>
    </row>
    <row r="105799" spans="1:13" x14ac:dyDescent="0.3">
      <c r="A105799" t="s">
        <v>3498</v>
      </c>
      <c r="B105799">
        <v>45278</v>
      </c>
      <c r="C105799" t="s">
        <v>14</v>
      </c>
      <c r="D105799" t="s">
        <v>15</v>
      </c>
      <c r="E105799" t="s">
        <v>16</v>
      </c>
      <c r="F105799">
        <v>6.9000000000000006E-2</v>
      </c>
      <c r="G105799">
        <v>4</v>
      </c>
      <c r="H105799" t="s">
        <v>630</v>
      </c>
      <c r="I105799" t="s">
        <v>22</v>
      </c>
      <c r="J105799" t="s">
        <v>40</v>
      </c>
      <c r="K105799" t="s">
        <v>28</v>
      </c>
      <c r="L105799">
        <v>13.441217</v>
      </c>
      <c r="M105799">
        <v>40056.144</v>
      </c>
    </row>
    <row r="105800" spans="1:13" x14ac:dyDescent="0.3">
      <c r="A105800" t="s">
        <v>3498</v>
      </c>
      <c r="B105800">
        <v>45278</v>
      </c>
      <c r="C105800" t="s">
        <v>14</v>
      </c>
      <c r="D105800" t="s">
        <v>15</v>
      </c>
      <c r="E105800" t="s">
        <v>16</v>
      </c>
      <c r="F105800">
        <v>6.9000000000000006E-2</v>
      </c>
      <c r="G105800">
        <v>4</v>
      </c>
      <c r="H105800" t="s">
        <v>2226</v>
      </c>
      <c r="I105800" t="s">
        <v>22</v>
      </c>
      <c r="J105800" t="s">
        <v>31</v>
      </c>
      <c r="K105800" t="s">
        <v>24</v>
      </c>
      <c r="L105800">
        <v>20.161826000000001</v>
      </c>
      <c r="M105800">
        <v>51071.583599999998</v>
      </c>
    </row>
    <row r="105801" spans="1:13" x14ac:dyDescent="0.3">
      <c r="A105801" t="s">
        <v>3498</v>
      </c>
      <c r="B105801">
        <v>45278</v>
      </c>
      <c r="C105801" t="s">
        <v>14</v>
      </c>
      <c r="D105801" t="s">
        <v>15</v>
      </c>
      <c r="E105801" t="s">
        <v>16</v>
      </c>
      <c r="F105801">
        <v>6.9000000000000006E-2</v>
      </c>
      <c r="G105801">
        <v>4</v>
      </c>
      <c r="H105801" t="s">
        <v>371</v>
      </c>
      <c r="I105801" t="s">
        <v>22</v>
      </c>
      <c r="J105801" t="s">
        <v>95</v>
      </c>
      <c r="K105801" t="s">
        <v>24</v>
      </c>
      <c r="L105801">
        <v>13.441217</v>
      </c>
      <c r="M105801">
        <v>40056.144</v>
      </c>
    </row>
    <row r="105802" spans="1:13" x14ac:dyDescent="0.3">
      <c r="A105802" t="s">
        <v>3498</v>
      </c>
      <c r="B105802">
        <v>45278</v>
      </c>
      <c r="C105802" t="s">
        <v>14</v>
      </c>
      <c r="D105802" t="s">
        <v>15</v>
      </c>
      <c r="E105802" t="s">
        <v>16</v>
      </c>
      <c r="F105802">
        <v>6.9000000000000006E-2</v>
      </c>
      <c r="G105802">
        <v>4</v>
      </c>
      <c r="H105802" t="s">
        <v>2314</v>
      </c>
      <c r="I105802" t="s">
        <v>22</v>
      </c>
      <c r="J105802" t="s">
        <v>95</v>
      </c>
      <c r="K105802" t="s">
        <v>24</v>
      </c>
      <c r="L105802">
        <v>6.7206089999999996</v>
      </c>
      <c r="M105802">
        <v>20028.072</v>
      </c>
    </row>
    <row r="105803" spans="1:13" x14ac:dyDescent="0.3">
      <c r="A105803" t="s">
        <v>3498</v>
      </c>
      <c r="B105803">
        <v>45278</v>
      </c>
      <c r="C105803" t="s">
        <v>14</v>
      </c>
      <c r="D105803" t="s">
        <v>15</v>
      </c>
      <c r="E105803" t="s">
        <v>16</v>
      </c>
      <c r="F105803">
        <v>6.9000000000000006E-2</v>
      </c>
      <c r="G105803">
        <v>4</v>
      </c>
      <c r="H105803" t="s">
        <v>3010</v>
      </c>
      <c r="I105803" t="s">
        <v>22</v>
      </c>
      <c r="J105803" t="s">
        <v>51</v>
      </c>
      <c r="K105803" t="s">
        <v>24</v>
      </c>
      <c r="L105803">
        <v>6.7206089999999996</v>
      </c>
      <c r="M105803">
        <v>20028.072</v>
      </c>
    </row>
    <row r="105804" spans="1:13" x14ac:dyDescent="0.3">
      <c r="A105804" t="s">
        <v>3498</v>
      </c>
      <c r="B105804">
        <v>45278</v>
      </c>
      <c r="C105804" t="s">
        <v>14</v>
      </c>
      <c r="D105804" t="s">
        <v>15</v>
      </c>
      <c r="E105804" t="s">
        <v>16</v>
      </c>
      <c r="F105804">
        <v>6.9000000000000006E-2</v>
      </c>
      <c r="G105804">
        <v>4</v>
      </c>
      <c r="H105804" t="s">
        <v>1574</v>
      </c>
      <c r="I105804" t="s">
        <v>26</v>
      </c>
      <c r="J105804" t="s">
        <v>49</v>
      </c>
      <c r="K105804" t="s">
        <v>49</v>
      </c>
      <c r="L105804">
        <v>6.7206089999999996</v>
      </c>
      <c r="M105804">
        <v>21229.757000000001</v>
      </c>
    </row>
    <row r="105805" spans="1:13" x14ac:dyDescent="0.3">
      <c r="A105805" t="s">
        <v>3498</v>
      </c>
      <c r="B105805">
        <v>45278</v>
      </c>
      <c r="C105805" t="s">
        <v>14</v>
      </c>
      <c r="D105805" t="s">
        <v>15</v>
      </c>
      <c r="E105805" t="s">
        <v>16</v>
      </c>
      <c r="F105805">
        <v>6.9000000000000006E-2</v>
      </c>
      <c r="G105805">
        <v>4</v>
      </c>
      <c r="H105805" t="s">
        <v>1165</v>
      </c>
      <c r="I105805" t="s">
        <v>22</v>
      </c>
      <c r="J105805" t="s">
        <v>44</v>
      </c>
      <c r="K105805" t="s">
        <v>28</v>
      </c>
      <c r="L105805">
        <v>20.161826000000001</v>
      </c>
      <c r="M105805">
        <v>51071.583599999998</v>
      </c>
    </row>
    <row r="105806" spans="1:13" x14ac:dyDescent="0.3">
      <c r="A105806" t="s">
        <v>3498</v>
      </c>
      <c r="B105806">
        <v>45278</v>
      </c>
      <c r="C105806" t="s">
        <v>14</v>
      </c>
      <c r="D105806" t="s">
        <v>15</v>
      </c>
      <c r="E105806" t="s">
        <v>16</v>
      </c>
      <c r="F105806">
        <v>6.9000000000000006E-2</v>
      </c>
      <c r="G105806">
        <v>4</v>
      </c>
      <c r="H105806" t="s">
        <v>377</v>
      </c>
      <c r="I105806" t="s">
        <v>22</v>
      </c>
      <c r="J105806" t="s">
        <v>84</v>
      </c>
      <c r="K105806" t="s">
        <v>24</v>
      </c>
      <c r="L105806">
        <v>6.7206089999999996</v>
      </c>
      <c r="M105806">
        <v>18025.264800000001</v>
      </c>
    </row>
    <row r="105807" spans="1:13" x14ac:dyDescent="0.3">
      <c r="A105807" t="s">
        <v>3498</v>
      </c>
      <c r="B105807">
        <v>45278</v>
      </c>
      <c r="C105807" t="s">
        <v>14</v>
      </c>
      <c r="D105807" t="s">
        <v>15</v>
      </c>
      <c r="E105807" t="s">
        <v>16</v>
      </c>
      <c r="F105807">
        <v>6.9000000000000006E-2</v>
      </c>
      <c r="G105807">
        <v>4</v>
      </c>
      <c r="H105807" t="s">
        <v>3011</v>
      </c>
      <c r="I105807" t="s">
        <v>93</v>
      </c>
      <c r="J105807" t="s">
        <v>204</v>
      </c>
      <c r="K105807" t="s">
        <v>20</v>
      </c>
      <c r="L105807">
        <v>33.603043999999997</v>
      </c>
      <c r="M105807">
        <v>85119.305999999997</v>
      </c>
    </row>
    <row r="105808" spans="1:13" x14ac:dyDescent="0.3">
      <c r="A105808" t="s">
        <v>3498</v>
      </c>
      <c r="B105808">
        <v>45278</v>
      </c>
      <c r="C105808" t="s">
        <v>14</v>
      </c>
      <c r="D105808" t="s">
        <v>15</v>
      </c>
      <c r="E105808" t="s">
        <v>16</v>
      </c>
      <c r="F105808">
        <v>6.9000000000000006E-2</v>
      </c>
      <c r="G105808">
        <v>4</v>
      </c>
      <c r="H105808" t="s">
        <v>378</v>
      </c>
      <c r="I105808" t="s">
        <v>93</v>
      </c>
      <c r="J105808" t="s">
        <v>368</v>
      </c>
      <c r="K105808" t="s">
        <v>24</v>
      </c>
      <c r="L105808">
        <v>201.61826300000001</v>
      </c>
      <c r="M105808">
        <v>600842.16</v>
      </c>
    </row>
    <row r="105809" spans="1:13" x14ac:dyDescent="0.3">
      <c r="A105809" t="s">
        <v>3498</v>
      </c>
      <c r="B105809">
        <v>45278</v>
      </c>
      <c r="C105809" t="s">
        <v>14</v>
      </c>
      <c r="D105809" t="s">
        <v>15</v>
      </c>
      <c r="E105809" t="s">
        <v>16</v>
      </c>
      <c r="F105809">
        <v>6.9000000000000006E-2</v>
      </c>
      <c r="G105809">
        <v>4</v>
      </c>
      <c r="H105809" t="s">
        <v>1575</v>
      </c>
      <c r="I105809" t="s">
        <v>22</v>
      </c>
      <c r="J105809" t="s">
        <v>71</v>
      </c>
      <c r="K105809" t="s">
        <v>71</v>
      </c>
      <c r="L105809">
        <v>6.7206089999999996</v>
      </c>
      <c r="M105809">
        <v>18025.264800000001</v>
      </c>
    </row>
    <row r="105810" spans="1:13" x14ac:dyDescent="0.3">
      <c r="A105810" t="s">
        <v>3498</v>
      </c>
      <c r="B105810">
        <v>45278</v>
      </c>
      <c r="C105810" t="s">
        <v>14</v>
      </c>
      <c r="D105810" t="s">
        <v>15</v>
      </c>
      <c r="E105810" t="s">
        <v>16</v>
      </c>
      <c r="F105810">
        <v>6.9000000000000006E-2</v>
      </c>
      <c r="G105810">
        <v>4</v>
      </c>
      <c r="H105810" t="s">
        <v>379</v>
      </c>
      <c r="I105810" t="s">
        <v>18</v>
      </c>
      <c r="J105810" t="s">
        <v>20</v>
      </c>
      <c r="K105810" t="s">
        <v>20</v>
      </c>
      <c r="L105810">
        <v>13.441217</v>
      </c>
      <c r="M105810">
        <v>40056.144</v>
      </c>
    </row>
    <row r="105811" spans="1:13" x14ac:dyDescent="0.3">
      <c r="A105811" t="s">
        <v>3498</v>
      </c>
      <c r="B105811">
        <v>45278</v>
      </c>
      <c r="C105811" t="s">
        <v>14</v>
      </c>
      <c r="D105811" t="s">
        <v>15</v>
      </c>
      <c r="E105811" t="s">
        <v>16</v>
      </c>
      <c r="F105811">
        <v>6.9000000000000006E-2</v>
      </c>
      <c r="G105811">
        <v>4</v>
      </c>
      <c r="H105811" t="s">
        <v>1576</v>
      </c>
      <c r="I105811" t="s">
        <v>18</v>
      </c>
      <c r="J105811" t="s">
        <v>44</v>
      </c>
      <c r="K105811" t="s">
        <v>28</v>
      </c>
      <c r="L105811">
        <v>13.452021999999999</v>
      </c>
      <c r="M105811">
        <v>31644.353760000002</v>
      </c>
    </row>
    <row r="105812" spans="1:13" x14ac:dyDescent="0.3">
      <c r="A105812" t="s">
        <v>3498</v>
      </c>
      <c r="B105812">
        <v>45278</v>
      </c>
      <c r="C105812" t="s">
        <v>14</v>
      </c>
      <c r="D105812" t="s">
        <v>15</v>
      </c>
      <c r="E105812" t="s">
        <v>16</v>
      </c>
      <c r="F105812">
        <v>6.9000000000000006E-2</v>
      </c>
      <c r="G105812">
        <v>4</v>
      </c>
      <c r="H105812" t="s">
        <v>1697</v>
      </c>
      <c r="I105812" t="s">
        <v>22</v>
      </c>
      <c r="J105812" t="s">
        <v>44</v>
      </c>
      <c r="K105812" t="s">
        <v>28</v>
      </c>
      <c r="L105812">
        <v>20.161826000000001</v>
      </c>
      <c r="M105812">
        <v>51071.583599999998</v>
      </c>
    </row>
    <row r="105813" spans="1:13" x14ac:dyDescent="0.3">
      <c r="A105813" t="s">
        <v>3498</v>
      </c>
      <c r="B105813">
        <v>45278</v>
      </c>
      <c r="C105813" t="s">
        <v>14</v>
      </c>
      <c r="D105813" t="s">
        <v>15</v>
      </c>
      <c r="E105813" t="s">
        <v>16</v>
      </c>
      <c r="F105813">
        <v>6.9000000000000006E-2</v>
      </c>
      <c r="G105813">
        <v>4</v>
      </c>
      <c r="H105813" t="s">
        <v>2118</v>
      </c>
      <c r="I105813" t="s">
        <v>22</v>
      </c>
      <c r="J105813" t="s">
        <v>20</v>
      </c>
      <c r="K105813" t="s">
        <v>20</v>
      </c>
      <c r="L105813">
        <v>20.161826000000001</v>
      </c>
      <c r="M105813">
        <v>55668.027450000001</v>
      </c>
    </row>
    <row r="105814" spans="1:13" x14ac:dyDescent="0.3">
      <c r="A105814" t="s">
        <v>3498</v>
      </c>
      <c r="B105814">
        <v>45278</v>
      </c>
      <c r="C105814" t="s">
        <v>14</v>
      </c>
      <c r="D105814" t="s">
        <v>15</v>
      </c>
      <c r="E105814" t="s">
        <v>16</v>
      </c>
      <c r="F105814">
        <v>6.9000000000000006E-2</v>
      </c>
      <c r="G105814">
        <v>4</v>
      </c>
      <c r="H105814" t="s">
        <v>1948</v>
      </c>
      <c r="I105814" t="s">
        <v>26</v>
      </c>
      <c r="J105814" t="s">
        <v>19</v>
      </c>
      <c r="K105814" t="s">
        <v>20</v>
      </c>
      <c r="L105814">
        <v>20.161826000000001</v>
      </c>
      <c r="M105814">
        <v>55668.027450000001</v>
      </c>
    </row>
    <row r="105815" spans="1:13" x14ac:dyDescent="0.3">
      <c r="A105815" t="s">
        <v>3498</v>
      </c>
      <c r="B105815">
        <v>45278</v>
      </c>
      <c r="C105815" t="s">
        <v>14</v>
      </c>
      <c r="D105815" t="s">
        <v>15</v>
      </c>
      <c r="E105815" t="s">
        <v>16</v>
      </c>
      <c r="F105815">
        <v>6.9000000000000006E-2</v>
      </c>
      <c r="G105815">
        <v>4</v>
      </c>
      <c r="H105815" t="s">
        <v>2054</v>
      </c>
      <c r="I105815" t="s">
        <v>22</v>
      </c>
      <c r="J105815" t="s">
        <v>20</v>
      </c>
      <c r="K105815" t="s">
        <v>20</v>
      </c>
      <c r="L105815">
        <v>6.7206089999999996</v>
      </c>
      <c r="M105815">
        <v>19647.539100000002</v>
      </c>
    </row>
    <row r="105816" spans="1:13" x14ac:dyDescent="0.3">
      <c r="A105816" t="s">
        <v>3498</v>
      </c>
      <c r="B105816">
        <v>45278</v>
      </c>
      <c r="C105816" t="s">
        <v>14</v>
      </c>
      <c r="D105816" t="s">
        <v>15</v>
      </c>
      <c r="E105816" t="s">
        <v>16</v>
      </c>
      <c r="F105816">
        <v>6.9000000000000006E-2</v>
      </c>
      <c r="G105816">
        <v>4</v>
      </c>
      <c r="H105816" t="s">
        <v>386</v>
      </c>
      <c r="I105816" t="s">
        <v>22</v>
      </c>
      <c r="J105816" t="s">
        <v>46</v>
      </c>
      <c r="K105816" t="s">
        <v>20</v>
      </c>
      <c r="L105816">
        <v>33.603043999999997</v>
      </c>
      <c r="M105816">
        <v>85119.305999999997</v>
      </c>
    </row>
    <row r="105817" spans="1:13" x14ac:dyDescent="0.3">
      <c r="A105817" t="s">
        <v>3498</v>
      </c>
      <c r="B105817">
        <v>45278</v>
      </c>
      <c r="C105817" t="s">
        <v>14</v>
      </c>
      <c r="D105817" t="s">
        <v>15</v>
      </c>
      <c r="E105817" t="s">
        <v>16</v>
      </c>
      <c r="F105817">
        <v>6.9000000000000006E-2</v>
      </c>
      <c r="G105817">
        <v>4</v>
      </c>
      <c r="H105817" t="s">
        <v>835</v>
      </c>
      <c r="I105817" t="s">
        <v>22</v>
      </c>
      <c r="J105817" t="s">
        <v>20</v>
      </c>
      <c r="K105817" t="s">
        <v>20</v>
      </c>
      <c r="L105817">
        <v>33.603043999999997</v>
      </c>
      <c r="M105817">
        <v>85119.305999999997</v>
      </c>
    </row>
    <row r="105818" spans="1:13" x14ac:dyDescent="0.3">
      <c r="A105818" t="s">
        <v>3498</v>
      </c>
      <c r="B105818">
        <v>45278</v>
      </c>
      <c r="C105818" t="s">
        <v>14</v>
      </c>
      <c r="D105818" t="s">
        <v>15</v>
      </c>
      <c r="E105818" t="s">
        <v>16</v>
      </c>
      <c r="F105818">
        <v>6.9000000000000006E-2</v>
      </c>
      <c r="G105818">
        <v>4</v>
      </c>
      <c r="H105818" t="s">
        <v>1698</v>
      </c>
      <c r="I105818" t="s">
        <v>22</v>
      </c>
      <c r="J105818" t="s">
        <v>28</v>
      </c>
      <c r="K105818" t="s">
        <v>28</v>
      </c>
      <c r="L105818">
        <v>0</v>
      </c>
      <c r="M105818">
        <v>0</v>
      </c>
    </row>
    <row r="105819" spans="1:13" x14ac:dyDescent="0.3">
      <c r="A105819" t="s">
        <v>3498</v>
      </c>
      <c r="B105819">
        <v>45278</v>
      </c>
      <c r="C105819" t="s">
        <v>14</v>
      </c>
      <c r="D105819" t="s">
        <v>15</v>
      </c>
      <c r="E105819" t="s">
        <v>16</v>
      </c>
      <c r="F105819">
        <v>6.9000000000000006E-2</v>
      </c>
      <c r="G105819">
        <v>4</v>
      </c>
      <c r="H105819" t="s">
        <v>1700</v>
      </c>
      <c r="I105819" t="s">
        <v>26</v>
      </c>
      <c r="J105819" t="s">
        <v>28</v>
      </c>
      <c r="K105819" t="s">
        <v>28</v>
      </c>
      <c r="L105819">
        <v>13.452021999999999</v>
      </c>
      <c r="M105819">
        <v>28439.862239999999</v>
      </c>
    </row>
    <row r="105820" spans="1:13" x14ac:dyDescent="0.3">
      <c r="A105820" t="s">
        <v>3498</v>
      </c>
      <c r="B105820">
        <v>45278</v>
      </c>
      <c r="C105820" t="s">
        <v>14</v>
      </c>
      <c r="D105820" t="s">
        <v>15</v>
      </c>
      <c r="E105820" t="s">
        <v>16</v>
      </c>
      <c r="F105820">
        <v>6.9000000000000006E-2</v>
      </c>
      <c r="G105820">
        <v>4</v>
      </c>
      <c r="H105820" t="s">
        <v>640</v>
      </c>
      <c r="I105820" t="s">
        <v>22</v>
      </c>
      <c r="J105820" t="s">
        <v>95</v>
      </c>
      <c r="K105820" t="s">
        <v>24</v>
      </c>
      <c r="L105820">
        <v>6.7206089999999996</v>
      </c>
      <c r="M105820">
        <v>20028.072</v>
      </c>
    </row>
    <row r="105821" spans="1:13" x14ac:dyDescent="0.3">
      <c r="A105821" t="s">
        <v>3498</v>
      </c>
      <c r="B105821">
        <v>45278</v>
      </c>
      <c r="C105821" t="s">
        <v>14</v>
      </c>
      <c r="D105821" t="s">
        <v>15</v>
      </c>
      <c r="E105821" t="s">
        <v>16</v>
      </c>
      <c r="F105821">
        <v>6.9000000000000006E-2</v>
      </c>
      <c r="G105821">
        <v>4</v>
      </c>
      <c r="H105821" t="s">
        <v>1170</v>
      </c>
      <c r="I105821" t="s">
        <v>22</v>
      </c>
      <c r="J105821" t="s">
        <v>20</v>
      </c>
      <c r="K105821" t="s">
        <v>20</v>
      </c>
      <c r="L105821">
        <v>20.161826000000001</v>
      </c>
      <c r="M105821">
        <v>55668.027450000001</v>
      </c>
    </row>
    <row r="105822" spans="1:13" x14ac:dyDescent="0.3">
      <c r="A105822" t="s">
        <v>3498</v>
      </c>
      <c r="B105822">
        <v>45278</v>
      </c>
      <c r="C105822" t="s">
        <v>14</v>
      </c>
      <c r="D105822" t="s">
        <v>15</v>
      </c>
      <c r="E105822" t="s">
        <v>16</v>
      </c>
      <c r="F105822">
        <v>6.9000000000000006E-2</v>
      </c>
      <c r="G105822">
        <v>4</v>
      </c>
      <c r="H105822" t="s">
        <v>2685</v>
      </c>
      <c r="I105822" t="s">
        <v>22</v>
      </c>
      <c r="J105822" t="s">
        <v>28</v>
      </c>
      <c r="K105822" t="s">
        <v>28</v>
      </c>
      <c r="L105822">
        <v>-6.7206089999999996</v>
      </c>
      <c r="M105822">
        <v>-20028.072</v>
      </c>
    </row>
    <row r="105823" spans="1:13" x14ac:dyDescent="0.3">
      <c r="A105823" t="s">
        <v>3498</v>
      </c>
      <c r="B105823">
        <v>45278</v>
      </c>
      <c r="C105823" t="s">
        <v>14</v>
      </c>
      <c r="D105823" t="s">
        <v>15</v>
      </c>
      <c r="E105823" t="s">
        <v>16</v>
      </c>
      <c r="F105823">
        <v>6.9000000000000006E-2</v>
      </c>
      <c r="G105823">
        <v>4</v>
      </c>
      <c r="H105823" t="s">
        <v>2414</v>
      </c>
      <c r="I105823" t="s">
        <v>93</v>
      </c>
      <c r="J105823" t="s">
        <v>95</v>
      </c>
      <c r="K105823" t="s">
        <v>24</v>
      </c>
      <c r="L105823">
        <v>134.41217499999999</v>
      </c>
      <c r="M105823">
        <v>400561.44</v>
      </c>
    </row>
    <row r="105824" spans="1:13" x14ac:dyDescent="0.3">
      <c r="A105824" t="s">
        <v>3498</v>
      </c>
      <c r="B105824">
        <v>45278</v>
      </c>
      <c r="C105824" t="s">
        <v>14</v>
      </c>
      <c r="D105824" t="s">
        <v>15</v>
      </c>
      <c r="E105824" t="s">
        <v>16</v>
      </c>
      <c r="F105824">
        <v>6.9000000000000006E-2</v>
      </c>
      <c r="G105824">
        <v>4</v>
      </c>
      <c r="H105824" t="s">
        <v>1582</v>
      </c>
      <c r="I105824" t="s">
        <v>22</v>
      </c>
      <c r="J105824" t="s">
        <v>1583</v>
      </c>
      <c r="K105824" t="s">
        <v>1584</v>
      </c>
      <c r="L105824">
        <v>-6.7206089999999996</v>
      </c>
      <c r="M105824">
        <v>-20028.072</v>
      </c>
    </row>
    <row r="105825" spans="1:13" x14ac:dyDescent="0.3">
      <c r="A105825" t="s">
        <v>3498</v>
      </c>
      <c r="B105825">
        <v>45278</v>
      </c>
      <c r="C105825" t="s">
        <v>14</v>
      </c>
      <c r="D105825" t="s">
        <v>15</v>
      </c>
      <c r="E105825" t="s">
        <v>16</v>
      </c>
      <c r="F105825">
        <v>6.9000000000000006E-2</v>
      </c>
      <c r="G105825">
        <v>4</v>
      </c>
      <c r="H105825" t="s">
        <v>1412</v>
      </c>
      <c r="I105825" t="s">
        <v>22</v>
      </c>
      <c r="J105825" t="s">
        <v>71</v>
      </c>
      <c r="K105825" t="s">
        <v>71</v>
      </c>
      <c r="L105825">
        <v>6.7206089999999996</v>
      </c>
      <c r="M105825">
        <v>19647.539100000002</v>
      </c>
    </row>
    <row r="105826" spans="1:13" x14ac:dyDescent="0.3">
      <c r="A105826" t="s">
        <v>3498</v>
      </c>
      <c r="B105826">
        <v>45278</v>
      </c>
      <c r="C105826" t="s">
        <v>14</v>
      </c>
      <c r="D105826" t="s">
        <v>15</v>
      </c>
      <c r="E105826" t="s">
        <v>16</v>
      </c>
      <c r="F105826">
        <v>6.9000000000000006E-2</v>
      </c>
      <c r="G105826">
        <v>4</v>
      </c>
      <c r="H105826" t="s">
        <v>1585</v>
      </c>
      <c r="I105826" t="s">
        <v>18</v>
      </c>
      <c r="J105826" t="s">
        <v>19</v>
      </c>
      <c r="K105826" t="s">
        <v>20</v>
      </c>
      <c r="L105826">
        <v>13.441217999999999</v>
      </c>
      <c r="M105826">
        <v>39675.611100000002</v>
      </c>
    </row>
    <row r="105827" spans="1:13" x14ac:dyDescent="0.3">
      <c r="A105827" t="s">
        <v>3498</v>
      </c>
      <c r="B105827">
        <v>45278</v>
      </c>
      <c r="C105827" t="s">
        <v>14</v>
      </c>
      <c r="D105827" t="s">
        <v>15</v>
      </c>
      <c r="E105827" t="s">
        <v>16</v>
      </c>
      <c r="F105827">
        <v>6.9000000000000006E-2</v>
      </c>
      <c r="G105827">
        <v>4</v>
      </c>
      <c r="H105827" t="s">
        <v>1173</v>
      </c>
      <c r="I105827" t="s">
        <v>30</v>
      </c>
      <c r="J105827" t="s">
        <v>77</v>
      </c>
      <c r="K105827" t="s">
        <v>24</v>
      </c>
      <c r="L105827">
        <v>1.6801520000000001</v>
      </c>
      <c r="M105827">
        <v>5307.4392500000004</v>
      </c>
    </row>
    <row r="105828" spans="1:13" x14ac:dyDescent="0.3">
      <c r="A105828" t="s">
        <v>3498</v>
      </c>
      <c r="B105828">
        <v>45278</v>
      </c>
      <c r="C105828" t="s">
        <v>14</v>
      </c>
      <c r="D105828" t="s">
        <v>15</v>
      </c>
      <c r="E105828" t="s">
        <v>16</v>
      </c>
      <c r="F105828">
        <v>6.9000000000000006E-2</v>
      </c>
      <c r="G105828">
        <v>4</v>
      </c>
      <c r="H105828" t="s">
        <v>2530</v>
      </c>
      <c r="I105828" t="s">
        <v>22</v>
      </c>
      <c r="J105828" t="s">
        <v>135</v>
      </c>
      <c r="K105828" t="s">
        <v>24</v>
      </c>
      <c r="L105828">
        <v>3.3603040000000002</v>
      </c>
      <c r="M105828">
        <v>10014.036</v>
      </c>
    </row>
    <row r="105829" spans="1:13" x14ac:dyDescent="0.3">
      <c r="A105829" t="s">
        <v>3498</v>
      </c>
      <c r="B105829">
        <v>45278</v>
      </c>
      <c r="C105829" t="s">
        <v>14</v>
      </c>
      <c r="D105829" t="s">
        <v>15</v>
      </c>
      <c r="E105829" t="s">
        <v>16</v>
      </c>
      <c r="F105829">
        <v>6.9000000000000006E-2</v>
      </c>
      <c r="G105829">
        <v>4</v>
      </c>
      <c r="H105829" t="s">
        <v>1951</v>
      </c>
      <c r="I105829" t="s">
        <v>22</v>
      </c>
      <c r="J105829" t="s">
        <v>19</v>
      </c>
      <c r="K105829" t="s">
        <v>20</v>
      </c>
      <c r="L105829">
        <v>20.161826000000001</v>
      </c>
      <c r="M105829">
        <v>55668.027450000001</v>
      </c>
    </row>
    <row r="105830" spans="1:13" x14ac:dyDescent="0.3">
      <c r="A105830" t="s">
        <v>3498</v>
      </c>
      <c r="B105830">
        <v>45278</v>
      </c>
      <c r="C105830" t="s">
        <v>14</v>
      </c>
      <c r="D105830" t="s">
        <v>15</v>
      </c>
      <c r="E105830" t="s">
        <v>16</v>
      </c>
      <c r="F105830">
        <v>6.9000000000000006E-2</v>
      </c>
      <c r="G105830">
        <v>4</v>
      </c>
      <c r="H105830" t="s">
        <v>1701</v>
      </c>
      <c r="I105830" t="s">
        <v>18</v>
      </c>
      <c r="J105830" t="s">
        <v>44</v>
      </c>
      <c r="K105830" t="s">
        <v>28</v>
      </c>
      <c r="L105830">
        <v>6.7260109999999997</v>
      </c>
      <c r="M105830">
        <v>15822.176880000001</v>
      </c>
    </row>
    <row r="105831" spans="1:13" x14ac:dyDescent="0.3">
      <c r="A105831" t="s">
        <v>3498</v>
      </c>
      <c r="B105831">
        <v>45278</v>
      </c>
      <c r="C105831" t="s">
        <v>14</v>
      </c>
      <c r="D105831" t="s">
        <v>15</v>
      </c>
      <c r="E105831" t="s">
        <v>16</v>
      </c>
      <c r="F105831">
        <v>6.9000000000000006E-2</v>
      </c>
      <c r="G105831">
        <v>4</v>
      </c>
      <c r="H105831" t="s">
        <v>1174</v>
      </c>
      <c r="I105831" t="s">
        <v>18</v>
      </c>
      <c r="J105831" t="s">
        <v>31</v>
      </c>
      <c r="K105831" t="s">
        <v>24</v>
      </c>
      <c r="L105831">
        <v>1.6801520000000001</v>
      </c>
      <c r="M105831">
        <v>5007.018</v>
      </c>
    </row>
    <row r="105832" spans="1:13" x14ac:dyDescent="0.3">
      <c r="A105832" t="s">
        <v>3498</v>
      </c>
      <c r="B105832">
        <v>45278</v>
      </c>
      <c r="C105832" t="s">
        <v>14</v>
      </c>
      <c r="D105832" t="s">
        <v>15</v>
      </c>
      <c r="E105832" t="s">
        <v>16</v>
      </c>
      <c r="F105832">
        <v>6.9000000000000006E-2</v>
      </c>
      <c r="G105832">
        <v>4</v>
      </c>
      <c r="H105832" t="s">
        <v>838</v>
      </c>
      <c r="I105832" t="s">
        <v>22</v>
      </c>
      <c r="J105832" t="s">
        <v>119</v>
      </c>
      <c r="K105832" t="s">
        <v>20</v>
      </c>
      <c r="L105832">
        <v>6.7206089999999996</v>
      </c>
      <c r="M105832">
        <v>20028.072</v>
      </c>
    </row>
    <row r="105833" spans="1:13" x14ac:dyDescent="0.3">
      <c r="A105833" t="s">
        <v>3498</v>
      </c>
      <c r="B105833">
        <v>45278</v>
      </c>
      <c r="C105833" t="s">
        <v>14</v>
      </c>
      <c r="D105833" t="s">
        <v>15</v>
      </c>
      <c r="E105833" t="s">
        <v>16</v>
      </c>
      <c r="F105833">
        <v>6.9000000000000006E-2</v>
      </c>
      <c r="G105833">
        <v>4</v>
      </c>
      <c r="H105833" t="s">
        <v>839</v>
      </c>
      <c r="I105833" t="s">
        <v>22</v>
      </c>
      <c r="J105833" t="s">
        <v>28</v>
      </c>
      <c r="K105833" t="s">
        <v>28</v>
      </c>
      <c r="L105833">
        <v>6.7206089999999996</v>
      </c>
      <c r="M105833">
        <v>18025.264800000001</v>
      </c>
    </row>
    <row r="105834" spans="1:13" x14ac:dyDescent="0.3">
      <c r="A105834" t="s">
        <v>3498</v>
      </c>
      <c r="B105834">
        <v>45278</v>
      </c>
      <c r="C105834" t="s">
        <v>14</v>
      </c>
      <c r="D105834" t="s">
        <v>15</v>
      </c>
      <c r="E105834" t="s">
        <v>16</v>
      </c>
      <c r="F105834">
        <v>6.9000000000000006E-2</v>
      </c>
      <c r="G105834">
        <v>4</v>
      </c>
      <c r="H105834" t="s">
        <v>1589</v>
      </c>
      <c r="I105834" t="s">
        <v>30</v>
      </c>
      <c r="J105834" t="s">
        <v>20</v>
      </c>
      <c r="K105834" t="s">
        <v>20</v>
      </c>
      <c r="L105834">
        <v>6.7260109999999997</v>
      </c>
      <c r="M105834">
        <v>14219.931119999999</v>
      </c>
    </row>
    <row r="105835" spans="1:13" x14ac:dyDescent="0.3">
      <c r="A105835" t="s">
        <v>3498</v>
      </c>
      <c r="B105835">
        <v>45278</v>
      </c>
      <c r="C105835" t="s">
        <v>14</v>
      </c>
      <c r="D105835" t="s">
        <v>15</v>
      </c>
      <c r="E105835" t="s">
        <v>16</v>
      </c>
      <c r="F105835">
        <v>6.9000000000000006E-2</v>
      </c>
      <c r="G105835">
        <v>4</v>
      </c>
      <c r="H105835" t="s">
        <v>402</v>
      </c>
      <c r="I105835" t="s">
        <v>22</v>
      </c>
      <c r="J105835" t="s">
        <v>46</v>
      </c>
      <c r="K105835" t="s">
        <v>20</v>
      </c>
      <c r="L105835">
        <v>6.7206089999999996</v>
      </c>
      <c r="M105835">
        <v>18025.264800000001</v>
      </c>
    </row>
    <row r="105836" spans="1:13" x14ac:dyDescent="0.3">
      <c r="A105836" t="s">
        <v>3498</v>
      </c>
      <c r="B105836">
        <v>45278</v>
      </c>
      <c r="C105836" t="s">
        <v>14</v>
      </c>
      <c r="D105836" t="s">
        <v>15</v>
      </c>
      <c r="E105836" t="s">
        <v>16</v>
      </c>
      <c r="F105836">
        <v>6.9000000000000006E-2</v>
      </c>
      <c r="G105836">
        <v>4</v>
      </c>
      <c r="H105836" t="s">
        <v>2321</v>
      </c>
      <c r="I105836" t="s">
        <v>30</v>
      </c>
      <c r="J105836" t="s">
        <v>119</v>
      </c>
      <c r="K105836" t="s">
        <v>20</v>
      </c>
      <c r="L105836">
        <v>6.7260109999999997</v>
      </c>
      <c r="M105836">
        <v>20028.072</v>
      </c>
    </row>
    <row r="105837" spans="1:13" x14ac:dyDescent="0.3">
      <c r="A105837" t="s">
        <v>3498</v>
      </c>
      <c r="B105837">
        <v>45278</v>
      </c>
      <c r="C105837" t="s">
        <v>14</v>
      </c>
      <c r="D105837" t="s">
        <v>15</v>
      </c>
      <c r="E105837" t="s">
        <v>16</v>
      </c>
      <c r="F105837">
        <v>6.9000000000000006E-2</v>
      </c>
      <c r="G105837">
        <v>4</v>
      </c>
      <c r="H105837" t="s">
        <v>647</v>
      </c>
      <c r="I105837" t="s">
        <v>22</v>
      </c>
      <c r="J105837" t="s">
        <v>23</v>
      </c>
      <c r="K105837" t="s">
        <v>24</v>
      </c>
      <c r="L105837">
        <v>6.7206089999999996</v>
      </c>
      <c r="M105837">
        <v>21229.757000000001</v>
      </c>
    </row>
    <row r="105838" spans="1:13" x14ac:dyDescent="0.3">
      <c r="A105838" t="s">
        <v>3498</v>
      </c>
      <c r="B105838">
        <v>45278</v>
      </c>
      <c r="C105838" t="s">
        <v>14</v>
      </c>
      <c r="D105838" t="s">
        <v>15</v>
      </c>
      <c r="E105838" t="s">
        <v>16</v>
      </c>
      <c r="F105838">
        <v>6.9000000000000006E-2</v>
      </c>
      <c r="G105838">
        <v>4</v>
      </c>
      <c r="H105838" t="s">
        <v>1952</v>
      </c>
      <c r="I105838" t="s">
        <v>26</v>
      </c>
      <c r="J105838" t="s">
        <v>28</v>
      </c>
      <c r="K105838" t="s">
        <v>28</v>
      </c>
      <c r="L105838">
        <v>13.441217</v>
      </c>
      <c r="M105838">
        <v>40056.144</v>
      </c>
    </row>
    <row r="105839" spans="1:13" x14ac:dyDescent="0.3">
      <c r="A105839" t="s">
        <v>3498</v>
      </c>
      <c r="B105839">
        <v>45278</v>
      </c>
      <c r="C105839" t="s">
        <v>14</v>
      </c>
      <c r="D105839" t="s">
        <v>15</v>
      </c>
      <c r="E105839" t="s">
        <v>16</v>
      </c>
      <c r="F105839">
        <v>6.9000000000000006E-2</v>
      </c>
      <c r="G105839">
        <v>4</v>
      </c>
      <c r="H105839" t="s">
        <v>2532</v>
      </c>
      <c r="I105839" t="s">
        <v>22</v>
      </c>
      <c r="J105839" t="s">
        <v>28</v>
      </c>
      <c r="K105839" t="s">
        <v>28</v>
      </c>
      <c r="L105839">
        <v>0</v>
      </c>
      <c r="M105839">
        <v>0</v>
      </c>
    </row>
    <row r="105840" spans="1:13" x14ac:dyDescent="0.3">
      <c r="A105840" t="s">
        <v>3498</v>
      </c>
      <c r="B105840">
        <v>45278</v>
      </c>
      <c r="C105840" t="s">
        <v>14</v>
      </c>
      <c r="D105840" t="s">
        <v>15</v>
      </c>
      <c r="E105840" t="s">
        <v>16</v>
      </c>
      <c r="F105840">
        <v>6.9000000000000006E-2</v>
      </c>
      <c r="G105840">
        <v>4</v>
      </c>
      <c r="H105840" t="s">
        <v>842</v>
      </c>
      <c r="I105840" t="s">
        <v>22</v>
      </c>
      <c r="J105840" t="s">
        <v>20</v>
      </c>
      <c r="K105840" t="s">
        <v>20</v>
      </c>
      <c r="L105840">
        <v>33.603043999999997</v>
      </c>
      <c r="M105840">
        <v>85119.305999999997</v>
      </c>
    </row>
    <row r="105841" spans="1:13" x14ac:dyDescent="0.3">
      <c r="A105841" t="s">
        <v>3498</v>
      </c>
      <c r="B105841">
        <v>45278</v>
      </c>
      <c r="C105841" t="s">
        <v>14</v>
      </c>
      <c r="D105841" t="s">
        <v>15</v>
      </c>
      <c r="E105841" t="s">
        <v>16</v>
      </c>
      <c r="F105841">
        <v>6.9000000000000006E-2</v>
      </c>
      <c r="G105841">
        <v>4</v>
      </c>
      <c r="H105841" t="s">
        <v>1417</v>
      </c>
      <c r="I105841" t="s">
        <v>22</v>
      </c>
      <c r="J105841" t="s">
        <v>28</v>
      </c>
      <c r="K105841" t="s">
        <v>28</v>
      </c>
      <c r="L105841">
        <v>6.7206089999999996</v>
      </c>
      <c r="M105841">
        <v>20028.072</v>
      </c>
    </row>
    <row r="105842" spans="1:13" x14ac:dyDescent="0.3">
      <c r="A105842" t="s">
        <v>3498</v>
      </c>
      <c r="B105842">
        <v>45278</v>
      </c>
      <c r="C105842" t="s">
        <v>14</v>
      </c>
      <c r="D105842" t="s">
        <v>15</v>
      </c>
      <c r="E105842" t="s">
        <v>16</v>
      </c>
      <c r="F105842">
        <v>6.9000000000000006E-2</v>
      </c>
      <c r="G105842">
        <v>4</v>
      </c>
      <c r="H105842" t="s">
        <v>406</v>
      </c>
      <c r="I105842" t="s">
        <v>18</v>
      </c>
      <c r="J105842" t="s">
        <v>58</v>
      </c>
      <c r="K105842" t="s">
        <v>28</v>
      </c>
      <c r="L105842">
        <v>6.7206089999999996</v>
      </c>
      <c r="M105842">
        <v>19106.781299999999</v>
      </c>
    </row>
    <row r="105843" spans="1:13" x14ac:dyDescent="0.3">
      <c r="A105843" t="s">
        <v>3498</v>
      </c>
      <c r="B105843">
        <v>45278</v>
      </c>
      <c r="C105843" t="s">
        <v>14</v>
      </c>
      <c r="D105843" t="s">
        <v>15</v>
      </c>
      <c r="E105843" t="s">
        <v>16</v>
      </c>
      <c r="F105843">
        <v>6.9000000000000006E-2</v>
      </c>
      <c r="G105843">
        <v>4</v>
      </c>
      <c r="H105843" t="s">
        <v>408</v>
      </c>
      <c r="I105843" t="s">
        <v>30</v>
      </c>
      <c r="J105843" t="s">
        <v>204</v>
      </c>
      <c r="K105843" t="s">
        <v>20</v>
      </c>
      <c r="L105843">
        <v>1.6801520000000001</v>
      </c>
      <c r="M105843">
        <v>5307.4392500000004</v>
      </c>
    </row>
    <row r="105844" spans="1:13" x14ac:dyDescent="0.3">
      <c r="A105844" t="s">
        <v>3498</v>
      </c>
      <c r="B105844">
        <v>45278</v>
      </c>
      <c r="C105844" t="s">
        <v>14</v>
      </c>
      <c r="D105844" t="s">
        <v>15</v>
      </c>
      <c r="E105844" t="s">
        <v>16</v>
      </c>
      <c r="F105844">
        <v>6.9000000000000006E-2</v>
      </c>
      <c r="G105844">
        <v>4</v>
      </c>
      <c r="H105844" t="s">
        <v>653</v>
      </c>
      <c r="I105844" t="s">
        <v>30</v>
      </c>
      <c r="J105844" t="s">
        <v>204</v>
      </c>
      <c r="K105844" t="s">
        <v>20</v>
      </c>
      <c r="L105844">
        <v>0.56005099999999997</v>
      </c>
      <c r="M105844">
        <v>1769.146416</v>
      </c>
    </row>
    <row r="105845" spans="1:13" x14ac:dyDescent="0.3">
      <c r="A105845" t="s">
        <v>3498</v>
      </c>
      <c r="B105845">
        <v>45278</v>
      </c>
      <c r="C105845" t="s">
        <v>14</v>
      </c>
      <c r="D105845" t="s">
        <v>15</v>
      </c>
      <c r="E105845" t="s">
        <v>16</v>
      </c>
      <c r="F105845">
        <v>6.9000000000000006E-2</v>
      </c>
      <c r="G105845">
        <v>4</v>
      </c>
      <c r="H105845" t="s">
        <v>1703</v>
      </c>
      <c r="I105845" t="s">
        <v>30</v>
      </c>
      <c r="J105845" t="s">
        <v>28</v>
      </c>
      <c r="K105845" t="s">
        <v>28</v>
      </c>
      <c r="L105845">
        <v>-0.84007600000000004</v>
      </c>
      <c r="M105845">
        <v>-2653.7196250000002</v>
      </c>
    </row>
    <row r="105846" spans="1:13" x14ac:dyDescent="0.3">
      <c r="A105846" t="s">
        <v>3498</v>
      </c>
      <c r="B105846">
        <v>45278</v>
      </c>
      <c r="C105846" t="s">
        <v>14</v>
      </c>
      <c r="D105846" t="s">
        <v>15</v>
      </c>
      <c r="E105846" t="s">
        <v>16</v>
      </c>
      <c r="F105846">
        <v>6.9000000000000006E-2</v>
      </c>
      <c r="G105846">
        <v>4</v>
      </c>
      <c r="H105846" t="s">
        <v>410</v>
      </c>
      <c r="I105846" t="s">
        <v>30</v>
      </c>
      <c r="J105846" t="s">
        <v>20</v>
      </c>
      <c r="K105846" t="s">
        <v>20</v>
      </c>
      <c r="L105846">
        <v>6.7206089999999996</v>
      </c>
      <c r="M105846">
        <v>19647.539100000002</v>
      </c>
    </row>
    <row r="105847" spans="1:13" x14ac:dyDescent="0.3">
      <c r="A105847" t="s">
        <v>3498</v>
      </c>
      <c r="B105847">
        <v>45278</v>
      </c>
      <c r="C105847" t="s">
        <v>14</v>
      </c>
      <c r="D105847" t="s">
        <v>15</v>
      </c>
      <c r="E105847" t="s">
        <v>16</v>
      </c>
      <c r="F105847">
        <v>6.9000000000000006E-2</v>
      </c>
      <c r="G105847">
        <v>4</v>
      </c>
      <c r="H105847" t="s">
        <v>2932</v>
      </c>
      <c r="I105847" t="s">
        <v>30</v>
      </c>
      <c r="J105847" t="s">
        <v>28</v>
      </c>
      <c r="K105847" t="s">
        <v>28</v>
      </c>
      <c r="L105847">
        <v>0</v>
      </c>
      <c r="M105847">
        <v>0</v>
      </c>
    </row>
    <row r="105848" spans="1:13" x14ac:dyDescent="0.3">
      <c r="A105848" t="s">
        <v>3498</v>
      </c>
      <c r="B105848">
        <v>45278</v>
      </c>
      <c r="C105848" t="s">
        <v>14</v>
      </c>
      <c r="D105848" t="s">
        <v>15</v>
      </c>
      <c r="E105848" t="s">
        <v>16</v>
      </c>
      <c r="F105848">
        <v>6.9000000000000006E-2</v>
      </c>
      <c r="G105848">
        <v>4</v>
      </c>
      <c r="H105848" t="s">
        <v>2971</v>
      </c>
      <c r="I105848" t="s">
        <v>18</v>
      </c>
      <c r="J105848" t="s">
        <v>31</v>
      </c>
      <c r="K105848" t="s">
        <v>24</v>
      </c>
      <c r="L105848">
        <v>3.3603040000000002</v>
      </c>
      <c r="M105848">
        <v>10614.878500000001</v>
      </c>
    </row>
    <row r="105849" spans="1:13" x14ac:dyDescent="0.3">
      <c r="A105849" t="s">
        <v>3498</v>
      </c>
      <c r="B105849">
        <v>45278</v>
      </c>
      <c r="C105849" t="s">
        <v>14</v>
      </c>
      <c r="D105849" t="s">
        <v>15</v>
      </c>
      <c r="E105849" t="s">
        <v>16</v>
      </c>
      <c r="F105849">
        <v>6.9000000000000006E-2</v>
      </c>
      <c r="G105849">
        <v>4</v>
      </c>
      <c r="H105849" t="s">
        <v>411</v>
      </c>
      <c r="I105849" t="s">
        <v>30</v>
      </c>
      <c r="J105849" t="s">
        <v>56</v>
      </c>
      <c r="K105849" t="s">
        <v>20</v>
      </c>
      <c r="L105849">
        <v>3.3603040000000002</v>
      </c>
      <c r="M105849">
        <v>10614.878500000001</v>
      </c>
    </row>
    <row r="105850" spans="1:13" x14ac:dyDescent="0.3">
      <c r="A105850" t="s">
        <v>3498</v>
      </c>
      <c r="B105850">
        <v>45278</v>
      </c>
      <c r="C105850" t="s">
        <v>14</v>
      </c>
      <c r="D105850" t="s">
        <v>15</v>
      </c>
      <c r="E105850" t="s">
        <v>16</v>
      </c>
      <c r="F105850">
        <v>6.9000000000000006E-2</v>
      </c>
      <c r="G105850">
        <v>4</v>
      </c>
      <c r="H105850" t="s">
        <v>2533</v>
      </c>
      <c r="I105850" t="s">
        <v>22</v>
      </c>
      <c r="J105850" t="s">
        <v>82</v>
      </c>
      <c r="K105850" t="s">
        <v>24</v>
      </c>
      <c r="L105850">
        <v>3.3603040000000002</v>
      </c>
      <c r="M105850">
        <v>10915.299499999999</v>
      </c>
    </row>
    <row r="105851" spans="1:13" x14ac:dyDescent="0.3">
      <c r="A105851" t="s">
        <v>3498</v>
      </c>
      <c r="B105851">
        <v>45278</v>
      </c>
      <c r="C105851" t="s">
        <v>14</v>
      </c>
      <c r="D105851" t="s">
        <v>15</v>
      </c>
      <c r="E105851" t="s">
        <v>16</v>
      </c>
      <c r="F105851">
        <v>6.9000000000000006E-2</v>
      </c>
      <c r="G105851">
        <v>4</v>
      </c>
      <c r="H105851" t="s">
        <v>1180</v>
      </c>
      <c r="I105851" t="s">
        <v>30</v>
      </c>
      <c r="J105851" t="s">
        <v>49</v>
      </c>
      <c r="K105851" t="s">
        <v>49</v>
      </c>
      <c r="L105851">
        <v>6.7206089999999996</v>
      </c>
      <c r="M105851">
        <v>21229.757000000001</v>
      </c>
    </row>
    <row r="105852" spans="1:13" x14ac:dyDescent="0.3">
      <c r="A105852" t="s">
        <v>3498</v>
      </c>
      <c r="B105852">
        <v>45278</v>
      </c>
      <c r="C105852" t="s">
        <v>14</v>
      </c>
      <c r="D105852" t="s">
        <v>15</v>
      </c>
      <c r="E105852" t="s">
        <v>16</v>
      </c>
      <c r="F105852">
        <v>6.9000000000000006E-2</v>
      </c>
      <c r="G105852">
        <v>4</v>
      </c>
      <c r="H105852" t="s">
        <v>845</v>
      </c>
      <c r="I105852" t="s">
        <v>18</v>
      </c>
      <c r="J105852" t="s">
        <v>28</v>
      </c>
      <c r="K105852" t="s">
        <v>28</v>
      </c>
      <c r="L105852">
        <v>6.7206089999999996</v>
      </c>
      <c r="M105852">
        <v>20028.072</v>
      </c>
    </row>
    <row r="105853" spans="1:13" x14ac:dyDescent="0.3">
      <c r="A105853" t="s">
        <v>3498</v>
      </c>
      <c r="B105853">
        <v>45278</v>
      </c>
      <c r="C105853" t="s">
        <v>14</v>
      </c>
      <c r="D105853" t="s">
        <v>15</v>
      </c>
      <c r="E105853" t="s">
        <v>16</v>
      </c>
      <c r="F105853">
        <v>6.9000000000000006E-2</v>
      </c>
      <c r="G105853">
        <v>4</v>
      </c>
      <c r="H105853" t="s">
        <v>1420</v>
      </c>
      <c r="I105853" t="s">
        <v>30</v>
      </c>
      <c r="J105853" t="s">
        <v>19</v>
      </c>
      <c r="K105853" t="s">
        <v>20</v>
      </c>
      <c r="L105853">
        <v>1.4001269999999999</v>
      </c>
      <c r="M105853">
        <v>4422.8660410000002</v>
      </c>
    </row>
    <row r="105854" spans="1:13" x14ac:dyDescent="0.3">
      <c r="A105854" t="s">
        <v>3498</v>
      </c>
      <c r="B105854">
        <v>45278</v>
      </c>
      <c r="C105854" t="s">
        <v>14</v>
      </c>
      <c r="D105854" t="s">
        <v>15</v>
      </c>
      <c r="E105854" t="s">
        <v>16</v>
      </c>
      <c r="F105854">
        <v>6.9000000000000006E-2</v>
      </c>
      <c r="G105854">
        <v>4</v>
      </c>
      <c r="H105854" t="s">
        <v>1595</v>
      </c>
      <c r="I105854" t="s">
        <v>30</v>
      </c>
      <c r="J105854" t="s">
        <v>46</v>
      </c>
      <c r="K105854" t="s">
        <v>20</v>
      </c>
      <c r="L105854">
        <v>6.7206089999999996</v>
      </c>
      <c r="M105854">
        <v>19106.781299999999</v>
      </c>
    </row>
    <row r="105855" spans="1:13" x14ac:dyDescent="0.3">
      <c r="A105855" t="s">
        <v>3498</v>
      </c>
      <c r="B105855">
        <v>45278</v>
      </c>
      <c r="C105855" t="s">
        <v>14</v>
      </c>
      <c r="D105855" t="s">
        <v>15</v>
      </c>
      <c r="E105855" t="s">
        <v>16</v>
      </c>
      <c r="F105855">
        <v>6.9000000000000006E-2</v>
      </c>
      <c r="G105855">
        <v>4</v>
      </c>
      <c r="H105855" t="s">
        <v>2690</v>
      </c>
      <c r="I105855" t="s">
        <v>18</v>
      </c>
      <c r="J105855" t="s">
        <v>20</v>
      </c>
      <c r="K105855" t="s">
        <v>20</v>
      </c>
      <c r="L105855">
        <v>6.7260109999999997</v>
      </c>
      <c r="M105855">
        <v>16771.508030000001</v>
      </c>
    </row>
    <row r="105856" spans="1:13" x14ac:dyDescent="0.3">
      <c r="A105856" t="s">
        <v>3498</v>
      </c>
      <c r="B105856">
        <v>45278</v>
      </c>
      <c r="C105856" t="s">
        <v>14</v>
      </c>
      <c r="D105856" t="s">
        <v>15</v>
      </c>
      <c r="E105856" t="s">
        <v>16</v>
      </c>
      <c r="F105856">
        <v>6.9000000000000006E-2</v>
      </c>
      <c r="G105856">
        <v>4</v>
      </c>
      <c r="H105856" t="s">
        <v>416</v>
      </c>
      <c r="I105856" t="s">
        <v>18</v>
      </c>
      <c r="J105856" t="s">
        <v>95</v>
      </c>
      <c r="K105856" t="s">
        <v>24</v>
      </c>
      <c r="L105856">
        <v>6.7206089999999996</v>
      </c>
      <c r="M105856">
        <v>21229.757000000001</v>
      </c>
    </row>
    <row r="105857" spans="1:13" x14ac:dyDescent="0.3">
      <c r="A105857" t="s">
        <v>3498</v>
      </c>
      <c r="B105857">
        <v>45278</v>
      </c>
      <c r="C105857" t="s">
        <v>14</v>
      </c>
      <c r="D105857" t="s">
        <v>15</v>
      </c>
      <c r="E105857" t="s">
        <v>16</v>
      </c>
      <c r="F105857">
        <v>6.9000000000000006E-2</v>
      </c>
      <c r="G105857">
        <v>4</v>
      </c>
      <c r="H105857" t="s">
        <v>1705</v>
      </c>
      <c r="I105857" t="s">
        <v>22</v>
      </c>
      <c r="J105857" t="s">
        <v>28</v>
      </c>
      <c r="K105857" t="s">
        <v>28</v>
      </c>
      <c r="L105857">
        <v>6.7206089999999996</v>
      </c>
      <c r="M105857">
        <v>18025.264800000001</v>
      </c>
    </row>
    <row r="105858" spans="1:13" x14ac:dyDescent="0.3">
      <c r="A105858" t="s">
        <v>3498</v>
      </c>
      <c r="B105858">
        <v>45278</v>
      </c>
      <c r="C105858" t="s">
        <v>14</v>
      </c>
      <c r="D105858" t="s">
        <v>15</v>
      </c>
      <c r="E105858" t="s">
        <v>16</v>
      </c>
      <c r="F105858">
        <v>6.9000000000000006E-2</v>
      </c>
      <c r="G105858">
        <v>4</v>
      </c>
      <c r="H105858" t="s">
        <v>3063</v>
      </c>
      <c r="I105858" t="s">
        <v>30</v>
      </c>
      <c r="J105858" t="s">
        <v>82</v>
      </c>
      <c r="K105858" t="s">
        <v>24</v>
      </c>
      <c r="L105858">
        <v>1.6801520000000001</v>
      </c>
      <c r="M105858">
        <v>5307.4392500000004</v>
      </c>
    </row>
    <row r="105859" spans="1:13" x14ac:dyDescent="0.3">
      <c r="A105859" t="s">
        <v>3498</v>
      </c>
      <c r="B105859">
        <v>45278</v>
      </c>
      <c r="C105859" t="s">
        <v>14</v>
      </c>
      <c r="D105859" t="s">
        <v>15</v>
      </c>
      <c r="E105859" t="s">
        <v>16</v>
      </c>
      <c r="F105859">
        <v>6.9000000000000006E-2</v>
      </c>
      <c r="G105859">
        <v>4</v>
      </c>
      <c r="H105859" t="s">
        <v>1188</v>
      </c>
      <c r="I105859" t="s">
        <v>18</v>
      </c>
      <c r="J105859" t="s">
        <v>49</v>
      </c>
      <c r="K105859" t="s">
        <v>49</v>
      </c>
      <c r="L105859">
        <v>6.7206089999999996</v>
      </c>
      <c r="M105859">
        <v>20028.072</v>
      </c>
    </row>
    <row r="105860" spans="1:13" x14ac:dyDescent="0.3">
      <c r="A105860" t="s">
        <v>3498</v>
      </c>
      <c r="B105860">
        <v>45278</v>
      </c>
      <c r="C105860" t="s">
        <v>14</v>
      </c>
      <c r="D105860" t="s">
        <v>15</v>
      </c>
      <c r="E105860" t="s">
        <v>16</v>
      </c>
      <c r="F105860">
        <v>6.9000000000000006E-2</v>
      </c>
      <c r="G105860">
        <v>4</v>
      </c>
      <c r="H105860" t="s">
        <v>1189</v>
      </c>
      <c r="I105860" t="s">
        <v>18</v>
      </c>
      <c r="J105860" t="s">
        <v>49</v>
      </c>
      <c r="K105860" t="s">
        <v>49</v>
      </c>
      <c r="L105860">
        <v>6.7206089999999996</v>
      </c>
      <c r="M105860">
        <v>20028.072</v>
      </c>
    </row>
    <row r="105861" spans="1:13" x14ac:dyDescent="0.3">
      <c r="A105861" t="s">
        <v>3498</v>
      </c>
      <c r="B105861">
        <v>45278</v>
      </c>
      <c r="C105861" t="s">
        <v>14</v>
      </c>
      <c r="D105861" t="s">
        <v>15</v>
      </c>
      <c r="E105861" t="s">
        <v>16</v>
      </c>
      <c r="F105861">
        <v>6.9000000000000006E-2</v>
      </c>
      <c r="G105861">
        <v>4</v>
      </c>
      <c r="H105861" t="s">
        <v>1191</v>
      </c>
      <c r="I105861" t="s">
        <v>30</v>
      </c>
      <c r="J105861" t="s">
        <v>51</v>
      </c>
      <c r="K105861" t="s">
        <v>24</v>
      </c>
      <c r="L105861">
        <v>1.6801520000000001</v>
      </c>
      <c r="M105861">
        <v>5307.4392500000004</v>
      </c>
    </row>
    <row r="105862" spans="1:13" x14ac:dyDescent="0.3">
      <c r="A105862" t="s">
        <v>3498</v>
      </c>
      <c r="B105862">
        <v>45278</v>
      </c>
      <c r="C105862" t="s">
        <v>14</v>
      </c>
      <c r="D105862" t="s">
        <v>15</v>
      </c>
      <c r="E105862" t="s">
        <v>16</v>
      </c>
      <c r="F105862">
        <v>6.9000000000000006E-2</v>
      </c>
      <c r="G105862">
        <v>4</v>
      </c>
      <c r="H105862" t="s">
        <v>1863</v>
      </c>
      <c r="I105862" t="s">
        <v>30</v>
      </c>
      <c r="J105862" t="s">
        <v>58</v>
      </c>
      <c r="K105862" t="s">
        <v>28</v>
      </c>
      <c r="L105862">
        <v>0</v>
      </c>
      <c r="M105862">
        <v>0</v>
      </c>
    </row>
    <row r="105863" spans="1:13" x14ac:dyDescent="0.3">
      <c r="A105863" t="s">
        <v>3498</v>
      </c>
      <c r="B105863">
        <v>45278</v>
      </c>
      <c r="C105863" t="s">
        <v>14</v>
      </c>
      <c r="D105863" t="s">
        <v>15</v>
      </c>
      <c r="E105863" t="s">
        <v>16</v>
      </c>
      <c r="F105863">
        <v>6.9000000000000006E-2</v>
      </c>
      <c r="G105863">
        <v>4</v>
      </c>
      <c r="H105863" t="s">
        <v>660</v>
      </c>
      <c r="I105863" t="s">
        <v>30</v>
      </c>
      <c r="J105863" t="s">
        <v>20</v>
      </c>
      <c r="K105863" t="s">
        <v>20</v>
      </c>
      <c r="L105863">
        <v>6.7260109999999997</v>
      </c>
      <c r="M105863">
        <v>18280.943650000001</v>
      </c>
    </row>
    <row r="105864" spans="1:13" x14ac:dyDescent="0.3">
      <c r="A105864" t="s">
        <v>3498</v>
      </c>
      <c r="B105864">
        <v>45278</v>
      </c>
      <c r="C105864" t="s">
        <v>14</v>
      </c>
      <c r="D105864" t="s">
        <v>15</v>
      </c>
      <c r="E105864" t="s">
        <v>16</v>
      </c>
      <c r="F105864">
        <v>6.9000000000000006E-2</v>
      </c>
      <c r="G105864">
        <v>4</v>
      </c>
      <c r="H105864" t="s">
        <v>423</v>
      </c>
      <c r="I105864" t="s">
        <v>30</v>
      </c>
      <c r="J105864" t="s">
        <v>20</v>
      </c>
      <c r="K105864" t="s">
        <v>20</v>
      </c>
      <c r="L105864">
        <v>1.120101</v>
      </c>
      <c r="M105864">
        <v>3538.2928339999999</v>
      </c>
    </row>
    <row r="105865" spans="1:13" x14ac:dyDescent="0.3">
      <c r="A105865" t="s">
        <v>3498</v>
      </c>
      <c r="B105865">
        <v>45278</v>
      </c>
      <c r="C105865" t="s">
        <v>14</v>
      </c>
      <c r="D105865" t="s">
        <v>15</v>
      </c>
      <c r="E105865" t="s">
        <v>16</v>
      </c>
      <c r="F105865">
        <v>6.9000000000000006E-2</v>
      </c>
      <c r="G105865">
        <v>4</v>
      </c>
      <c r="H105865" t="s">
        <v>424</v>
      </c>
      <c r="I105865" t="s">
        <v>30</v>
      </c>
      <c r="J105865" t="s">
        <v>20</v>
      </c>
      <c r="K105865" t="s">
        <v>20</v>
      </c>
      <c r="L105865">
        <v>10.089017</v>
      </c>
      <c r="M105865">
        <v>25157.262044999999</v>
      </c>
    </row>
    <row r="105866" spans="1:13" x14ac:dyDescent="0.3">
      <c r="A105866" t="s">
        <v>3498</v>
      </c>
      <c r="B105866">
        <v>45278</v>
      </c>
      <c r="C105866" t="s">
        <v>14</v>
      </c>
      <c r="D105866" t="s">
        <v>15</v>
      </c>
      <c r="E105866" t="s">
        <v>16</v>
      </c>
      <c r="F105866">
        <v>6.9000000000000006E-2</v>
      </c>
      <c r="G105866">
        <v>4</v>
      </c>
      <c r="H105866" t="s">
        <v>661</v>
      </c>
      <c r="I105866" t="s">
        <v>22</v>
      </c>
      <c r="J105866" t="s">
        <v>95</v>
      </c>
      <c r="K105866" t="s">
        <v>24</v>
      </c>
      <c r="L105866">
        <v>6.7206089999999996</v>
      </c>
      <c r="M105866">
        <v>20028.072</v>
      </c>
    </row>
    <row r="105867" spans="1:13" x14ac:dyDescent="0.3">
      <c r="A105867" t="s">
        <v>3498</v>
      </c>
      <c r="B105867">
        <v>45278</v>
      </c>
      <c r="C105867" t="s">
        <v>14</v>
      </c>
      <c r="D105867" t="s">
        <v>15</v>
      </c>
      <c r="E105867" t="s">
        <v>16</v>
      </c>
      <c r="F105867">
        <v>6.9000000000000006E-2</v>
      </c>
      <c r="G105867">
        <v>4</v>
      </c>
      <c r="H105867" t="s">
        <v>426</v>
      </c>
      <c r="I105867" t="s">
        <v>18</v>
      </c>
      <c r="J105867" t="s">
        <v>51</v>
      </c>
      <c r="K105867" t="s">
        <v>24</v>
      </c>
      <c r="L105867">
        <v>6.7206089999999996</v>
      </c>
      <c r="M105867">
        <v>20028.072</v>
      </c>
    </row>
    <row r="105868" spans="1:13" x14ac:dyDescent="0.3">
      <c r="A105868" t="s">
        <v>3498</v>
      </c>
      <c r="B105868">
        <v>45278</v>
      </c>
      <c r="C105868" t="s">
        <v>14</v>
      </c>
      <c r="D105868" t="s">
        <v>15</v>
      </c>
      <c r="E105868" t="s">
        <v>16</v>
      </c>
      <c r="F105868">
        <v>6.9000000000000006E-2</v>
      </c>
      <c r="G105868">
        <v>4</v>
      </c>
      <c r="H105868" t="s">
        <v>1424</v>
      </c>
      <c r="I105868" t="s">
        <v>26</v>
      </c>
      <c r="J105868" t="s">
        <v>84</v>
      </c>
      <c r="K105868" t="s">
        <v>24</v>
      </c>
      <c r="L105868">
        <v>6.7206089999999996</v>
      </c>
      <c r="M105868">
        <v>19106.781299999999</v>
      </c>
    </row>
    <row r="105869" spans="1:13" x14ac:dyDescent="0.3">
      <c r="A105869" t="s">
        <v>3498</v>
      </c>
      <c r="B105869">
        <v>45278</v>
      </c>
      <c r="C105869" t="s">
        <v>14</v>
      </c>
      <c r="D105869" t="s">
        <v>15</v>
      </c>
      <c r="E105869" t="s">
        <v>16</v>
      </c>
      <c r="F105869">
        <v>6.9000000000000006E-2</v>
      </c>
      <c r="G105869">
        <v>4</v>
      </c>
      <c r="H105869" t="s">
        <v>2418</v>
      </c>
      <c r="I105869" t="s">
        <v>22</v>
      </c>
      <c r="J105869" t="s">
        <v>19</v>
      </c>
      <c r="K105869" t="s">
        <v>20</v>
      </c>
      <c r="L105869">
        <v>33.603043999999997</v>
      </c>
      <c r="M105869">
        <v>92780.045750000005</v>
      </c>
    </row>
    <row r="105870" spans="1:13" x14ac:dyDescent="0.3">
      <c r="A105870" t="s">
        <v>3498</v>
      </c>
      <c r="B105870">
        <v>45278</v>
      </c>
      <c r="C105870" t="s">
        <v>14</v>
      </c>
      <c r="D105870" t="s">
        <v>15</v>
      </c>
      <c r="E105870" t="s">
        <v>16</v>
      </c>
      <c r="F105870">
        <v>6.9000000000000006E-2</v>
      </c>
      <c r="G105870">
        <v>4</v>
      </c>
      <c r="H105870" t="s">
        <v>663</v>
      </c>
      <c r="I105870" t="s">
        <v>22</v>
      </c>
      <c r="J105870" t="s">
        <v>381</v>
      </c>
      <c r="K105870" t="s">
        <v>24</v>
      </c>
      <c r="L105870">
        <v>1.6801520000000001</v>
      </c>
      <c r="M105870">
        <v>5007.018</v>
      </c>
    </row>
    <row r="105871" spans="1:13" x14ac:dyDescent="0.3">
      <c r="A105871" t="s">
        <v>3498</v>
      </c>
      <c r="B105871">
        <v>45278</v>
      </c>
      <c r="C105871" t="s">
        <v>14</v>
      </c>
      <c r="D105871" t="s">
        <v>15</v>
      </c>
      <c r="E105871" t="s">
        <v>16</v>
      </c>
      <c r="F105871">
        <v>6.9000000000000006E-2</v>
      </c>
      <c r="G105871">
        <v>4</v>
      </c>
      <c r="H105871" t="s">
        <v>2726</v>
      </c>
      <c r="I105871" t="s">
        <v>22</v>
      </c>
      <c r="J105871" t="s">
        <v>44</v>
      </c>
      <c r="K105871" t="s">
        <v>28</v>
      </c>
      <c r="L105871">
        <v>6.7260109999999997</v>
      </c>
      <c r="M105871">
        <v>15822.176880000001</v>
      </c>
    </row>
    <row r="105872" spans="1:13" x14ac:dyDescent="0.3">
      <c r="A105872" t="s">
        <v>3498</v>
      </c>
      <c r="B105872">
        <v>45278</v>
      </c>
      <c r="C105872" t="s">
        <v>14</v>
      </c>
      <c r="D105872" t="s">
        <v>15</v>
      </c>
      <c r="E105872" t="s">
        <v>16</v>
      </c>
      <c r="F105872">
        <v>6.9000000000000006E-2</v>
      </c>
      <c r="G105872">
        <v>4</v>
      </c>
      <c r="H105872" t="s">
        <v>429</v>
      </c>
      <c r="I105872" t="s">
        <v>18</v>
      </c>
      <c r="J105872" t="s">
        <v>23</v>
      </c>
      <c r="K105872" t="s">
        <v>24</v>
      </c>
      <c r="L105872">
        <v>1.6801520000000001</v>
      </c>
      <c r="M105872">
        <v>5007.018</v>
      </c>
    </row>
    <row r="105873" spans="1:13" x14ac:dyDescent="0.3">
      <c r="A105873" t="s">
        <v>3498</v>
      </c>
      <c r="B105873">
        <v>45278</v>
      </c>
      <c r="C105873" t="s">
        <v>14</v>
      </c>
      <c r="D105873" t="s">
        <v>15</v>
      </c>
      <c r="E105873" t="s">
        <v>16</v>
      </c>
      <c r="F105873">
        <v>6.9000000000000006E-2</v>
      </c>
      <c r="G105873">
        <v>4</v>
      </c>
      <c r="H105873" t="s">
        <v>1954</v>
      </c>
      <c r="I105873" t="s">
        <v>22</v>
      </c>
      <c r="J105873" t="s">
        <v>58</v>
      </c>
      <c r="K105873" t="s">
        <v>28</v>
      </c>
      <c r="L105873">
        <v>0</v>
      </c>
      <c r="M105873">
        <v>0</v>
      </c>
    </row>
    <row r="105874" spans="1:13" x14ac:dyDescent="0.3">
      <c r="A105874" t="s">
        <v>3498</v>
      </c>
      <c r="B105874">
        <v>45278</v>
      </c>
      <c r="C105874" t="s">
        <v>14</v>
      </c>
      <c r="D105874" t="s">
        <v>15</v>
      </c>
      <c r="E105874" t="s">
        <v>16</v>
      </c>
      <c r="F105874">
        <v>6.9000000000000006E-2</v>
      </c>
      <c r="G105874">
        <v>4</v>
      </c>
      <c r="H105874" t="s">
        <v>1955</v>
      </c>
      <c r="I105874" t="s">
        <v>22</v>
      </c>
      <c r="J105874" t="s">
        <v>381</v>
      </c>
      <c r="K105874" t="s">
        <v>24</v>
      </c>
      <c r="L105874">
        <v>6.7206089999999996</v>
      </c>
      <c r="M105874">
        <v>20028.072</v>
      </c>
    </row>
    <row r="105875" spans="1:13" x14ac:dyDescent="0.3">
      <c r="A105875" t="s">
        <v>3498</v>
      </c>
      <c r="B105875">
        <v>45278</v>
      </c>
      <c r="C105875" t="s">
        <v>14</v>
      </c>
      <c r="D105875" t="s">
        <v>15</v>
      </c>
      <c r="E105875" t="s">
        <v>16</v>
      </c>
      <c r="F105875">
        <v>6.9000000000000006E-2</v>
      </c>
      <c r="G105875">
        <v>4</v>
      </c>
      <c r="H105875" t="s">
        <v>2072</v>
      </c>
      <c r="I105875" t="s">
        <v>18</v>
      </c>
      <c r="J105875" t="s">
        <v>51</v>
      </c>
      <c r="K105875" t="s">
        <v>24</v>
      </c>
      <c r="L105875">
        <v>3.3603040000000002</v>
      </c>
      <c r="M105875">
        <v>10614.878500000001</v>
      </c>
    </row>
    <row r="105876" spans="1:13" x14ac:dyDescent="0.3">
      <c r="A105876" t="s">
        <v>3498</v>
      </c>
      <c r="B105876">
        <v>45278</v>
      </c>
      <c r="C105876" t="s">
        <v>14</v>
      </c>
      <c r="D105876" t="s">
        <v>15</v>
      </c>
      <c r="E105876" t="s">
        <v>16</v>
      </c>
      <c r="F105876">
        <v>6.9000000000000006E-2</v>
      </c>
      <c r="G105876">
        <v>4</v>
      </c>
      <c r="H105876" t="s">
        <v>3046</v>
      </c>
      <c r="I105876" t="s">
        <v>30</v>
      </c>
      <c r="J105876" t="s">
        <v>82</v>
      </c>
      <c r="K105876" t="s">
        <v>24</v>
      </c>
      <c r="L105876">
        <v>1.6801520000000001</v>
      </c>
      <c r="M105876">
        <v>5307.4392500000004</v>
      </c>
    </row>
    <row r="105877" spans="1:13" x14ac:dyDescent="0.3">
      <c r="A105877" t="s">
        <v>3498</v>
      </c>
      <c r="B105877">
        <v>45278</v>
      </c>
      <c r="C105877" t="s">
        <v>14</v>
      </c>
      <c r="D105877" t="s">
        <v>15</v>
      </c>
      <c r="E105877" t="s">
        <v>16</v>
      </c>
      <c r="F105877">
        <v>6.9000000000000006E-2</v>
      </c>
      <c r="G105877">
        <v>4</v>
      </c>
      <c r="H105877" t="s">
        <v>2479</v>
      </c>
      <c r="I105877" t="s">
        <v>30</v>
      </c>
      <c r="J105877" t="s">
        <v>20</v>
      </c>
      <c r="K105877" t="s">
        <v>20</v>
      </c>
      <c r="L105877">
        <v>6.7206089999999996</v>
      </c>
      <c r="M105877">
        <v>20826.391500000002</v>
      </c>
    </row>
    <row r="105878" spans="1:13" x14ac:dyDescent="0.3">
      <c r="A105878" t="s">
        <v>3498</v>
      </c>
      <c r="B105878">
        <v>45278</v>
      </c>
      <c r="C105878" t="s">
        <v>14</v>
      </c>
      <c r="D105878" t="s">
        <v>15</v>
      </c>
      <c r="E105878" t="s">
        <v>16</v>
      </c>
      <c r="F105878">
        <v>6.9000000000000006E-2</v>
      </c>
      <c r="G105878">
        <v>4</v>
      </c>
      <c r="H105878" t="s">
        <v>2073</v>
      </c>
      <c r="I105878" t="s">
        <v>93</v>
      </c>
      <c r="J105878" t="s">
        <v>31</v>
      </c>
      <c r="K105878" t="s">
        <v>24</v>
      </c>
      <c r="L105878">
        <v>33.603043999999997</v>
      </c>
      <c r="M105878">
        <v>100140.36</v>
      </c>
    </row>
    <row r="105879" spans="1:13" x14ac:dyDescent="0.3">
      <c r="A105879" t="s">
        <v>3498</v>
      </c>
      <c r="B105879">
        <v>45278</v>
      </c>
      <c r="C105879" t="s">
        <v>14</v>
      </c>
      <c r="D105879" t="s">
        <v>15</v>
      </c>
      <c r="E105879" t="s">
        <v>16</v>
      </c>
      <c r="F105879">
        <v>6.9000000000000006E-2</v>
      </c>
      <c r="G105879">
        <v>4</v>
      </c>
      <c r="H105879" t="s">
        <v>431</v>
      </c>
      <c r="I105879" t="s">
        <v>30</v>
      </c>
      <c r="J105879" t="s">
        <v>20</v>
      </c>
      <c r="K105879" t="s">
        <v>20</v>
      </c>
      <c r="L105879">
        <v>6.7260109999999997</v>
      </c>
      <c r="M105879">
        <v>15822.176880000001</v>
      </c>
    </row>
    <row r="105880" spans="1:13" x14ac:dyDescent="0.3">
      <c r="A105880" t="s">
        <v>3498</v>
      </c>
      <c r="B105880">
        <v>45278</v>
      </c>
      <c r="C105880" t="s">
        <v>14</v>
      </c>
      <c r="D105880" t="s">
        <v>15</v>
      </c>
      <c r="E105880" t="s">
        <v>16</v>
      </c>
      <c r="F105880">
        <v>6.9000000000000006E-2</v>
      </c>
      <c r="G105880">
        <v>4</v>
      </c>
      <c r="H105880" t="s">
        <v>1199</v>
      </c>
      <c r="I105880" t="s">
        <v>22</v>
      </c>
      <c r="J105880" t="s">
        <v>28</v>
      </c>
      <c r="K105880" t="s">
        <v>28</v>
      </c>
      <c r="L105880">
        <v>6.7206089999999996</v>
      </c>
      <c r="M105880">
        <v>20028.072</v>
      </c>
    </row>
    <row r="105881" spans="1:13" x14ac:dyDescent="0.3">
      <c r="A105881" t="s">
        <v>3498</v>
      </c>
      <c r="B105881">
        <v>45278</v>
      </c>
      <c r="C105881" t="s">
        <v>14</v>
      </c>
      <c r="D105881" t="s">
        <v>15</v>
      </c>
      <c r="E105881" t="s">
        <v>16</v>
      </c>
      <c r="F105881">
        <v>6.9000000000000006E-2</v>
      </c>
      <c r="G105881">
        <v>4</v>
      </c>
      <c r="H105881" t="s">
        <v>1201</v>
      </c>
      <c r="I105881" t="s">
        <v>26</v>
      </c>
      <c r="J105881" t="s">
        <v>95</v>
      </c>
      <c r="K105881" t="s">
        <v>24</v>
      </c>
      <c r="L105881">
        <v>0</v>
      </c>
      <c r="M105881">
        <v>0</v>
      </c>
    </row>
    <row r="105882" spans="1:13" x14ac:dyDescent="0.3">
      <c r="A105882" t="s">
        <v>3498</v>
      </c>
      <c r="B105882">
        <v>45278</v>
      </c>
      <c r="C105882" t="s">
        <v>433</v>
      </c>
      <c r="D105882" t="s">
        <v>434</v>
      </c>
      <c r="E105882" t="s">
        <v>16</v>
      </c>
      <c r="F105882">
        <v>0.08</v>
      </c>
      <c r="G105882">
        <v>4</v>
      </c>
      <c r="H105882" t="s">
        <v>21</v>
      </c>
      <c r="I105882" t="s">
        <v>22</v>
      </c>
      <c r="J105882" t="s">
        <v>23</v>
      </c>
      <c r="K105882" t="s">
        <v>24</v>
      </c>
      <c r="L105882">
        <v>15.36</v>
      </c>
      <c r="M105882">
        <v>78074.8416</v>
      </c>
    </row>
    <row r="105883" spans="1:13" x14ac:dyDescent="0.3">
      <c r="A105883" t="s">
        <v>3498</v>
      </c>
      <c r="B105883">
        <v>45278</v>
      </c>
      <c r="C105883" t="s">
        <v>433</v>
      </c>
      <c r="D105883" t="s">
        <v>434</v>
      </c>
      <c r="E105883" t="s">
        <v>16</v>
      </c>
      <c r="F105883">
        <v>0.08</v>
      </c>
      <c r="G105883">
        <v>4</v>
      </c>
      <c r="H105883" t="s">
        <v>2483</v>
      </c>
      <c r="I105883" t="s">
        <v>18</v>
      </c>
      <c r="J105883" t="s">
        <v>23</v>
      </c>
      <c r="K105883" t="s">
        <v>24</v>
      </c>
      <c r="L105883">
        <v>7.68</v>
      </c>
      <c r="M105883">
        <v>43218.762580000002</v>
      </c>
    </row>
    <row r="105884" spans="1:13" x14ac:dyDescent="0.3">
      <c r="A105884" t="s">
        <v>3498</v>
      </c>
      <c r="B105884">
        <v>45278</v>
      </c>
      <c r="C105884" t="s">
        <v>433</v>
      </c>
      <c r="D105884" t="s">
        <v>434</v>
      </c>
      <c r="E105884" t="s">
        <v>16</v>
      </c>
      <c r="F105884">
        <v>0.08</v>
      </c>
      <c r="G105884">
        <v>4</v>
      </c>
      <c r="H105884" t="s">
        <v>2074</v>
      </c>
      <c r="I105884" t="s">
        <v>22</v>
      </c>
      <c r="J105884" t="s">
        <v>28</v>
      </c>
      <c r="K105884" t="s">
        <v>28</v>
      </c>
      <c r="L105884">
        <v>7.68</v>
      </c>
      <c r="M105884">
        <v>43374.911999999997</v>
      </c>
    </row>
    <row r="105885" spans="1:13" x14ac:dyDescent="0.3">
      <c r="A105885" t="s">
        <v>3498</v>
      </c>
      <c r="B105885">
        <v>45278</v>
      </c>
      <c r="C105885" t="s">
        <v>433</v>
      </c>
      <c r="D105885" t="s">
        <v>434</v>
      </c>
      <c r="E105885" t="s">
        <v>16</v>
      </c>
      <c r="F105885">
        <v>0.08</v>
      </c>
      <c r="G105885">
        <v>4</v>
      </c>
      <c r="H105885" t="s">
        <v>32</v>
      </c>
      <c r="I105885" t="s">
        <v>18</v>
      </c>
      <c r="J105885" t="s">
        <v>19</v>
      </c>
      <c r="K105885" t="s">
        <v>20</v>
      </c>
      <c r="L105885">
        <v>1.92</v>
      </c>
      <c r="M105885">
        <v>10843.727999999999</v>
      </c>
    </row>
    <row r="105886" spans="1:13" x14ac:dyDescent="0.3">
      <c r="A105886" t="s">
        <v>3498</v>
      </c>
      <c r="B105886">
        <v>45278</v>
      </c>
      <c r="C105886" t="s">
        <v>433</v>
      </c>
      <c r="D105886" t="s">
        <v>434</v>
      </c>
      <c r="E105886" t="s">
        <v>16</v>
      </c>
      <c r="F105886">
        <v>0.08</v>
      </c>
      <c r="G105886">
        <v>4</v>
      </c>
      <c r="H105886" t="s">
        <v>674</v>
      </c>
      <c r="I105886" t="s">
        <v>22</v>
      </c>
      <c r="J105886" t="s">
        <v>35</v>
      </c>
      <c r="K105886" t="s">
        <v>24</v>
      </c>
      <c r="L105886">
        <v>15.36</v>
      </c>
      <c r="M105886">
        <v>86749.823999999993</v>
      </c>
    </row>
    <row r="105887" spans="1:13" x14ac:dyDescent="0.3">
      <c r="A105887" t="s">
        <v>3498</v>
      </c>
      <c r="B105887">
        <v>45278</v>
      </c>
      <c r="C105887" t="s">
        <v>433</v>
      </c>
      <c r="D105887" t="s">
        <v>434</v>
      </c>
      <c r="E105887" t="s">
        <v>16</v>
      </c>
      <c r="F105887">
        <v>0.08</v>
      </c>
      <c r="G105887">
        <v>4</v>
      </c>
      <c r="H105887" t="s">
        <v>36</v>
      </c>
      <c r="I105887" t="s">
        <v>22</v>
      </c>
      <c r="J105887" t="s">
        <v>20</v>
      </c>
      <c r="K105887" t="s">
        <v>20</v>
      </c>
      <c r="L105887">
        <v>23.04</v>
      </c>
      <c r="M105887">
        <v>110606.02559999999</v>
      </c>
    </row>
    <row r="105888" spans="1:13" x14ac:dyDescent="0.3">
      <c r="A105888" t="s">
        <v>3498</v>
      </c>
      <c r="B105888">
        <v>45278</v>
      </c>
      <c r="C105888" t="s">
        <v>433</v>
      </c>
      <c r="D105888" t="s">
        <v>434</v>
      </c>
      <c r="E105888" t="s">
        <v>16</v>
      </c>
      <c r="F105888">
        <v>0.08</v>
      </c>
      <c r="G105888">
        <v>4</v>
      </c>
      <c r="H105888" t="s">
        <v>2124</v>
      </c>
      <c r="I105888" t="s">
        <v>22</v>
      </c>
      <c r="J105888" t="s">
        <v>82</v>
      </c>
      <c r="K105888" t="s">
        <v>24</v>
      </c>
      <c r="L105888">
        <v>23.04</v>
      </c>
      <c r="M105888">
        <v>120560.57025</v>
      </c>
    </row>
    <row r="105889" spans="1:13" x14ac:dyDescent="0.3">
      <c r="A105889" t="s">
        <v>3498</v>
      </c>
      <c r="B105889">
        <v>45278</v>
      </c>
      <c r="C105889" t="s">
        <v>433</v>
      </c>
      <c r="D105889" t="s">
        <v>434</v>
      </c>
      <c r="E105889" t="s">
        <v>16</v>
      </c>
      <c r="F105889">
        <v>0.08</v>
      </c>
      <c r="G105889">
        <v>4</v>
      </c>
      <c r="H105889" t="s">
        <v>1867</v>
      </c>
      <c r="I105889" t="s">
        <v>22</v>
      </c>
      <c r="J105889" t="s">
        <v>147</v>
      </c>
      <c r="K105889" t="s">
        <v>24</v>
      </c>
      <c r="L105889">
        <v>7.68</v>
      </c>
      <c r="M105889">
        <v>43374.911999999997</v>
      </c>
    </row>
    <row r="105890" spans="1:13" x14ac:dyDescent="0.3">
      <c r="A105890" t="s">
        <v>3498</v>
      </c>
      <c r="B105890">
        <v>45278</v>
      </c>
      <c r="C105890" t="s">
        <v>433</v>
      </c>
      <c r="D105890" t="s">
        <v>434</v>
      </c>
      <c r="E105890" t="s">
        <v>16</v>
      </c>
      <c r="F105890">
        <v>0.08</v>
      </c>
      <c r="G105890">
        <v>4</v>
      </c>
      <c r="H105890" t="s">
        <v>961</v>
      </c>
      <c r="I105890" t="s">
        <v>22</v>
      </c>
      <c r="J105890" t="s">
        <v>20</v>
      </c>
      <c r="K105890" t="s">
        <v>20</v>
      </c>
      <c r="L105890">
        <v>7.68</v>
      </c>
      <c r="M105890">
        <v>43374.911999999997</v>
      </c>
    </row>
    <row r="105891" spans="1:13" x14ac:dyDescent="0.3">
      <c r="A105891" t="s">
        <v>3498</v>
      </c>
      <c r="B105891">
        <v>45278</v>
      </c>
      <c r="C105891" t="s">
        <v>433</v>
      </c>
      <c r="D105891" t="s">
        <v>434</v>
      </c>
      <c r="E105891" t="s">
        <v>16</v>
      </c>
      <c r="F105891">
        <v>0.08</v>
      </c>
      <c r="G105891">
        <v>4</v>
      </c>
      <c r="H105891" t="s">
        <v>678</v>
      </c>
      <c r="I105891" t="s">
        <v>22</v>
      </c>
      <c r="J105891" t="s">
        <v>19</v>
      </c>
      <c r="K105891" t="s">
        <v>20</v>
      </c>
      <c r="L105891">
        <v>23.04</v>
      </c>
      <c r="M105891">
        <v>110606.02559999999</v>
      </c>
    </row>
    <row r="105892" spans="1:13" x14ac:dyDescent="0.3">
      <c r="A105892" t="s">
        <v>3498</v>
      </c>
      <c r="B105892">
        <v>45278</v>
      </c>
      <c r="C105892" t="s">
        <v>433</v>
      </c>
      <c r="D105892" t="s">
        <v>434</v>
      </c>
      <c r="E105892" t="s">
        <v>16</v>
      </c>
      <c r="F105892">
        <v>0.08</v>
      </c>
      <c r="G105892">
        <v>4</v>
      </c>
      <c r="H105892" t="s">
        <v>679</v>
      </c>
      <c r="I105892" t="s">
        <v>22</v>
      </c>
      <c r="J105892" t="s">
        <v>71</v>
      </c>
      <c r="K105892" t="s">
        <v>71</v>
      </c>
      <c r="L105892">
        <v>0</v>
      </c>
      <c r="M105892">
        <v>-8674.9823999999935</v>
      </c>
    </row>
    <row r="105893" spans="1:13" x14ac:dyDescent="0.3">
      <c r="A105893" t="s">
        <v>3498</v>
      </c>
      <c r="B105893">
        <v>45278</v>
      </c>
      <c r="C105893" t="s">
        <v>433</v>
      </c>
      <c r="D105893" t="s">
        <v>434</v>
      </c>
      <c r="E105893" t="s">
        <v>16</v>
      </c>
      <c r="F105893">
        <v>0.08</v>
      </c>
      <c r="G105893">
        <v>4</v>
      </c>
      <c r="H105893" t="s">
        <v>852</v>
      </c>
      <c r="I105893" t="s">
        <v>26</v>
      </c>
      <c r="J105893" t="s">
        <v>137</v>
      </c>
      <c r="K105893" t="s">
        <v>137</v>
      </c>
      <c r="L105893">
        <v>61.44</v>
      </c>
      <c r="M105893">
        <v>255343.62255999999</v>
      </c>
    </row>
    <row r="105894" spans="1:13" x14ac:dyDescent="0.3">
      <c r="A105894" t="s">
        <v>3498</v>
      </c>
      <c r="B105894">
        <v>45278</v>
      </c>
      <c r="C105894" t="s">
        <v>433</v>
      </c>
      <c r="D105894" t="s">
        <v>434</v>
      </c>
      <c r="E105894" t="s">
        <v>16</v>
      </c>
      <c r="F105894">
        <v>0.08</v>
      </c>
      <c r="G105894">
        <v>4</v>
      </c>
      <c r="H105894" t="s">
        <v>1604</v>
      </c>
      <c r="I105894" t="s">
        <v>93</v>
      </c>
      <c r="J105894" t="s">
        <v>71</v>
      </c>
      <c r="K105894" t="s">
        <v>71</v>
      </c>
      <c r="L105894">
        <v>38.4</v>
      </c>
      <c r="M105894">
        <v>216874.56</v>
      </c>
    </row>
    <row r="105895" spans="1:13" x14ac:dyDescent="0.3">
      <c r="A105895" t="s">
        <v>3498</v>
      </c>
      <c r="B105895">
        <v>45278</v>
      </c>
      <c r="C105895" t="s">
        <v>433</v>
      </c>
      <c r="D105895" t="s">
        <v>434</v>
      </c>
      <c r="E105895" t="s">
        <v>16</v>
      </c>
      <c r="F105895">
        <v>0.08</v>
      </c>
      <c r="G105895">
        <v>4</v>
      </c>
      <c r="H105895" t="s">
        <v>1958</v>
      </c>
      <c r="I105895" t="s">
        <v>22</v>
      </c>
      <c r="J105895" t="s">
        <v>31</v>
      </c>
      <c r="K105895" t="s">
        <v>24</v>
      </c>
      <c r="L105895">
        <v>7.68</v>
      </c>
      <c r="M105895">
        <v>40772.417280000001</v>
      </c>
    </row>
    <row r="105896" spans="1:13" x14ac:dyDescent="0.3">
      <c r="A105896" t="s">
        <v>3498</v>
      </c>
      <c r="B105896">
        <v>45278</v>
      </c>
      <c r="C105896" t="s">
        <v>433</v>
      </c>
      <c r="D105896" t="s">
        <v>434</v>
      </c>
      <c r="E105896" t="s">
        <v>16</v>
      </c>
      <c r="F105896">
        <v>0.08</v>
      </c>
      <c r="G105896">
        <v>4</v>
      </c>
      <c r="H105896" t="s">
        <v>441</v>
      </c>
      <c r="I105896" t="s">
        <v>22</v>
      </c>
      <c r="J105896" t="s">
        <v>28</v>
      </c>
      <c r="K105896" t="s">
        <v>28</v>
      </c>
      <c r="L105896">
        <v>7.920248</v>
      </c>
      <c r="M105896">
        <v>34266.180480000003</v>
      </c>
    </row>
    <row r="105897" spans="1:13" x14ac:dyDescent="0.3">
      <c r="A105897" t="s">
        <v>3498</v>
      </c>
      <c r="B105897">
        <v>45278</v>
      </c>
      <c r="C105897" t="s">
        <v>433</v>
      </c>
      <c r="D105897" t="s">
        <v>434</v>
      </c>
      <c r="E105897" t="s">
        <v>16</v>
      </c>
      <c r="F105897">
        <v>0.08</v>
      </c>
      <c r="G105897">
        <v>4</v>
      </c>
      <c r="H105897" t="s">
        <v>41</v>
      </c>
      <c r="I105897" t="s">
        <v>18</v>
      </c>
      <c r="J105897" t="s">
        <v>19</v>
      </c>
      <c r="K105897" t="s">
        <v>20</v>
      </c>
      <c r="L105897">
        <v>1.28</v>
      </c>
      <c r="M105897">
        <v>7229.1520010000004</v>
      </c>
    </row>
    <row r="105898" spans="1:13" x14ac:dyDescent="0.3">
      <c r="A105898" t="s">
        <v>3498</v>
      </c>
      <c r="B105898">
        <v>45278</v>
      </c>
      <c r="C105898" t="s">
        <v>433</v>
      </c>
      <c r="D105898" t="s">
        <v>434</v>
      </c>
      <c r="E105898" t="s">
        <v>16</v>
      </c>
      <c r="F105898">
        <v>0.08</v>
      </c>
      <c r="G105898">
        <v>4</v>
      </c>
      <c r="H105898" t="s">
        <v>42</v>
      </c>
      <c r="I105898" t="s">
        <v>18</v>
      </c>
      <c r="J105898" t="s">
        <v>23</v>
      </c>
      <c r="K105898" t="s">
        <v>24</v>
      </c>
      <c r="L105898">
        <v>15.36</v>
      </c>
      <c r="M105898">
        <v>82759.332599999994</v>
      </c>
    </row>
    <row r="105899" spans="1:13" x14ac:dyDescent="0.3">
      <c r="A105899" t="s">
        <v>3498</v>
      </c>
      <c r="B105899">
        <v>45278</v>
      </c>
      <c r="C105899" t="s">
        <v>433</v>
      </c>
      <c r="D105899" t="s">
        <v>434</v>
      </c>
      <c r="E105899" t="s">
        <v>16</v>
      </c>
      <c r="F105899">
        <v>0.08</v>
      </c>
      <c r="G105899">
        <v>4</v>
      </c>
      <c r="H105899" t="s">
        <v>2238</v>
      </c>
      <c r="I105899" t="s">
        <v>22</v>
      </c>
      <c r="J105899" t="s">
        <v>20</v>
      </c>
      <c r="K105899" t="s">
        <v>20</v>
      </c>
      <c r="L105899">
        <v>15.36</v>
      </c>
      <c r="M105899">
        <v>86749.823999999993</v>
      </c>
    </row>
    <row r="105900" spans="1:13" x14ac:dyDescent="0.3">
      <c r="A105900" t="s">
        <v>3498</v>
      </c>
      <c r="B105900">
        <v>45278</v>
      </c>
      <c r="C105900" t="s">
        <v>433</v>
      </c>
      <c r="D105900" t="s">
        <v>434</v>
      </c>
      <c r="E105900" t="s">
        <v>16</v>
      </c>
      <c r="F105900">
        <v>0.08</v>
      </c>
      <c r="G105900">
        <v>4</v>
      </c>
      <c r="H105900" t="s">
        <v>47</v>
      </c>
      <c r="I105900" t="s">
        <v>22</v>
      </c>
      <c r="J105900" t="s">
        <v>20</v>
      </c>
      <c r="K105900" t="s">
        <v>20</v>
      </c>
      <c r="L105900">
        <v>-15.36</v>
      </c>
      <c r="M105900">
        <v>-86749.823999999993</v>
      </c>
    </row>
    <row r="105901" spans="1:13" x14ac:dyDescent="0.3">
      <c r="A105901" t="s">
        <v>3498</v>
      </c>
      <c r="B105901">
        <v>45278</v>
      </c>
      <c r="C105901" t="s">
        <v>433</v>
      </c>
      <c r="D105901" t="s">
        <v>434</v>
      </c>
      <c r="E105901" t="s">
        <v>16</v>
      </c>
      <c r="F105901">
        <v>0.08</v>
      </c>
      <c r="G105901">
        <v>4</v>
      </c>
      <c r="H105901" t="s">
        <v>966</v>
      </c>
      <c r="I105901" t="s">
        <v>22</v>
      </c>
      <c r="J105901" t="s">
        <v>58</v>
      </c>
      <c r="K105901" t="s">
        <v>28</v>
      </c>
      <c r="L105901">
        <v>0</v>
      </c>
      <c r="M105901">
        <v>0</v>
      </c>
    </row>
    <row r="105902" spans="1:13" x14ac:dyDescent="0.3">
      <c r="A105902" t="s">
        <v>3498</v>
      </c>
      <c r="B105902">
        <v>45278</v>
      </c>
      <c r="C105902" t="s">
        <v>433</v>
      </c>
      <c r="D105902" t="s">
        <v>434</v>
      </c>
      <c r="E105902" t="s">
        <v>16</v>
      </c>
      <c r="F105902">
        <v>0.08</v>
      </c>
      <c r="G105902">
        <v>4</v>
      </c>
      <c r="H105902" t="s">
        <v>681</v>
      </c>
      <c r="I105902" t="s">
        <v>22</v>
      </c>
      <c r="J105902" t="s">
        <v>28</v>
      </c>
      <c r="K105902" t="s">
        <v>28</v>
      </c>
      <c r="L105902">
        <v>7.68</v>
      </c>
      <c r="M105902">
        <v>40772.417280000001</v>
      </c>
    </row>
    <row r="105903" spans="1:13" x14ac:dyDescent="0.3">
      <c r="A105903" t="s">
        <v>3498</v>
      </c>
      <c r="B105903">
        <v>45278</v>
      </c>
      <c r="C105903" t="s">
        <v>433</v>
      </c>
      <c r="D105903" t="s">
        <v>434</v>
      </c>
      <c r="E105903" t="s">
        <v>16</v>
      </c>
      <c r="F105903">
        <v>0.08</v>
      </c>
      <c r="G105903">
        <v>4</v>
      </c>
      <c r="H105903" t="s">
        <v>2330</v>
      </c>
      <c r="I105903" t="s">
        <v>22</v>
      </c>
      <c r="J105903" t="s">
        <v>28</v>
      </c>
      <c r="K105903" t="s">
        <v>28</v>
      </c>
      <c r="L105903">
        <v>0</v>
      </c>
      <c r="M105903">
        <v>1067.0237000000052</v>
      </c>
    </row>
    <row r="105904" spans="1:13" x14ac:dyDescent="0.3">
      <c r="A105904" t="s">
        <v>3498</v>
      </c>
      <c r="B105904">
        <v>45278</v>
      </c>
      <c r="C105904" t="s">
        <v>433</v>
      </c>
      <c r="D105904" t="s">
        <v>434</v>
      </c>
      <c r="E105904" t="s">
        <v>16</v>
      </c>
      <c r="F105904">
        <v>0.08</v>
      </c>
      <c r="G105904">
        <v>4</v>
      </c>
      <c r="H105904" t="s">
        <v>48</v>
      </c>
      <c r="I105904" t="s">
        <v>22</v>
      </c>
      <c r="J105904" t="s">
        <v>49</v>
      </c>
      <c r="K105904" t="s">
        <v>49</v>
      </c>
      <c r="L105904">
        <v>1.92</v>
      </c>
      <c r="M105904">
        <v>10843.727999999999</v>
      </c>
    </row>
    <row r="105905" spans="1:13" x14ac:dyDescent="0.3">
      <c r="A105905" t="s">
        <v>3498</v>
      </c>
      <c r="B105905">
        <v>45278</v>
      </c>
      <c r="C105905" t="s">
        <v>433</v>
      </c>
      <c r="D105905" t="s">
        <v>434</v>
      </c>
      <c r="E105905" t="s">
        <v>16</v>
      </c>
      <c r="F105905">
        <v>0.08</v>
      </c>
      <c r="G105905">
        <v>4</v>
      </c>
      <c r="H105905" t="s">
        <v>1434</v>
      </c>
      <c r="I105905" t="s">
        <v>18</v>
      </c>
      <c r="J105905" t="s">
        <v>23</v>
      </c>
      <c r="K105905" t="s">
        <v>24</v>
      </c>
      <c r="L105905">
        <v>7.68</v>
      </c>
      <c r="M105905">
        <v>40772.417280000001</v>
      </c>
    </row>
    <row r="105906" spans="1:13" x14ac:dyDescent="0.3">
      <c r="A105906" t="s">
        <v>3498</v>
      </c>
      <c r="B105906">
        <v>45278</v>
      </c>
      <c r="C105906" t="s">
        <v>433</v>
      </c>
      <c r="D105906" t="s">
        <v>434</v>
      </c>
      <c r="E105906" t="s">
        <v>16</v>
      </c>
      <c r="F105906">
        <v>0.08</v>
      </c>
      <c r="G105906">
        <v>4</v>
      </c>
      <c r="H105906" t="s">
        <v>1435</v>
      </c>
      <c r="I105906" t="s">
        <v>22</v>
      </c>
      <c r="J105906" t="s">
        <v>31</v>
      </c>
      <c r="K105906" t="s">
        <v>24</v>
      </c>
      <c r="L105906">
        <v>7.68</v>
      </c>
      <c r="M105906">
        <v>44441.935700000002</v>
      </c>
    </row>
    <row r="105907" spans="1:13" x14ac:dyDescent="0.3">
      <c r="A105907" t="s">
        <v>3498</v>
      </c>
      <c r="B105907">
        <v>45278</v>
      </c>
      <c r="C105907" t="s">
        <v>433</v>
      </c>
      <c r="D105907" t="s">
        <v>434</v>
      </c>
      <c r="E105907" t="s">
        <v>16</v>
      </c>
      <c r="F105907">
        <v>0.08</v>
      </c>
      <c r="G105907">
        <v>4</v>
      </c>
      <c r="H105907" t="s">
        <v>1436</v>
      </c>
      <c r="I105907" t="s">
        <v>22</v>
      </c>
      <c r="J105907" t="s">
        <v>58</v>
      </c>
      <c r="K105907" t="s">
        <v>28</v>
      </c>
      <c r="L105907">
        <v>7.920248</v>
      </c>
      <c r="M105907">
        <v>34266.180480000003</v>
      </c>
    </row>
    <row r="105908" spans="1:13" x14ac:dyDescent="0.3">
      <c r="A105908" t="s">
        <v>3498</v>
      </c>
      <c r="B105908">
        <v>45278</v>
      </c>
      <c r="C105908" t="s">
        <v>433</v>
      </c>
      <c r="D105908" t="s">
        <v>434</v>
      </c>
      <c r="E105908" t="s">
        <v>16</v>
      </c>
      <c r="F105908">
        <v>0.08</v>
      </c>
      <c r="G105908">
        <v>4</v>
      </c>
      <c r="H105908" t="s">
        <v>50</v>
      </c>
      <c r="I105908" t="s">
        <v>22</v>
      </c>
      <c r="J105908" t="s">
        <v>51</v>
      </c>
      <c r="K105908" t="s">
        <v>24</v>
      </c>
      <c r="L105908">
        <v>7.68</v>
      </c>
      <c r="M105908">
        <v>40772.417280000001</v>
      </c>
    </row>
    <row r="105909" spans="1:13" x14ac:dyDescent="0.3">
      <c r="A105909" t="s">
        <v>3498</v>
      </c>
      <c r="B105909">
        <v>45278</v>
      </c>
      <c r="C105909" t="s">
        <v>433</v>
      </c>
      <c r="D105909" t="s">
        <v>434</v>
      </c>
      <c r="E105909" t="s">
        <v>16</v>
      </c>
      <c r="F105909">
        <v>0.08</v>
      </c>
      <c r="G105909">
        <v>4</v>
      </c>
      <c r="H105909" t="s">
        <v>2420</v>
      </c>
      <c r="I105909" t="s">
        <v>30</v>
      </c>
      <c r="J105909" t="s">
        <v>28</v>
      </c>
      <c r="K105909" t="s">
        <v>28</v>
      </c>
      <c r="L105909">
        <v>1.92</v>
      </c>
      <c r="M105909">
        <v>10843.727999999999</v>
      </c>
    </row>
    <row r="105910" spans="1:13" x14ac:dyDescent="0.3">
      <c r="A105910" t="s">
        <v>3498</v>
      </c>
      <c r="B105910">
        <v>45278</v>
      </c>
      <c r="C105910" t="s">
        <v>433</v>
      </c>
      <c r="D105910" t="s">
        <v>434</v>
      </c>
      <c r="E105910" t="s">
        <v>16</v>
      </c>
      <c r="F105910">
        <v>0.08</v>
      </c>
      <c r="G105910">
        <v>4</v>
      </c>
      <c r="H105910" t="s">
        <v>53</v>
      </c>
      <c r="I105910" t="s">
        <v>30</v>
      </c>
      <c r="J105910" t="s">
        <v>35</v>
      </c>
      <c r="K105910" t="s">
        <v>24</v>
      </c>
      <c r="L105910">
        <v>7.68</v>
      </c>
      <c r="M105910">
        <v>47108.451560000001</v>
      </c>
    </row>
    <row r="105911" spans="1:13" x14ac:dyDescent="0.3">
      <c r="A105911" t="s">
        <v>3498</v>
      </c>
      <c r="B105911">
        <v>45278</v>
      </c>
      <c r="C105911" t="s">
        <v>433</v>
      </c>
      <c r="D105911" t="s">
        <v>434</v>
      </c>
      <c r="E105911" t="s">
        <v>16</v>
      </c>
      <c r="F105911">
        <v>0.08</v>
      </c>
      <c r="G105911">
        <v>4</v>
      </c>
      <c r="H105911" t="s">
        <v>447</v>
      </c>
      <c r="I105911" t="s">
        <v>18</v>
      </c>
      <c r="J105911" t="s">
        <v>51</v>
      </c>
      <c r="K105911" t="s">
        <v>24</v>
      </c>
      <c r="L105911">
        <v>0</v>
      </c>
      <c r="M105911">
        <v>0</v>
      </c>
    </row>
    <row r="105912" spans="1:13" x14ac:dyDescent="0.3">
      <c r="A105912" t="s">
        <v>3498</v>
      </c>
      <c r="B105912">
        <v>45278</v>
      </c>
      <c r="C105912" t="s">
        <v>433</v>
      </c>
      <c r="D105912" t="s">
        <v>434</v>
      </c>
      <c r="E105912" t="s">
        <v>16</v>
      </c>
      <c r="F105912">
        <v>0.08</v>
      </c>
      <c r="G105912">
        <v>4</v>
      </c>
      <c r="H105912" t="s">
        <v>3014</v>
      </c>
      <c r="I105912" t="s">
        <v>18</v>
      </c>
      <c r="J105912" t="s">
        <v>368</v>
      </c>
      <c r="K105912" t="s">
        <v>24</v>
      </c>
      <c r="L105912">
        <v>0.96</v>
      </c>
      <c r="M105912">
        <v>6264.4217500000004</v>
      </c>
    </row>
    <row r="105913" spans="1:13" x14ac:dyDescent="0.3">
      <c r="A105913" t="s">
        <v>3498</v>
      </c>
      <c r="B105913">
        <v>45278</v>
      </c>
      <c r="C105913" t="s">
        <v>433</v>
      </c>
      <c r="D105913" t="s">
        <v>434</v>
      </c>
      <c r="E105913" t="s">
        <v>16</v>
      </c>
      <c r="F105913">
        <v>0.08</v>
      </c>
      <c r="G105913">
        <v>4</v>
      </c>
      <c r="H105913" t="s">
        <v>448</v>
      </c>
      <c r="I105913" t="s">
        <v>22</v>
      </c>
      <c r="J105913" t="s">
        <v>71</v>
      </c>
      <c r="K105913" t="s">
        <v>71</v>
      </c>
      <c r="L105913">
        <v>15.36</v>
      </c>
      <c r="M105913">
        <v>78074.8416</v>
      </c>
    </row>
    <row r="105914" spans="1:13" x14ac:dyDescent="0.3">
      <c r="A105914" t="s">
        <v>3498</v>
      </c>
      <c r="B105914">
        <v>45278</v>
      </c>
      <c r="C105914" t="s">
        <v>433</v>
      </c>
      <c r="D105914" t="s">
        <v>434</v>
      </c>
      <c r="E105914" t="s">
        <v>16</v>
      </c>
      <c r="F105914">
        <v>0.08</v>
      </c>
      <c r="G105914">
        <v>4</v>
      </c>
      <c r="H105914" t="s">
        <v>1209</v>
      </c>
      <c r="I105914" t="s">
        <v>22</v>
      </c>
      <c r="J105914" t="s">
        <v>71</v>
      </c>
      <c r="K105914" t="s">
        <v>71</v>
      </c>
      <c r="L105914">
        <v>23.04</v>
      </c>
      <c r="M105914">
        <v>120560.57025</v>
      </c>
    </row>
    <row r="105915" spans="1:13" x14ac:dyDescent="0.3">
      <c r="A105915" t="s">
        <v>3498</v>
      </c>
      <c r="B105915">
        <v>45278</v>
      </c>
      <c r="C105915" t="s">
        <v>433</v>
      </c>
      <c r="D105915" t="s">
        <v>434</v>
      </c>
      <c r="E105915" t="s">
        <v>16</v>
      </c>
      <c r="F105915">
        <v>0.08</v>
      </c>
      <c r="G105915">
        <v>4</v>
      </c>
      <c r="H105915" t="s">
        <v>1715</v>
      </c>
      <c r="I105915" t="s">
        <v>18</v>
      </c>
      <c r="J105915" t="s">
        <v>58</v>
      </c>
      <c r="K105915" t="s">
        <v>28</v>
      </c>
      <c r="L105915">
        <v>7.68</v>
      </c>
      <c r="M105915">
        <v>45977.406999999999</v>
      </c>
    </row>
    <row r="105916" spans="1:13" x14ac:dyDescent="0.3">
      <c r="A105916" t="s">
        <v>3498</v>
      </c>
      <c r="B105916">
        <v>45278</v>
      </c>
      <c r="C105916" t="s">
        <v>433</v>
      </c>
      <c r="D105916" t="s">
        <v>434</v>
      </c>
      <c r="E105916" t="s">
        <v>16</v>
      </c>
      <c r="F105916">
        <v>0.08</v>
      </c>
      <c r="G105916">
        <v>4</v>
      </c>
      <c r="H105916" t="s">
        <v>1872</v>
      </c>
      <c r="I105916" t="s">
        <v>22</v>
      </c>
      <c r="J105916" t="s">
        <v>82</v>
      </c>
      <c r="K105916" t="s">
        <v>24</v>
      </c>
      <c r="L105916">
        <v>7.68</v>
      </c>
      <c r="M105916">
        <v>43374.911999999997</v>
      </c>
    </row>
    <row r="105917" spans="1:13" x14ac:dyDescent="0.3">
      <c r="A105917" t="s">
        <v>3498</v>
      </c>
      <c r="B105917">
        <v>45278</v>
      </c>
      <c r="C105917" t="s">
        <v>433</v>
      </c>
      <c r="D105917" t="s">
        <v>434</v>
      </c>
      <c r="E105917" t="s">
        <v>16</v>
      </c>
      <c r="F105917">
        <v>0.08</v>
      </c>
      <c r="G105917">
        <v>4</v>
      </c>
      <c r="H105917" t="s">
        <v>970</v>
      </c>
      <c r="I105917" t="s">
        <v>30</v>
      </c>
      <c r="J105917" t="s">
        <v>20</v>
      </c>
      <c r="K105917" t="s">
        <v>20</v>
      </c>
      <c r="L105917">
        <v>7.920248</v>
      </c>
      <c r="M105917">
        <v>34266.180480000003</v>
      </c>
    </row>
    <row r="105918" spans="1:13" x14ac:dyDescent="0.3">
      <c r="A105918" t="s">
        <v>3498</v>
      </c>
      <c r="B105918">
        <v>45278</v>
      </c>
      <c r="C105918" t="s">
        <v>433</v>
      </c>
      <c r="D105918" t="s">
        <v>434</v>
      </c>
      <c r="E105918" t="s">
        <v>16</v>
      </c>
      <c r="F105918">
        <v>0.08</v>
      </c>
      <c r="G105918">
        <v>4</v>
      </c>
      <c r="H105918" t="s">
        <v>451</v>
      </c>
      <c r="I105918" t="s">
        <v>22</v>
      </c>
      <c r="J105918" t="s">
        <v>71</v>
      </c>
      <c r="K105918" t="s">
        <v>71</v>
      </c>
      <c r="L105918">
        <v>1.92</v>
      </c>
      <c r="M105918">
        <v>11819.66375</v>
      </c>
    </row>
    <row r="105919" spans="1:13" x14ac:dyDescent="0.3">
      <c r="A105919" t="s">
        <v>3498</v>
      </c>
      <c r="B105919">
        <v>45278</v>
      </c>
      <c r="C105919" t="s">
        <v>433</v>
      </c>
      <c r="D105919" t="s">
        <v>434</v>
      </c>
      <c r="E105919" t="s">
        <v>16</v>
      </c>
      <c r="F105919">
        <v>0.08</v>
      </c>
      <c r="G105919">
        <v>4</v>
      </c>
      <c r="H105919" t="s">
        <v>859</v>
      </c>
      <c r="I105919" t="s">
        <v>22</v>
      </c>
      <c r="J105919" t="s">
        <v>119</v>
      </c>
      <c r="K105919" t="s">
        <v>20</v>
      </c>
      <c r="L105919">
        <v>7.68</v>
      </c>
      <c r="M105919">
        <v>43374.911999999997</v>
      </c>
    </row>
    <row r="105920" spans="1:13" x14ac:dyDescent="0.3">
      <c r="A105920" t="s">
        <v>3498</v>
      </c>
      <c r="B105920">
        <v>45278</v>
      </c>
      <c r="C105920" t="s">
        <v>433</v>
      </c>
      <c r="D105920" t="s">
        <v>434</v>
      </c>
      <c r="E105920" t="s">
        <v>16</v>
      </c>
      <c r="F105920">
        <v>0.08</v>
      </c>
      <c r="G105920">
        <v>4</v>
      </c>
      <c r="H105920" t="s">
        <v>57</v>
      </c>
      <c r="I105920" t="s">
        <v>22</v>
      </c>
      <c r="J105920" t="s">
        <v>58</v>
      </c>
      <c r="K105920" t="s">
        <v>28</v>
      </c>
      <c r="L105920">
        <v>7.68</v>
      </c>
      <c r="M105920">
        <v>40772.417280000001</v>
      </c>
    </row>
    <row r="105921" spans="1:13" x14ac:dyDescent="0.3">
      <c r="A105921" t="s">
        <v>3498</v>
      </c>
      <c r="B105921">
        <v>45278</v>
      </c>
      <c r="C105921" t="s">
        <v>433</v>
      </c>
      <c r="D105921" t="s">
        <v>434</v>
      </c>
      <c r="E105921" t="s">
        <v>16</v>
      </c>
      <c r="F105921">
        <v>0.08</v>
      </c>
      <c r="G105921">
        <v>4</v>
      </c>
      <c r="H105921" t="s">
        <v>685</v>
      </c>
      <c r="I105921" t="s">
        <v>22</v>
      </c>
      <c r="J105921" t="s">
        <v>20</v>
      </c>
      <c r="K105921" t="s">
        <v>20</v>
      </c>
      <c r="L105921">
        <v>3.84</v>
      </c>
      <c r="M105921">
        <v>21687.455999999998</v>
      </c>
    </row>
    <row r="105922" spans="1:13" x14ac:dyDescent="0.3">
      <c r="A105922" t="s">
        <v>3498</v>
      </c>
      <c r="B105922">
        <v>45278</v>
      </c>
      <c r="C105922" t="s">
        <v>433</v>
      </c>
      <c r="D105922" t="s">
        <v>434</v>
      </c>
      <c r="E105922" t="s">
        <v>16</v>
      </c>
      <c r="F105922">
        <v>0.08</v>
      </c>
      <c r="G105922">
        <v>4</v>
      </c>
      <c r="H105922" t="s">
        <v>2828</v>
      </c>
      <c r="I105922" t="s">
        <v>22</v>
      </c>
      <c r="J105922" t="s">
        <v>71</v>
      </c>
      <c r="K105922" t="s">
        <v>71</v>
      </c>
      <c r="L105922">
        <v>7.920248</v>
      </c>
      <c r="M105922">
        <v>37350.137450000002</v>
      </c>
    </row>
    <row r="105923" spans="1:13" x14ac:dyDescent="0.3">
      <c r="A105923" t="s">
        <v>3498</v>
      </c>
      <c r="B105923">
        <v>45278</v>
      </c>
      <c r="C105923" t="s">
        <v>433</v>
      </c>
      <c r="D105923" t="s">
        <v>434</v>
      </c>
      <c r="E105923" t="s">
        <v>16</v>
      </c>
      <c r="F105923">
        <v>0.08</v>
      </c>
      <c r="G105923">
        <v>4</v>
      </c>
      <c r="H105923" t="s">
        <v>687</v>
      </c>
      <c r="I105923" t="s">
        <v>18</v>
      </c>
      <c r="J105923" t="s">
        <v>20</v>
      </c>
      <c r="K105923" t="s">
        <v>20</v>
      </c>
      <c r="L105923">
        <v>1.92</v>
      </c>
      <c r="M105923">
        <v>11494.35175</v>
      </c>
    </row>
    <row r="105924" spans="1:13" x14ac:dyDescent="0.3">
      <c r="A105924" t="s">
        <v>3498</v>
      </c>
      <c r="B105924">
        <v>45278</v>
      </c>
      <c r="C105924" t="s">
        <v>433</v>
      </c>
      <c r="D105924" t="s">
        <v>434</v>
      </c>
      <c r="E105924" t="s">
        <v>16</v>
      </c>
      <c r="F105924">
        <v>0.08</v>
      </c>
      <c r="G105924">
        <v>4</v>
      </c>
      <c r="H105924" t="s">
        <v>688</v>
      </c>
      <c r="I105924" t="s">
        <v>22</v>
      </c>
      <c r="J105924" t="s">
        <v>147</v>
      </c>
      <c r="K105924" t="s">
        <v>24</v>
      </c>
      <c r="L105924">
        <v>7.68</v>
      </c>
      <c r="M105924">
        <v>43374.911999999997</v>
      </c>
    </row>
    <row r="105925" spans="1:13" x14ac:dyDescent="0.3">
      <c r="A105925" t="s">
        <v>3498</v>
      </c>
      <c r="B105925">
        <v>45278</v>
      </c>
      <c r="C105925" t="s">
        <v>433</v>
      </c>
      <c r="D105925" t="s">
        <v>434</v>
      </c>
      <c r="E105925" t="s">
        <v>16</v>
      </c>
      <c r="F105925">
        <v>0.08</v>
      </c>
      <c r="G105925">
        <v>4</v>
      </c>
      <c r="H105925" t="s">
        <v>1440</v>
      </c>
      <c r="I105925" t="s">
        <v>22</v>
      </c>
      <c r="J105925" t="s">
        <v>20</v>
      </c>
      <c r="K105925" t="s">
        <v>20</v>
      </c>
      <c r="L105925">
        <v>15.840495000000001</v>
      </c>
      <c r="M105925">
        <v>74700.274900000004</v>
      </c>
    </row>
    <row r="105926" spans="1:13" x14ac:dyDescent="0.3">
      <c r="A105926" t="s">
        <v>3498</v>
      </c>
      <c r="B105926">
        <v>45278</v>
      </c>
      <c r="C105926" t="s">
        <v>433</v>
      </c>
      <c r="D105926" t="s">
        <v>434</v>
      </c>
      <c r="E105926" t="s">
        <v>16</v>
      </c>
      <c r="F105926">
        <v>0.08</v>
      </c>
      <c r="G105926">
        <v>4</v>
      </c>
      <c r="H105926" t="s">
        <v>1873</v>
      </c>
      <c r="I105926" t="s">
        <v>22</v>
      </c>
      <c r="J105926" t="s">
        <v>147</v>
      </c>
      <c r="K105926" t="s">
        <v>24</v>
      </c>
      <c r="L105926">
        <v>23.760743000000002</v>
      </c>
      <c r="M105926">
        <v>102798.54144</v>
      </c>
    </row>
    <row r="105927" spans="1:13" x14ac:dyDescent="0.3">
      <c r="A105927" t="s">
        <v>3498</v>
      </c>
      <c r="B105927">
        <v>45278</v>
      </c>
      <c r="C105927" t="s">
        <v>433</v>
      </c>
      <c r="D105927" t="s">
        <v>434</v>
      </c>
      <c r="E105927" t="s">
        <v>16</v>
      </c>
      <c r="F105927">
        <v>0.08</v>
      </c>
      <c r="G105927">
        <v>4</v>
      </c>
      <c r="H105927" t="s">
        <v>452</v>
      </c>
      <c r="I105927" t="s">
        <v>18</v>
      </c>
      <c r="J105927" t="s">
        <v>135</v>
      </c>
      <c r="K105927" t="s">
        <v>24</v>
      </c>
      <c r="L105927">
        <v>7.68</v>
      </c>
      <c r="M105927">
        <v>45977.406999999999</v>
      </c>
    </row>
    <row r="105928" spans="1:13" x14ac:dyDescent="0.3">
      <c r="A105928" t="s">
        <v>3498</v>
      </c>
      <c r="B105928">
        <v>45278</v>
      </c>
      <c r="C105928" t="s">
        <v>433</v>
      </c>
      <c r="D105928" t="s">
        <v>434</v>
      </c>
      <c r="E105928" t="s">
        <v>16</v>
      </c>
      <c r="F105928">
        <v>0.08</v>
      </c>
      <c r="G105928">
        <v>4</v>
      </c>
      <c r="H105928" t="s">
        <v>453</v>
      </c>
      <c r="I105928" t="s">
        <v>22</v>
      </c>
      <c r="J105928" t="s">
        <v>23</v>
      </c>
      <c r="K105928" t="s">
        <v>24</v>
      </c>
      <c r="L105928">
        <v>7.68</v>
      </c>
      <c r="M105928">
        <v>40772.417280000001</v>
      </c>
    </row>
    <row r="105929" spans="1:13" x14ac:dyDescent="0.3">
      <c r="A105929" t="s">
        <v>3498</v>
      </c>
      <c r="B105929">
        <v>45278</v>
      </c>
      <c r="C105929" t="s">
        <v>433</v>
      </c>
      <c r="D105929" t="s">
        <v>434</v>
      </c>
      <c r="E105929" t="s">
        <v>16</v>
      </c>
      <c r="F105929">
        <v>0.08</v>
      </c>
      <c r="G105929">
        <v>4</v>
      </c>
      <c r="H105929" t="s">
        <v>3131</v>
      </c>
      <c r="I105929" t="s">
        <v>22</v>
      </c>
      <c r="J105929" t="s">
        <v>51</v>
      </c>
      <c r="K105929" t="s">
        <v>24</v>
      </c>
      <c r="L105929">
        <v>7.920248</v>
      </c>
      <c r="M105929">
        <v>34266.180480000003</v>
      </c>
    </row>
    <row r="105930" spans="1:13" x14ac:dyDescent="0.3">
      <c r="A105930" t="s">
        <v>3498</v>
      </c>
      <c r="B105930">
        <v>45278</v>
      </c>
      <c r="C105930" t="s">
        <v>433</v>
      </c>
      <c r="D105930" t="s">
        <v>434</v>
      </c>
      <c r="E105930" t="s">
        <v>16</v>
      </c>
      <c r="F105930">
        <v>0.08</v>
      </c>
      <c r="G105930">
        <v>4</v>
      </c>
      <c r="H105930" t="s">
        <v>62</v>
      </c>
      <c r="I105930" t="s">
        <v>22</v>
      </c>
      <c r="J105930" t="s">
        <v>51</v>
      </c>
      <c r="K105930" t="s">
        <v>24</v>
      </c>
      <c r="L105930">
        <v>7.68</v>
      </c>
      <c r="M105930">
        <v>43374.911999999997</v>
      </c>
    </row>
    <row r="105931" spans="1:13" x14ac:dyDescent="0.3">
      <c r="A105931" t="s">
        <v>3498</v>
      </c>
      <c r="B105931">
        <v>45278</v>
      </c>
      <c r="C105931" t="s">
        <v>433</v>
      </c>
      <c r="D105931" t="s">
        <v>434</v>
      </c>
      <c r="E105931" t="s">
        <v>16</v>
      </c>
      <c r="F105931">
        <v>0.08</v>
      </c>
      <c r="G105931">
        <v>4</v>
      </c>
      <c r="H105931" t="s">
        <v>2333</v>
      </c>
      <c r="I105931" t="s">
        <v>22</v>
      </c>
      <c r="J105931" t="s">
        <v>31</v>
      </c>
      <c r="K105931" t="s">
        <v>24</v>
      </c>
      <c r="L105931">
        <v>7.68</v>
      </c>
      <c r="M105931">
        <v>43374.911999999997</v>
      </c>
    </row>
    <row r="105932" spans="1:13" x14ac:dyDescent="0.3">
      <c r="A105932" t="s">
        <v>3498</v>
      </c>
      <c r="B105932">
        <v>45278</v>
      </c>
      <c r="C105932" t="s">
        <v>433</v>
      </c>
      <c r="D105932" t="s">
        <v>434</v>
      </c>
      <c r="E105932" t="s">
        <v>16</v>
      </c>
      <c r="F105932">
        <v>0.08</v>
      </c>
      <c r="G105932">
        <v>4</v>
      </c>
      <c r="H105932" t="s">
        <v>693</v>
      </c>
      <c r="I105932" t="s">
        <v>22</v>
      </c>
      <c r="J105932" t="s">
        <v>28</v>
      </c>
      <c r="K105932" t="s">
        <v>28</v>
      </c>
      <c r="L105932">
        <v>7.68</v>
      </c>
      <c r="M105932">
        <v>40772.417280000001</v>
      </c>
    </row>
    <row r="105933" spans="1:13" x14ac:dyDescent="0.3">
      <c r="A105933" t="s">
        <v>3498</v>
      </c>
      <c r="B105933">
        <v>45278</v>
      </c>
      <c r="C105933" t="s">
        <v>433</v>
      </c>
      <c r="D105933" t="s">
        <v>434</v>
      </c>
      <c r="E105933" t="s">
        <v>16</v>
      </c>
      <c r="F105933">
        <v>0.08</v>
      </c>
      <c r="G105933">
        <v>4</v>
      </c>
      <c r="H105933" t="s">
        <v>694</v>
      </c>
      <c r="I105933" t="s">
        <v>22</v>
      </c>
      <c r="J105933" t="s">
        <v>71</v>
      </c>
      <c r="K105933" t="s">
        <v>71</v>
      </c>
      <c r="L105933">
        <v>-15.840495000000001</v>
      </c>
      <c r="M105933">
        <v>-70701.108559999993</v>
      </c>
    </row>
    <row r="105934" spans="1:13" x14ac:dyDescent="0.3">
      <c r="A105934" t="s">
        <v>3498</v>
      </c>
      <c r="B105934">
        <v>45278</v>
      </c>
      <c r="C105934" t="s">
        <v>433</v>
      </c>
      <c r="D105934" t="s">
        <v>434</v>
      </c>
      <c r="E105934" t="s">
        <v>16</v>
      </c>
      <c r="F105934">
        <v>0.08</v>
      </c>
      <c r="G105934">
        <v>4</v>
      </c>
      <c r="H105934" t="s">
        <v>1614</v>
      </c>
      <c r="I105934" t="s">
        <v>22</v>
      </c>
      <c r="J105934" t="s">
        <v>82</v>
      </c>
      <c r="K105934" t="s">
        <v>24</v>
      </c>
      <c r="L105934">
        <v>7.68</v>
      </c>
      <c r="M105934">
        <v>40772.417280000001</v>
      </c>
    </row>
    <row r="105935" spans="1:13" x14ac:dyDescent="0.3">
      <c r="A105935" t="s">
        <v>3498</v>
      </c>
      <c r="B105935">
        <v>45278</v>
      </c>
      <c r="C105935" t="s">
        <v>433</v>
      </c>
      <c r="D105935" t="s">
        <v>434</v>
      </c>
      <c r="E105935" t="s">
        <v>16</v>
      </c>
      <c r="F105935">
        <v>0.08</v>
      </c>
      <c r="G105935">
        <v>4</v>
      </c>
      <c r="H105935" t="s">
        <v>1720</v>
      </c>
      <c r="I105935" t="s">
        <v>22</v>
      </c>
      <c r="J105935" t="s">
        <v>31</v>
      </c>
      <c r="K105935" t="s">
        <v>24</v>
      </c>
      <c r="L105935">
        <v>23.04</v>
      </c>
      <c r="M105935">
        <v>110606.02559999999</v>
      </c>
    </row>
    <row r="105936" spans="1:13" x14ac:dyDescent="0.3">
      <c r="A105936" t="s">
        <v>3498</v>
      </c>
      <c r="B105936">
        <v>45278</v>
      </c>
      <c r="C105936" t="s">
        <v>433</v>
      </c>
      <c r="D105936" t="s">
        <v>434</v>
      </c>
      <c r="E105936" t="s">
        <v>16</v>
      </c>
      <c r="F105936">
        <v>0.08</v>
      </c>
      <c r="G105936">
        <v>4</v>
      </c>
      <c r="H105936" t="s">
        <v>2334</v>
      </c>
      <c r="I105936" t="s">
        <v>22</v>
      </c>
      <c r="J105936" t="s">
        <v>71</v>
      </c>
      <c r="K105936" t="s">
        <v>71</v>
      </c>
      <c r="L105936">
        <v>23.04</v>
      </c>
      <c r="M105936">
        <v>110606.02559999999</v>
      </c>
    </row>
    <row r="105937" spans="1:13" x14ac:dyDescent="0.3">
      <c r="A105937" t="s">
        <v>3498</v>
      </c>
      <c r="B105937">
        <v>45278</v>
      </c>
      <c r="C105937" t="s">
        <v>433</v>
      </c>
      <c r="D105937" t="s">
        <v>434</v>
      </c>
      <c r="E105937" t="s">
        <v>16</v>
      </c>
      <c r="F105937">
        <v>0.08</v>
      </c>
      <c r="G105937">
        <v>4</v>
      </c>
      <c r="H105937" t="s">
        <v>67</v>
      </c>
      <c r="I105937" t="s">
        <v>30</v>
      </c>
      <c r="J105937" t="s">
        <v>46</v>
      </c>
      <c r="K105937" t="s">
        <v>20</v>
      </c>
      <c r="L105937">
        <v>7.68</v>
      </c>
      <c r="M105937">
        <v>43218.762580000002</v>
      </c>
    </row>
    <row r="105938" spans="1:13" x14ac:dyDescent="0.3">
      <c r="A105938" t="s">
        <v>3498</v>
      </c>
      <c r="B105938">
        <v>45278</v>
      </c>
      <c r="C105938" t="s">
        <v>433</v>
      </c>
      <c r="D105938" t="s">
        <v>434</v>
      </c>
      <c r="E105938" t="s">
        <v>16</v>
      </c>
      <c r="F105938">
        <v>0.08</v>
      </c>
      <c r="G105938">
        <v>4</v>
      </c>
      <c r="H105938" t="s">
        <v>2894</v>
      </c>
      <c r="I105938" t="s">
        <v>30</v>
      </c>
      <c r="J105938" t="s">
        <v>82</v>
      </c>
      <c r="K105938" t="s">
        <v>24</v>
      </c>
      <c r="L105938">
        <v>7.68</v>
      </c>
      <c r="M105938">
        <v>47108.451560000001</v>
      </c>
    </row>
    <row r="105939" spans="1:13" x14ac:dyDescent="0.3">
      <c r="A105939" t="s">
        <v>3498</v>
      </c>
      <c r="B105939">
        <v>45278</v>
      </c>
      <c r="C105939" t="s">
        <v>433</v>
      </c>
      <c r="D105939" t="s">
        <v>434</v>
      </c>
      <c r="E105939" t="s">
        <v>16</v>
      </c>
      <c r="F105939">
        <v>0.08</v>
      </c>
      <c r="G105939">
        <v>4</v>
      </c>
      <c r="H105939" t="s">
        <v>456</v>
      </c>
      <c r="I105939" t="s">
        <v>26</v>
      </c>
      <c r="J105939" t="s">
        <v>84</v>
      </c>
      <c r="K105939" t="s">
        <v>24</v>
      </c>
      <c r="L105939">
        <v>0</v>
      </c>
      <c r="M105939">
        <v>0</v>
      </c>
    </row>
    <row r="105940" spans="1:13" x14ac:dyDescent="0.3">
      <c r="A105940" t="s">
        <v>3498</v>
      </c>
      <c r="B105940">
        <v>45278</v>
      </c>
      <c r="C105940" t="s">
        <v>433</v>
      </c>
      <c r="D105940" t="s">
        <v>434</v>
      </c>
      <c r="E105940" t="s">
        <v>16</v>
      </c>
      <c r="F105940">
        <v>0.08</v>
      </c>
      <c r="G105940">
        <v>4</v>
      </c>
      <c r="H105940" t="s">
        <v>73</v>
      </c>
      <c r="I105940" t="s">
        <v>22</v>
      </c>
      <c r="J105940" t="s">
        <v>71</v>
      </c>
      <c r="K105940" t="s">
        <v>71</v>
      </c>
      <c r="L105940">
        <v>15.36</v>
      </c>
      <c r="M105940">
        <v>77185.658250000008</v>
      </c>
    </row>
    <row r="105941" spans="1:13" x14ac:dyDescent="0.3">
      <c r="A105941" t="s">
        <v>3498</v>
      </c>
      <c r="B105941">
        <v>45278</v>
      </c>
      <c r="C105941" t="s">
        <v>433</v>
      </c>
      <c r="D105941" t="s">
        <v>434</v>
      </c>
      <c r="E105941" t="s">
        <v>16</v>
      </c>
      <c r="F105941">
        <v>0.08</v>
      </c>
      <c r="G105941">
        <v>4</v>
      </c>
      <c r="H105941" t="s">
        <v>1963</v>
      </c>
      <c r="I105941" t="s">
        <v>22</v>
      </c>
      <c r="J105941" t="s">
        <v>84</v>
      </c>
      <c r="K105941" t="s">
        <v>24</v>
      </c>
      <c r="L105941">
        <v>7.68</v>
      </c>
      <c r="M105941">
        <v>44441.935700000002</v>
      </c>
    </row>
    <row r="105942" spans="1:13" x14ac:dyDescent="0.3">
      <c r="A105942" t="s">
        <v>3498</v>
      </c>
      <c r="B105942">
        <v>45278</v>
      </c>
      <c r="C105942" t="s">
        <v>433</v>
      </c>
      <c r="D105942" t="s">
        <v>434</v>
      </c>
      <c r="E105942" t="s">
        <v>16</v>
      </c>
      <c r="F105942">
        <v>0.08</v>
      </c>
      <c r="G105942">
        <v>4</v>
      </c>
      <c r="H105942" t="s">
        <v>463</v>
      </c>
      <c r="I105942" t="s">
        <v>22</v>
      </c>
      <c r="J105942" t="s">
        <v>20</v>
      </c>
      <c r="K105942" t="s">
        <v>20</v>
      </c>
      <c r="L105942">
        <v>3.84</v>
      </c>
      <c r="M105942">
        <v>21687.455999999998</v>
      </c>
    </row>
    <row r="105943" spans="1:13" x14ac:dyDescent="0.3">
      <c r="A105943" t="s">
        <v>3498</v>
      </c>
      <c r="B105943">
        <v>45278</v>
      </c>
      <c r="C105943" t="s">
        <v>433</v>
      </c>
      <c r="D105943" t="s">
        <v>434</v>
      </c>
      <c r="E105943" t="s">
        <v>16</v>
      </c>
      <c r="F105943">
        <v>0.08</v>
      </c>
      <c r="G105943">
        <v>4</v>
      </c>
      <c r="H105943" t="s">
        <v>988</v>
      </c>
      <c r="I105943" t="s">
        <v>22</v>
      </c>
      <c r="J105943" t="s">
        <v>49</v>
      </c>
      <c r="K105943" t="s">
        <v>49</v>
      </c>
      <c r="L105943">
        <v>7.68</v>
      </c>
      <c r="M105943">
        <v>43374.911999999997</v>
      </c>
    </row>
    <row r="105944" spans="1:13" x14ac:dyDescent="0.3">
      <c r="A105944" t="s">
        <v>3498</v>
      </c>
      <c r="B105944">
        <v>45278</v>
      </c>
      <c r="C105944" t="s">
        <v>433</v>
      </c>
      <c r="D105944" t="s">
        <v>434</v>
      </c>
      <c r="E105944" t="s">
        <v>16</v>
      </c>
      <c r="F105944">
        <v>0.08</v>
      </c>
      <c r="G105944">
        <v>4</v>
      </c>
      <c r="H105944" t="s">
        <v>990</v>
      </c>
      <c r="I105944" t="s">
        <v>30</v>
      </c>
      <c r="J105944" t="s">
        <v>49</v>
      </c>
      <c r="K105944" t="s">
        <v>49</v>
      </c>
      <c r="L105944">
        <v>1.28</v>
      </c>
      <c r="M105944">
        <v>7229.1520010000004</v>
      </c>
    </row>
    <row r="105945" spans="1:13" x14ac:dyDescent="0.3">
      <c r="A105945" t="s">
        <v>3498</v>
      </c>
      <c r="B105945">
        <v>45278</v>
      </c>
      <c r="C105945" t="s">
        <v>433</v>
      </c>
      <c r="D105945" t="s">
        <v>434</v>
      </c>
      <c r="E105945" t="s">
        <v>16</v>
      </c>
      <c r="F105945">
        <v>0.08</v>
      </c>
      <c r="G105945">
        <v>4</v>
      </c>
      <c r="H105945" t="s">
        <v>3277</v>
      </c>
      <c r="I105945" t="s">
        <v>18</v>
      </c>
      <c r="J105945" t="s">
        <v>20</v>
      </c>
      <c r="K105945" t="s">
        <v>20</v>
      </c>
      <c r="L105945">
        <v>1.92</v>
      </c>
      <c r="M105945">
        <v>10843.727999999999</v>
      </c>
    </row>
    <row r="105946" spans="1:13" x14ac:dyDescent="0.3">
      <c r="A105946" t="s">
        <v>3498</v>
      </c>
      <c r="B105946">
        <v>45278</v>
      </c>
      <c r="C105946" t="s">
        <v>433</v>
      </c>
      <c r="D105946" t="s">
        <v>434</v>
      </c>
      <c r="E105946" t="s">
        <v>16</v>
      </c>
      <c r="F105946">
        <v>0.08</v>
      </c>
      <c r="G105946">
        <v>4</v>
      </c>
      <c r="H105946" t="s">
        <v>1221</v>
      </c>
      <c r="I105946" t="s">
        <v>22</v>
      </c>
      <c r="J105946" t="s">
        <v>40</v>
      </c>
      <c r="K105946" t="s">
        <v>28</v>
      </c>
      <c r="L105946">
        <v>0</v>
      </c>
      <c r="M105946">
        <v>0</v>
      </c>
    </row>
    <row r="105947" spans="1:13" x14ac:dyDescent="0.3">
      <c r="A105947" t="s">
        <v>3498</v>
      </c>
      <c r="B105947">
        <v>45278</v>
      </c>
      <c r="C105947" t="s">
        <v>433</v>
      </c>
      <c r="D105947" t="s">
        <v>434</v>
      </c>
      <c r="E105947" t="s">
        <v>16</v>
      </c>
      <c r="F105947">
        <v>0.08</v>
      </c>
      <c r="G105947">
        <v>4</v>
      </c>
      <c r="H105947" t="s">
        <v>83</v>
      </c>
      <c r="I105947" t="s">
        <v>22</v>
      </c>
      <c r="J105947" t="s">
        <v>84</v>
      </c>
      <c r="K105947" t="s">
        <v>24</v>
      </c>
      <c r="L105947">
        <v>7.68</v>
      </c>
      <c r="M105947">
        <v>40772.417280000001</v>
      </c>
    </row>
    <row r="105948" spans="1:13" x14ac:dyDescent="0.3">
      <c r="A105948" t="s">
        <v>3498</v>
      </c>
      <c r="B105948">
        <v>45278</v>
      </c>
      <c r="C105948" t="s">
        <v>433</v>
      </c>
      <c r="D105948" t="s">
        <v>434</v>
      </c>
      <c r="E105948" t="s">
        <v>16</v>
      </c>
      <c r="F105948">
        <v>0.08</v>
      </c>
      <c r="G105948">
        <v>4</v>
      </c>
      <c r="H105948" t="s">
        <v>1620</v>
      </c>
      <c r="I105948" t="s">
        <v>22</v>
      </c>
      <c r="J105948" t="s">
        <v>71</v>
      </c>
      <c r="K105948" t="s">
        <v>71</v>
      </c>
      <c r="L105948">
        <v>7.68</v>
      </c>
      <c r="M105948">
        <v>41726.667000000001</v>
      </c>
    </row>
    <row r="105949" spans="1:13" x14ac:dyDescent="0.3">
      <c r="A105949" t="s">
        <v>3498</v>
      </c>
      <c r="B105949">
        <v>45278</v>
      </c>
      <c r="C105949" t="s">
        <v>433</v>
      </c>
      <c r="D105949" t="s">
        <v>434</v>
      </c>
      <c r="E105949" t="s">
        <v>16</v>
      </c>
      <c r="F105949">
        <v>0.08</v>
      </c>
      <c r="G105949">
        <v>4</v>
      </c>
      <c r="H105949" t="s">
        <v>1876</v>
      </c>
      <c r="I105949" t="s">
        <v>22</v>
      </c>
      <c r="J105949" t="s">
        <v>28</v>
      </c>
      <c r="K105949" t="s">
        <v>28</v>
      </c>
      <c r="L105949">
        <v>-3.84</v>
      </c>
      <c r="M105949">
        <v>-21687.455999999998</v>
      </c>
    </row>
    <row r="105950" spans="1:13" x14ac:dyDescent="0.3">
      <c r="A105950" t="s">
        <v>3498</v>
      </c>
      <c r="B105950">
        <v>45278</v>
      </c>
      <c r="C105950" t="s">
        <v>433</v>
      </c>
      <c r="D105950" t="s">
        <v>434</v>
      </c>
      <c r="E105950" t="s">
        <v>16</v>
      </c>
      <c r="F105950">
        <v>0.08</v>
      </c>
      <c r="G105950">
        <v>4</v>
      </c>
      <c r="H105950" t="s">
        <v>1966</v>
      </c>
      <c r="I105950" t="s">
        <v>22</v>
      </c>
      <c r="J105950" t="s">
        <v>49</v>
      </c>
      <c r="K105950" t="s">
        <v>49</v>
      </c>
      <c r="L105950">
        <v>3.84</v>
      </c>
      <c r="M105950">
        <v>21687.455999999998</v>
      </c>
    </row>
    <row r="105951" spans="1:13" x14ac:dyDescent="0.3">
      <c r="A105951" t="s">
        <v>3498</v>
      </c>
      <c r="B105951">
        <v>45278</v>
      </c>
      <c r="C105951" t="s">
        <v>433</v>
      </c>
      <c r="D105951" t="s">
        <v>434</v>
      </c>
      <c r="E105951" t="s">
        <v>16</v>
      </c>
      <c r="F105951">
        <v>0.08</v>
      </c>
      <c r="G105951">
        <v>4</v>
      </c>
      <c r="H105951" t="s">
        <v>2940</v>
      </c>
      <c r="I105951" t="s">
        <v>22</v>
      </c>
      <c r="J105951" t="s">
        <v>135</v>
      </c>
      <c r="K105951" t="s">
        <v>24</v>
      </c>
      <c r="L105951">
        <v>7.68</v>
      </c>
      <c r="M105951">
        <v>43374.911999999997</v>
      </c>
    </row>
    <row r="105952" spans="1:13" x14ac:dyDescent="0.3">
      <c r="A105952" t="s">
        <v>3498</v>
      </c>
      <c r="B105952">
        <v>45278</v>
      </c>
      <c r="C105952" t="s">
        <v>433</v>
      </c>
      <c r="D105952" t="s">
        <v>434</v>
      </c>
      <c r="E105952" t="s">
        <v>16</v>
      </c>
      <c r="F105952">
        <v>0.08</v>
      </c>
      <c r="G105952">
        <v>4</v>
      </c>
      <c r="H105952" t="s">
        <v>91</v>
      </c>
      <c r="I105952" t="s">
        <v>22</v>
      </c>
      <c r="J105952" t="s">
        <v>71</v>
      </c>
      <c r="K105952" t="s">
        <v>71</v>
      </c>
      <c r="L105952">
        <v>7.68</v>
      </c>
      <c r="M105952">
        <v>40772.417280000001</v>
      </c>
    </row>
    <row r="105953" spans="1:13" x14ac:dyDescent="0.3">
      <c r="A105953" t="s">
        <v>3498</v>
      </c>
      <c r="B105953">
        <v>45278</v>
      </c>
      <c r="C105953" t="s">
        <v>433</v>
      </c>
      <c r="D105953" t="s">
        <v>434</v>
      </c>
      <c r="E105953" t="s">
        <v>16</v>
      </c>
      <c r="F105953">
        <v>0.08</v>
      </c>
      <c r="G105953">
        <v>4</v>
      </c>
      <c r="H105953" t="s">
        <v>2489</v>
      </c>
      <c r="I105953" t="s">
        <v>22</v>
      </c>
      <c r="J105953" t="s">
        <v>31</v>
      </c>
      <c r="K105953" t="s">
        <v>24</v>
      </c>
      <c r="L105953">
        <v>1.6</v>
      </c>
      <c r="M105953">
        <v>9036.4399990000002</v>
      </c>
    </row>
    <row r="105954" spans="1:13" x14ac:dyDescent="0.3">
      <c r="A105954" t="s">
        <v>3498</v>
      </c>
      <c r="B105954">
        <v>45278</v>
      </c>
      <c r="C105954" t="s">
        <v>433</v>
      </c>
      <c r="D105954" t="s">
        <v>434</v>
      </c>
      <c r="E105954" t="s">
        <v>16</v>
      </c>
      <c r="F105954">
        <v>0.08</v>
      </c>
      <c r="G105954">
        <v>4</v>
      </c>
      <c r="H105954" t="s">
        <v>1726</v>
      </c>
      <c r="I105954" t="s">
        <v>22</v>
      </c>
      <c r="J105954" t="s">
        <v>71</v>
      </c>
      <c r="K105954" t="s">
        <v>71</v>
      </c>
      <c r="L105954">
        <v>0</v>
      </c>
      <c r="M105954">
        <v>-2602.4947199999951</v>
      </c>
    </row>
    <row r="105955" spans="1:13" x14ac:dyDescent="0.3">
      <c r="A105955" t="s">
        <v>3498</v>
      </c>
      <c r="B105955">
        <v>45278</v>
      </c>
      <c r="C105955" t="s">
        <v>433</v>
      </c>
      <c r="D105955" t="s">
        <v>434</v>
      </c>
      <c r="E105955" t="s">
        <v>16</v>
      </c>
      <c r="F105955">
        <v>0.08</v>
      </c>
      <c r="G105955">
        <v>4</v>
      </c>
      <c r="H105955" t="s">
        <v>1727</v>
      </c>
      <c r="I105955" t="s">
        <v>22</v>
      </c>
      <c r="J105955" t="s">
        <v>20</v>
      </c>
      <c r="K105955" t="s">
        <v>20</v>
      </c>
      <c r="L105955">
        <v>7.68</v>
      </c>
      <c r="M105955">
        <v>43374.911999999997</v>
      </c>
    </row>
    <row r="105956" spans="1:13" x14ac:dyDescent="0.3">
      <c r="A105956" t="s">
        <v>3498</v>
      </c>
      <c r="B105956">
        <v>45278</v>
      </c>
      <c r="C105956" t="s">
        <v>433</v>
      </c>
      <c r="D105956" t="s">
        <v>434</v>
      </c>
      <c r="E105956" t="s">
        <v>16</v>
      </c>
      <c r="F105956">
        <v>0.08</v>
      </c>
      <c r="G105956">
        <v>4</v>
      </c>
      <c r="H105956" t="s">
        <v>705</v>
      </c>
      <c r="I105956" t="s">
        <v>18</v>
      </c>
      <c r="J105956" t="s">
        <v>20</v>
      </c>
      <c r="K105956" t="s">
        <v>20</v>
      </c>
      <c r="L105956">
        <v>1.28</v>
      </c>
      <c r="M105956">
        <v>7229.1520010000004</v>
      </c>
    </row>
    <row r="105957" spans="1:13" x14ac:dyDescent="0.3">
      <c r="A105957" t="s">
        <v>3498</v>
      </c>
      <c r="B105957">
        <v>45278</v>
      </c>
      <c r="C105957" t="s">
        <v>433</v>
      </c>
      <c r="D105957" t="s">
        <v>434</v>
      </c>
      <c r="E105957" t="s">
        <v>16</v>
      </c>
      <c r="F105957">
        <v>0.08</v>
      </c>
      <c r="G105957">
        <v>4</v>
      </c>
      <c r="H105957" t="s">
        <v>1877</v>
      </c>
      <c r="I105957" t="s">
        <v>22</v>
      </c>
      <c r="J105957" t="s">
        <v>147</v>
      </c>
      <c r="K105957" t="s">
        <v>24</v>
      </c>
      <c r="L105957">
        <v>7.68</v>
      </c>
      <c r="M105957">
        <v>43374.911999999997</v>
      </c>
    </row>
    <row r="105958" spans="1:13" x14ac:dyDescent="0.3">
      <c r="A105958" t="s">
        <v>3498</v>
      </c>
      <c r="B105958">
        <v>45278</v>
      </c>
      <c r="C105958" t="s">
        <v>433</v>
      </c>
      <c r="D105958" t="s">
        <v>434</v>
      </c>
      <c r="E105958" t="s">
        <v>16</v>
      </c>
      <c r="F105958">
        <v>0.08</v>
      </c>
      <c r="G105958">
        <v>4</v>
      </c>
      <c r="H105958" t="s">
        <v>97</v>
      </c>
      <c r="I105958" t="s">
        <v>22</v>
      </c>
      <c r="J105958" t="s">
        <v>20</v>
      </c>
      <c r="K105958" t="s">
        <v>20</v>
      </c>
      <c r="L105958">
        <v>23.04</v>
      </c>
      <c r="M105958">
        <v>110606.02559999999</v>
      </c>
    </row>
    <row r="105959" spans="1:13" x14ac:dyDescent="0.3">
      <c r="A105959" t="s">
        <v>3498</v>
      </c>
      <c r="B105959">
        <v>45278</v>
      </c>
      <c r="C105959" t="s">
        <v>433</v>
      </c>
      <c r="D105959" t="s">
        <v>434</v>
      </c>
      <c r="E105959" t="s">
        <v>16</v>
      </c>
      <c r="F105959">
        <v>0.08</v>
      </c>
      <c r="G105959">
        <v>4</v>
      </c>
      <c r="H105959" t="s">
        <v>100</v>
      </c>
      <c r="I105959" t="s">
        <v>22</v>
      </c>
      <c r="J105959" t="s">
        <v>20</v>
      </c>
      <c r="K105959" t="s">
        <v>20</v>
      </c>
      <c r="L105959">
        <v>2.56</v>
      </c>
      <c r="M105959">
        <v>15759.551665000001</v>
      </c>
    </row>
    <row r="105960" spans="1:13" x14ac:dyDescent="0.3">
      <c r="A105960" t="s">
        <v>3498</v>
      </c>
      <c r="B105960">
        <v>45278</v>
      </c>
      <c r="C105960" t="s">
        <v>433</v>
      </c>
      <c r="D105960" t="s">
        <v>434</v>
      </c>
      <c r="E105960" t="s">
        <v>16</v>
      </c>
      <c r="F105960">
        <v>0.08</v>
      </c>
      <c r="G105960">
        <v>4</v>
      </c>
      <c r="H105960" t="s">
        <v>1227</v>
      </c>
      <c r="I105960" t="s">
        <v>18</v>
      </c>
      <c r="J105960" t="s">
        <v>71</v>
      </c>
      <c r="K105960" t="s">
        <v>71</v>
      </c>
      <c r="L105960">
        <v>0.99003099999999999</v>
      </c>
      <c r="M105960">
        <v>5421.8639999999996</v>
      </c>
    </row>
    <row r="105961" spans="1:13" x14ac:dyDescent="0.3">
      <c r="A105961" t="s">
        <v>3498</v>
      </c>
      <c r="B105961">
        <v>45278</v>
      </c>
      <c r="C105961" t="s">
        <v>433</v>
      </c>
      <c r="D105961" t="s">
        <v>434</v>
      </c>
      <c r="E105961" t="s">
        <v>16</v>
      </c>
      <c r="F105961">
        <v>0.08</v>
      </c>
      <c r="G105961">
        <v>4</v>
      </c>
      <c r="H105961" t="s">
        <v>1451</v>
      </c>
      <c r="I105961" t="s">
        <v>22</v>
      </c>
      <c r="J105961" t="s">
        <v>19</v>
      </c>
      <c r="K105961" t="s">
        <v>20</v>
      </c>
      <c r="L105961">
        <v>23.04</v>
      </c>
      <c r="M105961">
        <v>120560.57025</v>
      </c>
    </row>
    <row r="105962" spans="1:13" x14ac:dyDescent="0.3">
      <c r="A105962" t="s">
        <v>3498</v>
      </c>
      <c r="B105962">
        <v>45278</v>
      </c>
      <c r="C105962" t="s">
        <v>433</v>
      </c>
      <c r="D105962" t="s">
        <v>434</v>
      </c>
      <c r="E105962" t="s">
        <v>16</v>
      </c>
      <c r="F105962">
        <v>0.08</v>
      </c>
      <c r="G105962">
        <v>4</v>
      </c>
      <c r="H105962" t="s">
        <v>106</v>
      </c>
      <c r="I105962" t="s">
        <v>22</v>
      </c>
      <c r="J105962" t="s">
        <v>82</v>
      </c>
      <c r="K105962" t="s">
        <v>24</v>
      </c>
      <c r="L105962">
        <v>23.04</v>
      </c>
      <c r="M105962">
        <v>110606.02559999999</v>
      </c>
    </row>
    <row r="105963" spans="1:13" x14ac:dyDescent="0.3">
      <c r="A105963" t="s">
        <v>3498</v>
      </c>
      <c r="B105963">
        <v>45278</v>
      </c>
      <c r="C105963" t="s">
        <v>433</v>
      </c>
      <c r="D105963" t="s">
        <v>434</v>
      </c>
      <c r="E105963" t="s">
        <v>16</v>
      </c>
      <c r="F105963">
        <v>0.08</v>
      </c>
      <c r="G105963">
        <v>4</v>
      </c>
      <c r="H105963" t="s">
        <v>1880</v>
      </c>
      <c r="I105963" t="s">
        <v>30</v>
      </c>
      <c r="J105963" t="s">
        <v>135</v>
      </c>
      <c r="K105963" t="s">
        <v>24</v>
      </c>
      <c r="L105963">
        <v>3.84</v>
      </c>
      <c r="M105963">
        <v>21687.455999999998</v>
      </c>
    </row>
    <row r="105964" spans="1:13" x14ac:dyDescent="0.3">
      <c r="A105964" t="s">
        <v>3498</v>
      </c>
      <c r="B105964">
        <v>45278</v>
      </c>
      <c r="C105964" t="s">
        <v>433</v>
      </c>
      <c r="D105964" t="s">
        <v>434</v>
      </c>
      <c r="E105964" t="s">
        <v>16</v>
      </c>
      <c r="F105964">
        <v>0.08</v>
      </c>
      <c r="G105964">
        <v>4</v>
      </c>
      <c r="H105964" t="s">
        <v>1233</v>
      </c>
      <c r="I105964" t="s">
        <v>18</v>
      </c>
      <c r="J105964" t="s">
        <v>20</v>
      </c>
      <c r="K105964" t="s">
        <v>20</v>
      </c>
      <c r="L105964">
        <v>1.980062</v>
      </c>
      <c r="M105964">
        <v>10843.727999999999</v>
      </c>
    </row>
    <row r="105965" spans="1:13" x14ac:dyDescent="0.3">
      <c r="A105965" t="s">
        <v>3498</v>
      </c>
      <c r="B105965">
        <v>45278</v>
      </c>
      <c r="C105965" t="s">
        <v>433</v>
      </c>
      <c r="D105965" t="s">
        <v>434</v>
      </c>
      <c r="E105965" t="s">
        <v>16</v>
      </c>
      <c r="F105965">
        <v>0.08</v>
      </c>
      <c r="G105965">
        <v>4</v>
      </c>
      <c r="H105965" t="s">
        <v>468</v>
      </c>
      <c r="I105965" t="s">
        <v>26</v>
      </c>
      <c r="J105965" t="s">
        <v>28</v>
      </c>
      <c r="K105965" t="s">
        <v>28</v>
      </c>
      <c r="L105965">
        <v>7.68</v>
      </c>
      <c r="M105965">
        <v>31917.952819999999</v>
      </c>
    </row>
    <row r="105966" spans="1:13" x14ac:dyDescent="0.3">
      <c r="A105966" t="s">
        <v>3498</v>
      </c>
      <c r="B105966">
        <v>45278</v>
      </c>
      <c r="C105966" t="s">
        <v>433</v>
      </c>
      <c r="D105966" t="s">
        <v>434</v>
      </c>
      <c r="E105966" t="s">
        <v>16</v>
      </c>
      <c r="F105966">
        <v>0.08</v>
      </c>
      <c r="G105966">
        <v>4</v>
      </c>
      <c r="H105966" t="s">
        <v>1731</v>
      </c>
      <c r="I105966" t="s">
        <v>22</v>
      </c>
      <c r="J105966" t="s">
        <v>49</v>
      </c>
      <c r="K105966" t="s">
        <v>49</v>
      </c>
      <c r="L105966">
        <v>7.68</v>
      </c>
      <c r="M105966">
        <v>43374.911999999997</v>
      </c>
    </row>
    <row r="105967" spans="1:13" x14ac:dyDescent="0.3">
      <c r="A105967" t="s">
        <v>3498</v>
      </c>
      <c r="B105967">
        <v>45278</v>
      </c>
      <c r="C105967" t="s">
        <v>433</v>
      </c>
      <c r="D105967" t="s">
        <v>434</v>
      </c>
      <c r="E105967" t="s">
        <v>16</v>
      </c>
      <c r="F105967">
        <v>0.08</v>
      </c>
      <c r="G105967">
        <v>4</v>
      </c>
      <c r="H105967" t="s">
        <v>469</v>
      </c>
      <c r="I105967" t="s">
        <v>18</v>
      </c>
      <c r="J105967" t="s">
        <v>51</v>
      </c>
      <c r="K105967" t="s">
        <v>24</v>
      </c>
      <c r="L105967">
        <v>1.92</v>
      </c>
      <c r="M105967">
        <v>10843.727999999999</v>
      </c>
    </row>
    <row r="105968" spans="1:13" x14ac:dyDescent="0.3">
      <c r="A105968" t="s">
        <v>3498</v>
      </c>
      <c r="B105968">
        <v>45278</v>
      </c>
      <c r="C105968" t="s">
        <v>433</v>
      </c>
      <c r="D105968" t="s">
        <v>434</v>
      </c>
      <c r="E105968" t="s">
        <v>16</v>
      </c>
      <c r="F105968">
        <v>0.08</v>
      </c>
      <c r="G105968">
        <v>4</v>
      </c>
      <c r="H105968" t="s">
        <v>868</v>
      </c>
      <c r="I105968" t="s">
        <v>30</v>
      </c>
      <c r="J105968" t="s">
        <v>119</v>
      </c>
      <c r="K105968" t="s">
        <v>20</v>
      </c>
      <c r="L105968">
        <v>1.6</v>
      </c>
      <c r="M105968">
        <v>9578.6264570000003</v>
      </c>
    </row>
    <row r="105969" spans="1:13" x14ac:dyDescent="0.3">
      <c r="A105969" t="s">
        <v>3498</v>
      </c>
      <c r="B105969">
        <v>45278</v>
      </c>
      <c r="C105969" t="s">
        <v>433</v>
      </c>
      <c r="D105969" t="s">
        <v>434</v>
      </c>
      <c r="E105969" t="s">
        <v>16</v>
      </c>
      <c r="F105969">
        <v>0.08</v>
      </c>
      <c r="G105969">
        <v>4</v>
      </c>
      <c r="H105969" t="s">
        <v>2542</v>
      </c>
      <c r="I105969" t="s">
        <v>22</v>
      </c>
      <c r="J105969" t="s">
        <v>51</v>
      </c>
      <c r="K105969" t="s">
        <v>24</v>
      </c>
      <c r="L105969">
        <v>7.68</v>
      </c>
      <c r="M105969">
        <v>43374.911999999997</v>
      </c>
    </row>
    <row r="105970" spans="1:13" x14ac:dyDescent="0.3">
      <c r="A105970" t="s">
        <v>3498</v>
      </c>
      <c r="B105970">
        <v>45278</v>
      </c>
      <c r="C105970" t="s">
        <v>433</v>
      </c>
      <c r="D105970" t="s">
        <v>434</v>
      </c>
      <c r="E105970" t="s">
        <v>16</v>
      </c>
      <c r="F105970">
        <v>0.08</v>
      </c>
      <c r="G105970">
        <v>4</v>
      </c>
      <c r="H105970" t="s">
        <v>1237</v>
      </c>
      <c r="I105970" t="s">
        <v>22</v>
      </c>
      <c r="J105970" t="s">
        <v>161</v>
      </c>
      <c r="K105970" t="s">
        <v>24</v>
      </c>
      <c r="L105970">
        <v>7.920248</v>
      </c>
      <c r="M105970">
        <v>34266.180480000003</v>
      </c>
    </row>
    <row r="105971" spans="1:13" x14ac:dyDescent="0.3">
      <c r="A105971" t="s">
        <v>3498</v>
      </c>
      <c r="B105971">
        <v>45278</v>
      </c>
      <c r="C105971" t="s">
        <v>433</v>
      </c>
      <c r="D105971" t="s">
        <v>434</v>
      </c>
      <c r="E105971" t="s">
        <v>16</v>
      </c>
      <c r="F105971">
        <v>0.08</v>
      </c>
      <c r="G105971">
        <v>4</v>
      </c>
      <c r="H105971" t="s">
        <v>116</v>
      </c>
      <c r="I105971" t="s">
        <v>22</v>
      </c>
      <c r="J105971" t="s">
        <v>28</v>
      </c>
      <c r="K105971" t="s">
        <v>28</v>
      </c>
      <c r="L105971">
        <v>1.92</v>
      </c>
      <c r="M105971">
        <v>11494.35175</v>
      </c>
    </row>
    <row r="105972" spans="1:13" x14ac:dyDescent="0.3">
      <c r="A105972" t="s">
        <v>3498</v>
      </c>
      <c r="B105972">
        <v>45278</v>
      </c>
      <c r="C105972" t="s">
        <v>433</v>
      </c>
      <c r="D105972" t="s">
        <v>434</v>
      </c>
      <c r="E105972" t="s">
        <v>16</v>
      </c>
      <c r="F105972">
        <v>0.08</v>
      </c>
      <c r="G105972">
        <v>4</v>
      </c>
      <c r="H105972" t="s">
        <v>1239</v>
      </c>
      <c r="I105972" t="s">
        <v>26</v>
      </c>
      <c r="J105972" t="s">
        <v>184</v>
      </c>
      <c r="K105972" t="s">
        <v>24</v>
      </c>
      <c r="L105972">
        <v>7.68</v>
      </c>
      <c r="M105972">
        <v>44441.935700000002</v>
      </c>
    </row>
    <row r="105973" spans="1:13" x14ac:dyDescent="0.3">
      <c r="A105973" t="s">
        <v>3498</v>
      </c>
      <c r="B105973">
        <v>45278</v>
      </c>
      <c r="C105973" t="s">
        <v>433</v>
      </c>
      <c r="D105973" t="s">
        <v>434</v>
      </c>
      <c r="E105973" t="s">
        <v>16</v>
      </c>
      <c r="F105973">
        <v>0.08</v>
      </c>
      <c r="G105973">
        <v>4</v>
      </c>
      <c r="H105973" t="s">
        <v>118</v>
      </c>
      <c r="I105973" t="s">
        <v>18</v>
      </c>
      <c r="J105973" t="s">
        <v>119</v>
      </c>
      <c r="K105973" t="s">
        <v>20</v>
      </c>
      <c r="L105973">
        <v>7.68</v>
      </c>
      <c r="M105973">
        <v>43374.911999999997</v>
      </c>
    </row>
    <row r="105974" spans="1:13" x14ac:dyDescent="0.3">
      <c r="A105974" t="s">
        <v>3498</v>
      </c>
      <c r="B105974">
        <v>45278</v>
      </c>
      <c r="C105974" t="s">
        <v>433</v>
      </c>
      <c r="D105974" t="s">
        <v>434</v>
      </c>
      <c r="E105974" t="s">
        <v>16</v>
      </c>
      <c r="F105974">
        <v>0.08</v>
      </c>
      <c r="G105974">
        <v>4</v>
      </c>
      <c r="H105974" t="s">
        <v>471</v>
      </c>
      <c r="I105974" t="s">
        <v>22</v>
      </c>
      <c r="J105974" t="s">
        <v>95</v>
      </c>
      <c r="K105974" t="s">
        <v>24</v>
      </c>
      <c r="L105974">
        <v>15.36</v>
      </c>
      <c r="M105974">
        <v>86749.823999999993</v>
      </c>
    </row>
    <row r="105975" spans="1:13" x14ac:dyDescent="0.3">
      <c r="A105975" t="s">
        <v>3498</v>
      </c>
      <c r="B105975">
        <v>45278</v>
      </c>
      <c r="C105975" t="s">
        <v>433</v>
      </c>
      <c r="D105975" t="s">
        <v>434</v>
      </c>
      <c r="E105975" t="s">
        <v>16</v>
      </c>
      <c r="F105975">
        <v>0.08</v>
      </c>
      <c r="G105975">
        <v>4</v>
      </c>
      <c r="H105975" t="s">
        <v>1737</v>
      </c>
      <c r="I105975" t="s">
        <v>26</v>
      </c>
      <c r="J105975" t="s">
        <v>28</v>
      </c>
      <c r="K105975" t="s">
        <v>28</v>
      </c>
      <c r="L105975">
        <v>3.2</v>
      </c>
      <c r="M105975">
        <v>19157.252917999998</v>
      </c>
    </row>
    <row r="105976" spans="1:13" x14ac:dyDescent="0.3">
      <c r="A105976" t="s">
        <v>3498</v>
      </c>
      <c r="B105976">
        <v>45278</v>
      </c>
      <c r="C105976" t="s">
        <v>433</v>
      </c>
      <c r="D105976" t="s">
        <v>434</v>
      </c>
      <c r="E105976" t="s">
        <v>16</v>
      </c>
      <c r="F105976">
        <v>0.08</v>
      </c>
      <c r="G105976">
        <v>4</v>
      </c>
      <c r="H105976" t="s">
        <v>1245</v>
      </c>
      <c r="I105976" t="s">
        <v>22</v>
      </c>
      <c r="J105976" t="s">
        <v>51</v>
      </c>
      <c r="K105976" t="s">
        <v>24</v>
      </c>
      <c r="L105976">
        <v>7.68</v>
      </c>
      <c r="M105976">
        <v>43374.911999999997</v>
      </c>
    </row>
    <row r="105977" spans="1:13" x14ac:dyDescent="0.3">
      <c r="A105977" t="s">
        <v>3498</v>
      </c>
      <c r="B105977">
        <v>45278</v>
      </c>
      <c r="C105977" t="s">
        <v>433</v>
      </c>
      <c r="D105977" t="s">
        <v>434</v>
      </c>
      <c r="E105977" t="s">
        <v>16</v>
      </c>
      <c r="F105977">
        <v>0.08</v>
      </c>
      <c r="G105977">
        <v>4</v>
      </c>
      <c r="H105977" t="s">
        <v>2581</v>
      </c>
      <c r="I105977" t="s">
        <v>22</v>
      </c>
      <c r="J105977" t="s">
        <v>28</v>
      </c>
      <c r="K105977" t="s">
        <v>28</v>
      </c>
      <c r="L105977">
        <v>3.84</v>
      </c>
      <c r="M105977">
        <v>21687.455999999998</v>
      </c>
    </row>
    <row r="105978" spans="1:13" x14ac:dyDescent="0.3">
      <c r="A105978" t="s">
        <v>3498</v>
      </c>
      <c r="B105978">
        <v>45278</v>
      </c>
      <c r="C105978" t="s">
        <v>433</v>
      </c>
      <c r="D105978" t="s">
        <v>434</v>
      </c>
      <c r="E105978" t="s">
        <v>16</v>
      </c>
      <c r="F105978">
        <v>0.08</v>
      </c>
      <c r="G105978">
        <v>4</v>
      </c>
      <c r="H105978" t="s">
        <v>716</v>
      </c>
      <c r="I105978" t="s">
        <v>26</v>
      </c>
      <c r="J105978" t="s">
        <v>71</v>
      </c>
      <c r="K105978" t="s">
        <v>71</v>
      </c>
      <c r="L105978">
        <v>0</v>
      </c>
      <c r="M105978">
        <v>1034.491750000001</v>
      </c>
    </row>
    <row r="105979" spans="1:13" x14ac:dyDescent="0.3">
      <c r="A105979" t="s">
        <v>3498</v>
      </c>
      <c r="B105979">
        <v>45278</v>
      </c>
      <c r="C105979" t="s">
        <v>433</v>
      </c>
      <c r="D105979" t="s">
        <v>434</v>
      </c>
      <c r="E105979" t="s">
        <v>16</v>
      </c>
      <c r="F105979">
        <v>0.08</v>
      </c>
      <c r="G105979">
        <v>4</v>
      </c>
      <c r="H105979" t="s">
        <v>126</v>
      </c>
      <c r="I105979" t="s">
        <v>30</v>
      </c>
      <c r="J105979" t="s">
        <v>46</v>
      </c>
      <c r="K105979" t="s">
        <v>20</v>
      </c>
      <c r="L105979">
        <v>0.32000000000000006</v>
      </c>
      <c r="M105979">
        <v>3253.1183310000006</v>
      </c>
    </row>
    <row r="105980" spans="1:13" x14ac:dyDescent="0.3">
      <c r="A105980" t="s">
        <v>3498</v>
      </c>
      <c r="B105980">
        <v>45278</v>
      </c>
      <c r="C105980" t="s">
        <v>433</v>
      </c>
      <c r="D105980" t="s">
        <v>434</v>
      </c>
      <c r="E105980" t="s">
        <v>16</v>
      </c>
      <c r="F105980">
        <v>0.08</v>
      </c>
      <c r="G105980">
        <v>4</v>
      </c>
      <c r="H105980" t="s">
        <v>127</v>
      </c>
      <c r="I105980" t="s">
        <v>22</v>
      </c>
      <c r="J105980" t="s">
        <v>23</v>
      </c>
      <c r="K105980" t="s">
        <v>24</v>
      </c>
      <c r="L105980">
        <v>7.68</v>
      </c>
      <c r="M105980">
        <v>40772.417280000001</v>
      </c>
    </row>
    <row r="105981" spans="1:13" x14ac:dyDescent="0.3">
      <c r="A105981" t="s">
        <v>3498</v>
      </c>
      <c r="B105981">
        <v>45278</v>
      </c>
      <c r="C105981" t="s">
        <v>433</v>
      </c>
      <c r="D105981" t="s">
        <v>434</v>
      </c>
      <c r="E105981" t="s">
        <v>16</v>
      </c>
      <c r="F105981">
        <v>0.08</v>
      </c>
      <c r="G105981">
        <v>4</v>
      </c>
      <c r="H105981" t="s">
        <v>476</v>
      </c>
      <c r="I105981" t="s">
        <v>18</v>
      </c>
      <c r="J105981" t="s">
        <v>44</v>
      </c>
      <c r="K105981" t="s">
        <v>28</v>
      </c>
      <c r="L105981">
        <v>0.64</v>
      </c>
      <c r="M105981">
        <v>3831.4505819999999</v>
      </c>
    </row>
    <row r="105982" spans="1:13" x14ac:dyDescent="0.3">
      <c r="A105982" t="s">
        <v>3498</v>
      </c>
      <c r="B105982">
        <v>45278</v>
      </c>
      <c r="C105982" t="s">
        <v>433</v>
      </c>
      <c r="D105982" t="s">
        <v>434</v>
      </c>
      <c r="E105982" t="s">
        <v>16</v>
      </c>
      <c r="F105982">
        <v>0.08</v>
      </c>
      <c r="G105982">
        <v>4</v>
      </c>
      <c r="H105982" t="s">
        <v>477</v>
      </c>
      <c r="I105982" t="s">
        <v>18</v>
      </c>
      <c r="J105982" t="s">
        <v>44</v>
      </c>
      <c r="K105982" t="s">
        <v>28</v>
      </c>
      <c r="L105982">
        <v>0.96</v>
      </c>
      <c r="M105982">
        <v>5747.1758749999999</v>
      </c>
    </row>
    <row r="105983" spans="1:13" x14ac:dyDescent="0.3">
      <c r="A105983" t="s">
        <v>3498</v>
      </c>
      <c r="B105983">
        <v>45278</v>
      </c>
      <c r="C105983" t="s">
        <v>433</v>
      </c>
      <c r="D105983" t="s">
        <v>434</v>
      </c>
      <c r="E105983" t="s">
        <v>16</v>
      </c>
      <c r="F105983">
        <v>0.08</v>
      </c>
      <c r="G105983">
        <v>4</v>
      </c>
      <c r="H105983" t="s">
        <v>1882</v>
      </c>
      <c r="I105983" t="s">
        <v>22</v>
      </c>
      <c r="J105983" t="s">
        <v>71</v>
      </c>
      <c r="K105983" t="s">
        <v>71</v>
      </c>
      <c r="L105983">
        <v>0</v>
      </c>
      <c r="M105983">
        <v>975.93575000000055</v>
      </c>
    </row>
    <row r="105984" spans="1:13" x14ac:dyDescent="0.3">
      <c r="A105984" t="s">
        <v>3498</v>
      </c>
      <c r="B105984">
        <v>45278</v>
      </c>
      <c r="C105984" t="s">
        <v>433</v>
      </c>
      <c r="D105984" t="s">
        <v>434</v>
      </c>
      <c r="E105984" t="s">
        <v>16</v>
      </c>
      <c r="F105984">
        <v>0.08</v>
      </c>
      <c r="G105984">
        <v>4</v>
      </c>
      <c r="H105984" t="s">
        <v>1460</v>
      </c>
      <c r="I105984" t="s">
        <v>93</v>
      </c>
      <c r="J105984" t="s">
        <v>19</v>
      </c>
      <c r="K105984" t="s">
        <v>20</v>
      </c>
      <c r="L105984">
        <v>23.760743000000002</v>
      </c>
      <c r="M105984">
        <v>102798.54144</v>
      </c>
    </row>
    <row r="105985" spans="1:13" x14ac:dyDescent="0.3">
      <c r="A105985" t="s">
        <v>3498</v>
      </c>
      <c r="B105985">
        <v>45278</v>
      </c>
      <c r="C105985" t="s">
        <v>433</v>
      </c>
      <c r="D105985" t="s">
        <v>434</v>
      </c>
      <c r="E105985" t="s">
        <v>16</v>
      </c>
      <c r="F105985">
        <v>0.08</v>
      </c>
      <c r="G105985">
        <v>4</v>
      </c>
      <c r="H105985" t="s">
        <v>1883</v>
      </c>
      <c r="I105985" t="s">
        <v>26</v>
      </c>
      <c r="J105985" t="s">
        <v>40</v>
      </c>
      <c r="K105985" t="s">
        <v>28</v>
      </c>
      <c r="L105985">
        <v>1.28</v>
      </c>
      <c r="M105985">
        <v>7229.1520010000004</v>
      </c>
    </row>
    <row r="105986" spans="1:13" x14ac:dyDescent="0.3">
      <c r="A105986" t="s">
        <v>3498</v>
      </c>
      <c r="B105986">
        <v>45278</v>
      </c>
      <c r="C105986" t="s">
        <v>433</v>
      </c>
      <c r="D105986" t="s">
        <v>434</v>
      </c>
      <c r="E105986" t="s">
        <v>16</v>
      </c>
      <c r="F105986">
        <v>0.08</v>
      </c>
      <c r="G105986">
        <v>4</v>
      </c>
      <c r="H105986" t="s">
        <v>1249</v>
      </c>
      <c r="I105986" t="s">
        <v>18</v>
      </c>
      <c r="J105986" t="s">
        <v>368</v>
      </c>
      <c r="K105986" t="s">
        <v>24</v>
      </c>
      <c r="L105986">
        <v>7.68</v>
      </c>
      <c r="M105986">
        <v>44441.935700000002</v>
      </c>
    </row>
    <row r="105987" spans="1:13" x14ac:dyDescent="0.3">
      <c r="A105987" t="s">
        <v>3498</v>
      </c>
      <c r="B105987">
        <v>45278</v>
      </c>
      <c r="C105987" t="s">
        <v>433</v>
      </c>
      <c r="D105987" t="s">
        <v>434</v>
      </c>
      <c r="E105987" t="s">
        <v>16</v>
      </c>
      <c r="F105987">
        <v>0.08</v>
      </c>
      <c r="G105987">
        <v>4</v>
      </c>
      <c r="H105987" t="s">
        <v>478</v>
      </c>
      <c r="I105987" t="s">
        <v>18</v>
      </c>
      <c r="J105987" t="s">
        <v>147</v>
      </c>
      <c r="K105987" t="s">
        <v>24</v>
      </c>
      <c r="L105987">
        <v>1.92</v>
      </c>
      <c r="M105987">
        <v>10843.727999999999</v>
      </c>
    </row>
    <row r="105988" spans="1:13" x14ac:dyDescent="0.3">
      <c r="A105988" t="s">
        <v>3498</v>
      </c>
      <c r="B105988">
        <v>45278</v>
      </c>
      <c r="C105988" t="s">
        <v>433</v>
      </c>
      <c r="D105988" t="s">
        <v>434</v>
      </c>
      <c r="E105988" t="s">
        <v>16</v>
      </c>
      <c r="F105988">
        <v>0.08</v>
      </c>
      <c r="G105988">
        <v>4</v>
      </c>
      <c r="H105988" t="s">
        <v>132</v>
      </c>
      <c r="I105988" t="s">
        <v>22</v>
      </c>
      <c r="J105988" t="s">
        <v>20</v>
      </c>
      <c r="K105988" t="s">
        <v>20</v>
      </c>
      <c r="L105988">
        <v>7.920248</v>
      </c>
      <c r="M105988">
        <v>34266.180480000003</v>
      </c>
    </row>
    <row r="105989" spans="1:13" x14ac:dyDescent="0.3">
      <c r="A105989" t="s">
        <v>3498</v>
      </c>
      <c r="B105989">
        <v>45278</v>
      </c>
      <c r="C105989" t="s">
        <v>433</v>
      </c>
      <c r="D105989" t="s">
        <v>434</v>
      </c>
      <c r="E105989" t="s">
        <v>16</v>
      </c>
      <c r="F105989">
        <v>0.08</v>
      </c>
      <c r="G105989">
        <v>4</v>
      </c>
      <c r="H105989" t="s">
        <v>136</v>
      </c>
      <c r="I105989" t="s">
        <v>18</v>
      </c>
      <c r="J105989" t="s">
        <v>137</v>
      </c>
      <c r="K105989" t="s">
        <v>137</v>
      </c>
      <c r="L105989">
        <v>3.84</v>
      </c>
      <c r="M105989">
        <v>21687.455999999998</v>
      </c>
    </row>
    <row r="105990" spans="1:13" x14ac:dyDescent="0.3">
      <c r="A105990" t="s">
        <v>3498</v>
      </c>
      <c r="B105990">
        <v>45278</v>
      </c>
      <c r="C105990" t="s">
        <v>433</v>
      </c>
      <c r="D105990" t="s">
        <v>434</v>
      </c>
      <c r="E105990" t="s">
        <v>16</v>
      </c>
      <c r="F105990">
        <v>0.08</v>
      </c>
      <c r="G105990">
        <v>4</v>
      </c>
      <c r="H105990" t="s">
        <v>138</v>
      </c>
      <c r="I105990" t="s">
        <v>22</v>
      </c>
      <c r="J105990" t="s">
        <v>137</v>
      </c>
      <c r="K105990" t="s">
        <v>137</v>
      </c>
      <c r="L105990">
        <v>15.36</v>
      </c>
      <c r="M105990">
        <v>86749.823999999993</v>
      </c>
    </row>
    <row r="105991" spans="1:13" x14ac:dyDescent="0.3">
      <c r="A105991" t="s">
        <v>3498</v>
      </c>
      <c r="B105991">
        <v>45278</v>
      </c>
      <c r="C105991" t="s">
        <v>433</v>
      </c>
      <c r="D105991" t="s">
        <v>434</v>
      </c>
      <c r="E105991" t="s">
        <v>16</v>
      </c>
      <c r="F105991">
        <v>0.08</v>
      </c>
      <c r="G105991">
        <v>4</v>
      </c>
      <c r="H105991" t="s">
        <v>141</v>
      </c>
      <c r="I105991" t="s">
        <v>22</v>
      </c>
      <c r="J105991" t="s">
        <v>137</v>
      </c>
      <c r="K105991" t="s">
        <v>137</v>
      </c>
      <c r="L105991">
        <v>3.84</v>
      </c>
      <c r="M105991">
        <v>21687.455999999998</v>
      </c>
    </row>
    <row r="105992" spans="1:13" x14ac:dyDescent="0.3">
      <c r="A105992" t="s">
        <v>3498</v>
      </c>
      <c r="B105992">
        <v>45278</v>
      </c>
      <c r="C105992" t="s">
        <v>433</v>
      </c>
      <c r="D105992" t="s">
        <v>434</v>
      </c>
      <c r="E105992" t="s">
        <v>16</v>
      </c>
      <c r="F105992">
        <v>0.08</v>
      </c>
      <c r="G105992">
        <v>4</v>
      </c>
      <c r="H105992" t="s">
        <v>481</v>
      </c>
      <c r="I105992" t="s">
        <v>22</v>
      </c>
      <c r="J105992" t="s">
        <v>135</v>
      </c>
      <c r="K105992" t="s">
        <v>24</v>
      </c>
      <c r="L105992">
        <v>7.68</v>
      </c>
      <c r="M105992">
        <v>43374.911999999997</v>
      </c>
    </row>
    <row r="105993" spans="1:13" x14ac:dyDescent="0.3">
      <c r="A105993" t="s">
        <v>3498</v>
      </c>
      <c r="B105993">
        <v>45278</v>
      </c>
      <c r="C105993" t="s">
        <v>433</v>
      </c>
      <c r="D105993" t="s">
        <v>434</v>
      </c>
      <c r="E105993" t="s">
        <v>16</v>
      </c>
      <c r="F105993">
        <v>0.08</v>
      </c>
      <c r="G105993">
        <v>4</v>
      </c>
      <c r="H105993" t="s">
        <v>1885</v>
      </c>
      <c r="I105993" t="s">
        <v>22</v>
      </c>
      <c r="J105993" t="s">
        <v>140</v>
      </c>
      <c r="K105993" t="s">
        <v>24</v>
      </c>
      <c r="L105993">
        <v>7.68</v>
      </c>
      <c r="M105993">
        <v>43374.911999999997</v>
      </c>
    </row>
    <row r="105994" spans="1:13" x14ac:dyDescent="0.3">
      <c r="A105994" t="s">
        <v>3498</v>
      </c>
      <c r="B105994">
        <v>45278</v>
      </c>
      <c r="C105994" t="s">
        <v>433</v>
      </c>
      <c r="D105994" t="s">
        <v>434</v>
      </c>
      <c r="E105994" t="s">
        <v>16</v>
      </c>
      <c r="F105994">
        <v>0.08</v>
      </c>
      <c r="G105994">
        <v>4</v>
      </c>
      <c r="H105994" t="s">
        <v>1886</v>
      </c>
      <c r="I105994" t="s">
        <v>22</v>
      </c>
      <c r="J105994" t="s">
        <v>140</v>
      </c>
      <c r="K105994" t="s">
        <v>24</v>
      </c>
      <c r="L105994">
        <v>15.36</v>
      </c>
      <c r="M105994">
        <v>86749.823999999993</v>
      </c>
    </row>
    <row r="105995" spans="1:13" x14ac:dyDescent="0.3">
      <c r="A105995" t="s">
        <v>3498</v>
      </c>
      <c r="B105995">
        <v>45278</v>
      </c>
      <c r="C105995" t="s">
        <v>433</v>
      </c>
      <c r="D105995" t="s">
        <v>434</v>
      </c>
      <c r="E105995" t="s">
        <v>16</v>
      </c>
      <c r="F105995">
        <v>0.08</v>
      </c>
      <c r="G105995">
        <v>4</v>
      </c>
      <c r="H105995" t="s">
        <v>3098</v>
      </c>
      <c r="I105995" t="s">
        <v>22</v>
      </c>
      <c r="J105995" t="s">
        <v>137</v>
      </c>
      <c r="K105995" t="s">
        <v>137</v>
      </c>
      <c r="L105995">
        <v>15.36</v>
      </c>
      <c r="M105995">
        <v>86749.823999999993</v>
      </c>
    </row>
    <row r="105996" spans="1:13" x14ac:dyDescent="0.3">
      <c r="A105996" t="s">
        <v>3498</v>
      </c>
      <c r="B105996">
        <v>45278</v>
      </c>
      <c r="C105996" t="s">
        <v>433</v>
      </c>
      <c r="D105996" t="s">
        <v>434</v>
      </c>
      <c r="E105996" t="s">
        <v>16</v>
      </c>
      <c r="F105996">
        <v>0.08</v>
      </c>
      <c r="G105996">
        <v>4</v>
      </c>
      <c r="H105996" t="s">
        <v>482</v>
      </c>
      <c r="I105996" t="s">
        <v>22</v>
      </c>
      <c r="J105996" t="s">
        <v>137</v>
      </c>
      <c r="K105996" t="s">
        <v>137</v>
      </c>
      <c r="L105996">
        <v>7.68</v>
      </c>
      <c r="M105996">
        <v>43374.911999999997</v>
      </c>
    </row>
    <row r="105997" spans="1:13" x14ac:dyDescent="0.3">
      <c r="A105997" t="s">
        <v>3498</v>
      </c>
      <c r="B105997">
        <v>45278</v>
      </c>
      <c r="C105997" t="s">
        <v>433</v>
      </c>
      <c r="D105997" t="s">
        <v>434</v>
      </c>
      <c r="E105997" t="s">
        <v>16</v>
      </c>
      <c r="F105997">
        <v>0.08</v>
      </c>
      <c r="G105997">
        <v>4</v>
      </c>
      <c r="H105997" t="s">
        <v>2147</v>
      </c>
      <c r="I105997" t="s">
        <v>22</v>
      </c>
      <c r="J105997" t="s">
        <v>135</v>
      </c>
      <c r="K105997" t="s">
        <v>24</v>
      </c>
      <c r="L105997">
        <v>7.68</v>
      </c>
      <c r="M105997">
        <v>43374.911999999997</v>
      </c>
    </row>
    <row r="105998" spans="1:13" x14ac:dyDescent="0.3">
      <c r="A105998" t="s">
        <v>3498</v>
      </c>
      <c r="B105998">
        <v>45278</v>
      </c>
      <c r="C105998" t="s">
        <v>433</v>
      </c>
      <c r="D105998" t="s">
        <v>434</v>
      </c>
      <c r="E105998" t="s">
        <v>16</v>
      </c>
      <c r="F105998">
        <v>0.08</v>
      </c>
      <c r="G105998">
        <v>4</v>
      </c>
      <c r="H105998" t="s">
        <v>483</v>
      </c>
      <c r="I105998" t="s">
        <v>22</v>
      </c>
      <c r="J105998" t="s">
        <v>161</v>
      </c>
      <c r="K105998" t="s">
        <v>24</v>
      </c>
      <c r="L105998">
        <v>7.68</v>
      </c>
      <c r="M105998">
        <v>43374.911999999997</v>
      </c>
    </row>
    <row r="105999" spans="1:13" x14ac:dyDescent="0.3">
      <c r="A105999" t="s">
        <v>3498</v>
      </c>
      <c r="B105999">
        <v>45278</v>
      </c>
      <c r="C105999" t="s">
        <v>433</v>
      </c>
      <c r="D105999" t="s">
        <v>434</v>
      </c>
      <c r="E105999" t="s">
        <v>16</v>
      </c>
      <c r="F105999">
        <v>0.08</v>
      </c>
      <c r="G105999">
        <v>4</v>
      </c>
      <c r="H105999" t="s">
        <v>145</v>
      </c>
      <c r="I105999" t="s">
        <v>26</v>
      </c>
      <c r="J105999" t="s">
        <v>49</v>
      </c>
      <c r="K105999" t="s">
        <v>49</v>
      </c>
      <c r="L105999">
        <v>7.68</v>
      </c>
      <c r="M105999">
        <v>43374.911999999997</v>
      </c>
    </row>
    <row r="106000" spans="1:13" x14ac:dyDescent="0.3">
      <c r="A106000" t="s">
        <v>3498</v>
      </c>
      <c r="B106000">
        <v>45278</v>
      </c>
      <c r="C106000" t="s">
        <v>433</v>
      </c>
      <c r="D106000" t="s">
        <v>434</v>
      </c>
      <c r="E106000" t="s">
        <v>16</v>
      </c>
      <c r="F106000">
        <v>0.08</v>
      </c>
      <c r="G106000">
        <v>4</v>
      </c>
      <c r="H106000" t="s">
        <v>1742</v>
      </c>
      <c r="I106000" t="s">
        <v>22</v>
      </c>
      <c r="J106000" t="s">
        <v>147</v>
      </c>
      <c r="K106000" t="s">
        <v>24</v>
      </c>
      <c r="L106000">
        <v>7.68</v>
      </c>
      <c r="M106000">
        <v>40772.417280000001</v>
      </c>
    </row>
    <row r="106001" spans="1:13" x14ac:dyDescent="0.3">
      <c r="A106001" t="s">
        <v>3498</v>
      </c>
      <c r="B106001">
        <v>45278</v>
      </c>
      <c r="C106001" t="s">
        <v>433</v>
      </c>
      <c r="D106001" t="s">
        <v>434</v>
      </c>
      <c r="E106001" t="s">
        <v>16</v>
      </c>
      <c r="F106001">
        <v>0.08</v>
      </c>
      <c r="G106001">
        <v>4</v>
      </c>
      <c r="H106001" t="s">
        <v>2355</v>
      </c>
      <c r="I106001" t="s">
        <v>22</v>
      </c>
      <c r="J106001" t="s">
        <v>147</v>
      </c>
      <c r="K106001" t="s">
        <v>24</v>
      </c>
      <c r="L106001">
        <v>23.04</v>
      </c>
      <c r="M106001">
        <v>110606.02559999999</v>
      </c>
    </row>
    <row r="106002" spans="1:13" x14ac:dyDescent="0.3">
      <c r="A106002" t="s">
        <v>3498</v>
      </c>
      <c r="B106002">
        <v>45278</v>
      </c>
      <c r="C106002" t="s">
        <v>433</v>
      </c>
      <c r="D106002" t="s">
        <v>434</v>
      </c>
      <c r="E106002" t="s">
        <v>16</v>
      </c>
      <c r="F106002">
        <v>0.08</v>
      </c>
      <c r="G106002">
        <v>4</v>
      </c>
      <c r="H106002" t="s">
        <v>2545</v>
      </c>
      <c r="I106002" t="s">
        <v>22</v>
      </c>
      <c r="J106002" t="s">
        <v>381</v>
      </c>
      <c r="K106002" t="s">
        <v>24</v>
      </c>
      <c r="L106002">
        <v>7.68</v>
      </c>
      <c r="M106002">
        <v>43374.911999999997</v>
      </c>
    </row>
    <row r="106003" spans="1:13" x14ac:dyDescent="0.3">
      <c r="A106003" t="s">
        <v>3498</v>
      </c>
      <c r="B106003">
        <v>45278</v>
      </c>
      <c r="C106003" t="s">
        <v>433</v>
      </c>
      <c r="D106003" t="s">
        <v>434</v>
      </c>
      <c r="E106003" t="s">
        <v>16</v>
      </c>
      <c r="F106003">
        <v>0.08</v>
      </c>
      <c r="G106003">
        <v>4</v>
      </c>
      <c r="H106003" t="s">
        <v>484</v>
      </c>
      <c r="I106003" t="s">
        <v>22</v>
      </c>
      <c r="J106003" t="s">
        <v>149</v>
      </c>
      <c r="K106003" t="s">
        <v>150</v>
      </c>
      <c r="L106003">
        <v>23.04</v>
      </c>
      <c r="M106003">
        <v>110606.02559999999</v>
      </c>
    </row>
    <row r="106004" spans="1:13" x14ac:dyDescent="0.3">
      <c r="A106004" t="s">
        <v>3498</v>
      </c>
      <c r="B106004">
        <v>45278</v>
      </c>
      <c r="C106004" t="s">
        <v>433</v>
      </c>
      <c r="D106004" t="s">
        <v>434</v>
      </c>
      <c r="E106004" t="s">
        <v>16</v>
      </c>
      <c r="F106004">
        <v>0.08</v>
      </c>
      <c r="G106004">
        <v>4</v>
      </c>
      <c r="H106004" t="s">
        <v>2784</v>
      </c>
      <c r="I106004" t="s">
        <v>22</v>
      </c>
      <c r="J106004" t="s">
        <v>149</v>
      </c>
      <c r="K106004" t="s">
        <v>150</v>
      </c>
      <c r="L106004">
        <v>7.68</v>
      </c>
      <c r="M106004">
        <v>40772.417280000001</v>
      </c>
    </row>
    <row r="106005" spans="1:13" x14ac:dyDescent="0.3">
      <c r="A106005" t="s">
        <v>3498</v>
      </c>
      <c r="B106005">
        <v>45278</v>
      </c>
      <c r="C106005" t="s">
        <v>433</v>
      </c>
      <c r="D106005" t="s">
        <v>434</v>
      </c>
      <c r="E106005" t="s">
        <v>16</v>
      </c>
      <c r="F106005">
        <v>0.08</v>
      </c>
      <c r="G106005">
        <v>4</v>
      </c>
      <c r="H106005" t="s">
        <v>485</v>
      </c>
      <c r="I106005" t="s">
        <v>22</v>
      </c>
      <c r="J106005" t="s">
        <v>137</v>
      </c>
      <c r="K106005" t="s">
        <v>137</v>
      </c>
      <c r="L106005">
        <v>7.920248</v>
      </c>
      <c r="M106005">
        <v>34266.180480000003</v>
      </c>
    </row>
    <row r="106006" spans="1:13" x14ac:dyDescent="0.3">
      <c r="A106006" t="s">
        <v>3498</v>
      </c>
      <c r="B106006">
        <v>45278</v>
      </c>
      <c r="C106006" t="s">
        <v>433</v>
      </c>
      <c r="D106006" t="s">
        <v>434</v>
      </c>
      <c r="E106006" t="s">
        <v>16</v>
      </c>
      <c r="F106006">
        <v>0.08</v>
      </c>
      <c r="G106006">
        <v>4</v>
      </c>
      <c r="H106006" t="s">
        <v>3016</v>
      </c>
      <c r="I106006" t="s">
        <v>22</v>
      </c>
      <c r="J106006" t="s">
        <v>161</v>
      </c>
      <c r="K106006" t="s">
        <v>24</v>
      </c>
      <c r="L106006">
        <v>0.32</v>
      </c>
      <c r="M106006">
        <v>1807.2880009999999</v>
      </c>
    </row>
    <row r="106007" spans="1:13" x14ac:dyDescent="0.3">
      <c r="A106007" t="s">
        <v>3498</v>
      </c>
      <c r="B106007">
        <v>45278</v>
      </c>
      <c r="C106007" t="s">
        <v>433</v>
      </c>
      <c r="D106007" t="s">
        <v>434</v>
      </c>
      <c r="E106007" t="s">
        <v>16</v>
      </c>
      <c r="F106007">
        <v>0.08</v>
      </c>
      <c r="G106007">
        <v>4</v>
      </c>
      <c r="H106007" t="s">
        <v>487</v>
      </c>
      <c r="I106007" t="s">
        <v>22</v>
      </c>
      <c r="J106007" t="s">
        <v>381</v>
      </c>
      <c r="K106007" t="s">
        <v>24</v>
      </c>
      <c r="L106007">
        <v>1.92</v>
      </c>
      <c r="M106007">
        <v>10843.727999999999</v>
      </c>
    </row>
    <row r="106008" spans="1:13" x14ac:dyDescent="0.3">
      <c r="A106008" t="s">
        <v>3498</v>
      </c>
      <c r="B106008">
        <v>45278</v>
      </c>
      <c r="C106008" t="s">
        <v>433</v>
      </c>
      <c r="D106008" t="s">
        <v>434</v>
      </c>
      <c r="E106008" t="s">
        <v>16</v>
      </c>
      <c r="F106008">
        <v>0.08</v>
      </c>
      <c r="G106008">
        <v>4</v>
      </c>
      <c r="H106008" t="s">
        <v>148</v>
      </c>
      <c r="I106008" t="s">
        <v>22</v>
      </c>
      <c r="J106008" t="s">
        <v>149</v>
      </c>
      <c r="K106008" t="s">
        <v>150</v>
      </c>
      <c r="L106008">
        <v>7.68</v>
      </c>
      <c r="M106008">
        <v>40772.417280000001</v>
      </c>
    </row>
    <row r="106009" spans="1:13" x14ac:dyDescent="0.3">
      <c r="A106009" t="s">
        <v>3498</v>
      </c>
      <c r="B106009">
        <v>45278</v>
      </c>
      <c r="C106009" t="s">
        <v>433</v>
      </c>
      <c r="D106009" t="s">
        <v>434</v>
      </c>
      <c r="E106009" t="s">
        <v>16</v>
      </c>
      <c r="F106009">
        <v>0.08</v>
      </c>
      <c r="G106009">
        <v>4</v>
      </c>
      <c r="H106009" t="s">
        <v>489</v>
      </c>
      <c r="I106009" t="s">
        <v>22</v>
      </c>
      <c r="J106009" t="s">
        <v>149</v>
      </c>
      <c r="K106009" t="s">
        <v>150</v>
      </c>
      <c r="L106009">
        <v>7.68</v>
      </c>
      <c r="M106009">
        <v>36868.675199999998</v>
      </c>
    </row>
    <row r="106010" spans="1:13" x14ac:dyDescent="0.3">
      <c r="A106010" t="s">
        <v>3498</v>
      </c>
      <c r="B106010">
        <v>45278</v>
      </c>
      <c r="C106010" t="s">
        <v>433</v>
      </c>
      <c r="D106010" t="s">
        <v>434</v>
      </c>
      <c r="E106010" t="s">
        <v>16</v>
      </c>
      <c r="F106010">
        <v>0.08</v>
      </c>
      <c r="G106010">
        <v>4</v>
      </c>
      <c r="H106010" t="s">
        <v>1630</v>
      </c>
      <c r="I106010" t="s">
        <v>22</v>
      </c>
      <c r="J106010" t="s">
        <v>149</v>
      </c>
      <c r="K106010" t="s">
        <v>150</v>
      </c>
      <c r="L106010">
        <v>23.04</v>
      </c>
      <c r="M106010">
        <v>110606.02559999999</v>
      </c>
    </row>
    <row r="106011" spans="1:13" x14ac:dyDescent="0.3">
      <c r="A106011" t="s">
        <v>3498</v>
      </c>
      <c r="B106011">
        <v>45278</v>
      </c>
      <c r="C106011" t="s">
        <v>433</v>
      </c>
      <c r="D106011" t="s">
        <v>434</v>
      </c>
      <c r="E106011" t="s">
        <v>16</v>
      </c>
      <c r="F106011">
        <v>0.08</v>
      </c>
      <c r="G106011">
        <v>4</v>
      </c>
      <c r="H106011" t="s">
        <v>1468</v>
      </c>
      <c r="I106011" t="s">
        <v>22</v>
      </c>
      <c r="J106011" t="s">
        <v>149</v>
      </c>
      <c r="K106011" t="s">
        <v>150</v>
      </c>
      <c r="L106011">
        <v>15.36</v>
      </c>
      <c r="M106011">
        <v>78074.8416</v>
      </c>
    </row>
    <row r="106012" spans="1:13" x14ac:dyDescent="0.3">
      <c r="A106012" t="s">
        <v>3498</v>
      </c>
      <c r="B106012">
        <v>45278</v>
      </c>
      <c r="C106012" t="s">
        <v>433</v>
      </c>
      <c r="D106012" t="s">
        <v>434</v>
      </c>
      <c r="E106012" t="s">
        <v>16</v>
      </c>
      <c r="F106012">
        <v>0.08</v>
      </c>
      <c r="G106012">
        <v>4</v>
      </c>
      <c r="H106012" t="s">
        <v>1631</v>
      </c>
      <c r="I106012" t="s">
        <v>22</v>
      </c>
      <c r="J106012" t="s">
        <v>82</v>
      </c>
      <c r="K106012" t="s">
        <v>24</v>
      </c>
      <c r="L106012">
        <v>15.36</v>
      </c>
      <c r="M106012">
        <v>78074.8416</v>
      </c>
    </row>
    <row r="106013" spans="1:13" x14ac:dyDescent="0.3">
      <c r="A106013" t="s">
        <v>3498</v>
      </c>
      <c r="B106013">
        <v>45278</v>
      </c>
      <c r="C106013" t="s">
        <v>433</v>
      </c>
      <c r="D106013" t="s">
        <v>434</v>
      </c>
      <c r="E106013" t="s">
        <v>16</v>
      </c>
      <c r="F106013">
        <v>0.08</v>
      </c>
      <c r="G106013">
        <v>4</v>
      </c>
      <c r="H106013" t="s">
        <v>1632</v>
      </c>
      <c r="I106013" t="s">
        <v>22</v>
      </c>
      <c r="J106013" t="s">
        <v>140</v>
      </c>
      <c r="K106013" t="s">
        <v>24</v>
      </c>
      <c r="L106013">
        <v>11.52</v>
      </c>
      <c r="M106013">
        <v>61158.625919999999</v>
      </c>
    </row>
    <row r="106014" spans="1:13" x14ac:dyDescent="0.3">
      <c r="A106014" t="s">
        <v>3498</v>
      </c>
      <c r="B106014">
        <v>45278</v>
      </c>
      <c r="C106014" t="s">
        <v>433</v>
      </c>
      <c r="D106014" t="s">
        <v>434</v>
      </c>
      <c r="E106014" t="s">
        <v>16</v>
      </c>
      <c r="F106014">
        <v>0.08</v>
      </c>
      <c r="G106014">
        <v>4</v>
      </c>
      <c r="H106014" t="s">
        <v>1633</v>
      </c>
      <c r="I106014" t="s">
        <v>22</v>
      </c>
      <c r="J106014" t="s">
        <v>140</v>
      </c>
      <c r="K106014" t="s">
        <v>24</v>
      </c>
      <c r="L106014">
        <v>4.8</v>
      </c>
      <c r="M106014">
        <v>27109.32</v>
      </c>
    </row>
    <row r="106015" spans="1:13" x14ac:dyDescent="0.3">
      <c r="A106015" t="s">
        <v>3498</v>
      </c>
      <c r="B106015">
        <v>45278</v>
      </c>
      <c r="C106015" t="s">
        <v>433</v>
      </c>
      <c r="D106015" t="s">
        <v>434</v>
      </c>
      <c r="E106015" t="s">
        <v>16</v>
      </c>
      <c r="F106015">
        <v>0.08</v>
      </c>
      <c r="G106015">
        <v>4</v>
      </c>
      <c r="H106015" t="s">
        <v>1259</v>
      </c>
      <c r="I106015" t="s">
        <v>30</v>
      </c>
      <c r="J106015" t="s">
        <v>149</v>
      </c>
      <c r="K106015" t="s">
        <v>150</v>
      </c>
      <c r="L106015">
        <v>0.96</v>
      </c>
      <c r="M106015">
        <v>5909.8318749999999</v>
      </c>
    </row>
    <row r="106016" spans="1:13" x14ac:dyDescent="0.3">
      <c r="A106016" t="s">
        <v>3498</v>
      </c>
      <c r="B106016">
        <v>45278</v>
      </c>
      <c r="C106016" t="s">
        <v>433</v>
      </c>
      <c r="D106016" t="s">
        <v>434</v>
      </c>
      <c r="E106016" t="s">
        <v>16</v>
      </c>
      <c r="F106016">
        <v>0.08</v>
      </c>
      <c r="G106016">
        <v>4</v>
      </c>
      <c r="H106016" t="s">
        <v>153</v>
      </c>
      <c r="I106016" t="s">
        <v>22</v>
      </c>
      <c r="J106016" t="s">
        <v>140</v>
      </c>
      <c r="K106016" t="s">
        <v>24</v>
      </c>
      <c r="L106016">
        <v>23.04</v>
      </c>
      <c r="M106016">
        <v>110606.02559999999</v>
      </c>
    </row>
    <row r="106017" spans="1:13" x14ac:dyDescent="0.3">
      <c r="A106017" t="s">
        <v>3498</v>
      </c>
      <c r="B106017">
        <v>45278</v>
      </c>
      <c r="C106017" t="s">
        <v>433</v>
      </c>
      <c r="D106017" t="s">
        <v>434</v>
      </c>
      <c r="E106017" t="s">
        <v>16</v>
      </c>
      <c r="F106017">
        <v>0.08</v>
      </c>
      <c r="G106017">
        <v>4</v>
      </c>
      <c r="H106017" t="s">
        <v>154</v>
      </c>
      <c r="I106017" t="s">
        <v>22</v>
      </c>
      <c r="J106017" t="s">
        <v>140</v>
      </c>
      <c r="K106017" t="s">
        <v>24</v>
      </c>
      <c r="L106017">
        <v>11.52</v>
      </c>
      <c r="M106017">
        <v>66662.903550000003</v>
      </c>
    </row>
    <row r="106018" spans="1:13" x14ac:dyDescent="0.3">
      <c r="A106018" t="s">
        <v>3498</v>
      </c>
      <c r="B106018">
        <v>45278</v>
      </c>
      <c r="C106018" t="s">
        <v>433</v>
      </c>
      <c r="D106018" t="s">
        <v>434</v>
      </c>
      <c r="E106018" t="s">
        <v>16</v>
      </c>
      <c r="F106018">
        <v>0.08</v>
      </c>
      <c r="G106018">
        <v>4</v>
      </c>
      <c r="H106018" t="s">
        <v>155</v>
      </c>
      <c r="I106018" t="s">
        <v>22</v>
      </c>
      <c r="J106018" t="s">
        <v>150</v>
      </c>
      <c r="K106018" t="s">
        <v>150</v>
      </c>
      <c r="L106018">
        <v>23.04</v>
      </c>
      <c r="M106018">
        <v>120560.57025</v>
      </c>
    </row>
    <row r="106019" spans="1:13" x14ac:dyDescent="0.3">
      <c r="A106019" t="s">
        <v>3498</v>
      </c>
      <c r="B106019">
        <v>45278</v>
      </c>
      <c r="C106019" t="s">
        <v>433</v>
      </c>
      <c r="D106019" t="s">
        <v>434</v>
      </c>
      <c r="E106019" t="s">
        <v>16</v>
      </c>
      <c r="F106019">
        <v>0.08</v>
      </c>
      <c r="G106019">
        <v>4</v>
      </c>
      <c r="H106019" t="s">
        <v>1890</v>
      </c>
      <c r="I106019" t="s">
        <v>22</v>
      </c>
      <c r="J106019" t="s">
        <v>150</v>
      </c>
      <c r="K106019" t="s">
        <v>150</v>
      </c>
      <c r="L106019">
        <v>3.84</v>
      </c>
      <c r="M106019">
        <v>23639.327499999999</v>
      </c>
    </row>
    <row r="106020" spans="1:13" x14ac:dyDescent="0.3">
      <c r="A106020" t="s">
        <v>3498</v>
      </c>
      <c r="B106020">
        <v>45278</v>
      </c>
      <c r="C106020" t="s">
        <v>433</v>
      </c>
      <c r="D106020" t="s">
        <v>434</v>
      </c>
      <c r="E106020" t="s">
        <v>16</v>
      </c>
      <c r="F106020">
        <v>0.08</v>
      </c>
      <c r="G106020">
        <v>4</v>
      </c>
      <c r="H106020" t="s">
        <v>156</v>
      </c>
      <c r="I106020" t="s">
        <v>22</v>
      </c>
      <c r="J106020" t="s">
        <v>82</v>
      </c>
      <c r="K106020" t="s">
        <v>24</v>
      </c>
      <c r="L106020">
        <v>7.68</v>
      </c>
      <c r="M106020">
        <v>43374.911999999997</v>
      </c>
    </row>
    <row r="106021" spans="1:13" x14ac:dyDescent="0.3">
      <c r="A106021" t="s">
        <v>3498</v>
      </c>
      <c r="B106021">
        <v>45278</v>
      </c>
      <c r="C106021" t="s">
        <v>433</v>
      </c>
      <c r="D106021" t="s">
        <v>434</v>
      </c>
      <c r="E106021" t="s">
        <v>16</v>
      </c>
      <c r="F106021">
        <v>0.08</v>
      </c>
      <c r="G106021">
        <v>4</v>
      </c>
      <c r="H106021" t="s">
        <v>492</v>
      </c>
      <c r="I106021" t="s">
        <v>22</v>
      </c>
      <c r="J106021" t="s">
        <v>82</v>
      </c>
      <c r="K106021" t="s">
        <v>24</v>
      </c>
      <c r="L106021">
        <v>3.84</v>
      </c>
      <c r="M106021">
        <v>21687.455999999998</v>
      </c>
    </row>
    <row r="106022" spans="1:13" x14ac:dyDescent="0.3">
      <c r="A106022" t="s">
        <v>3498</v>
      </c>
      <c r="B106022">
        <v>45278</v>
      </c>
      <c r="C106022" t="s">
        <v>433</v>
      </c>
      <c r="D106022" t="s">
        <v>434</v>
      </c>
      <c r="E106022" t="s">
        <v>16</v>
      </c>
      <c r="F106022">
        <v>0.08</v>
      </c>
      <c r="G106022">
        <v>4</v>
      </c>
      <c r="H106022" t="s">
        <v>2955</v>
      </c>
      <c r="I106022" t="s">
        <v>22</v>
      </c>
      <c r="J106022" t="s">
        <v>161</v>
      </c>
      <c r="K106022" t="s">
        <v>24</v>
      </c>
      <c r="L106022">
        <v>7.68</v>
      </c>
      <c r="M106022">
        <v>43374.911999999997</v>
      </c>
    </row>
    <row r="106023" spans="1:13" x14ac:dyDescent="0.3">
      <c r="A106023" t="s">
        <v>3498</v>
      </c>
      <c r="B106023">
        <v>45278</v>
      </c>
      <c r="C106023" t="s">
        <v>433</v>
      </c>
      <c r="D106023" t="s">
        <v>434</v>
      </c>
      <c r="E106023" t="s">
        <v>16</v>
      </c>
      <c r="F106023">
        <v>0.08</v>
      </c>
      <c r="G106023">
        <v>4</v>
      </c>
      <c r="H106023" t="s">
        <v>1475</v>
      </c>
      <c r="I106023" t="s">
        <v>22</v>
      </c>
      <c r="J106023" t="s">
        <v>35</v>
      </c>
      <c r="K106023" t="s">
        <v>24</v>
      </c>
      <c r="L106023">
        <v>7.68</v>
      </c>
      <c r="M106023">
        <v>43374.911999999997</v>
      </c>
    </row>
    <row r="106024" spans="1:13" x14ac:dyDescent="0.3">
      <c r="A106024" t="s">
        <v>3498</v>
      </c>
      <c r="B106024">
        <v>45278</v>
      </c>
      <c r="C106024" t="s">
        <v>433</v>
      </c>
      <c r="D106024" t="s">
        <v>434</v>
      </c>
      <c r="E106024" t="s">
        <v>16</v>
      </c>
      <c r="F106024">
        <v>0.08</v>
      </c>
      <c r="G106024">
        <v>4</v>
      </c>
      <c r="H106024" t="s">
        <v>882</v>
      </c>
      <c r="I106024" t="s">
        <v>22</v>
      </c>
      <c r="J106024" t="s">
        <v>147</v>
      </c>
      <c r="K106024" t="s">
        <v>24</v>
      </c>
      <c r="L106024">
        <v>1.92</v>
      </c>
      <c r="M106024">
        <v>11819.66375</v>
      </c>
    </row>
    <row r="106025" spans="1:13" x14ac:dyDescent="0.3">
      <c r="A106025" t="s">
        <v>3498</v>
      </c>
      <c r="B106025">
        <v>45278</v>
      </c>
      <c r="C106025" t="s">
        <v>433</v>
      </c>
      <c r="D106025" t="s">
        <v>434</v>
      </c>
      <c r="E106025" t="s">
        <v>16</v>
      </c>
      <c r="F106025">
        <v>0.08</v>
      </c>
      <c r="G106025">
        <v>4</v>
      </c>
      <c r="H106025" t="s">
        <v>1037</v>
      </c>
      <c r="I106025" t="s">
        <v>22</v>
      </c>
      <c r="J106025" t="s">
        <v>147</v>
      </c>
      <c r="K106025" t="s">
        <v>24</v>
      </c>
      <c r="L106025">
        <v>11.52</v>
      </c>
      <c r="M106025">
        <v>66662.903550000003</v>
      </c>
    </row>
    <row r="106026" spans="1:13" x14ac:dyDescent="0.3">
      <c r="A106026" t="s">
        <v>3498</v>
      </c>
      <c r="B106026">
        <v>45278</v>
      </c>
      <c r="C106026" t="s">
        <v>433</v>
      </c>
      <c r="D106026" t="s">
        <v>434</v>
      </c>
      <c r="E106026" t="s">
        <v>16</v>
      </c>
      <c r="F106026">
        <v>0.08</v>
      </c>
      <c r="G106026">
        <v>4</v>
      </c>
      <c r="H106026" t="s">
        <v>731</v>
      </c>
      <c r="I106026" t="s">
        <v>22</v>
      </c>
      <c r="J106026" t="s">
        <v>147</v>
      </c>
      <c r="K106026" t="s">
        <v>24</v>
      </c>
      <c r="L106026">
        <v>7.68</v>
      </c>
      <c r="M106026">
        <v>44441.935700000002</v>
      </c>
    </row>
    <row r="106027" spans="1:13" x14ac:dyDescent="0.3">
      <c r="A106027" t="s">
        <v>3498</v>
      </c>
      <c r="B106027">
        <v>45278</v>
      </c>
      <c r="C106027" t="s">
        <v>433</v>
      </c>
      <c r="D106027" t="s">
        <v>434</v>
      </c>
      <c r="E106027" t="s">
        <v>16</v>
      </c>
      <c r="F106027">
        <v>0.08</v>
      </c>
      <c r="G106027">
        <v>4</v>
      </c>
      <c r="H106027" t="s">
        <v>1477</v>
      </c>
      <c r="I106027" t="s">
        <v>22</v>
      </c>
      <c r="J106027" t="s">
        <v>150</v>
      </c>
      <c r="K106027" t="s">
        <v>150</v>
      </c>
      <c r="L106027">
        <v>7.68</v>
      </c>
      <c r="M106027">
        <v>43374.911999999997</v>
      </c>
    </row>
    <row r="106028" spans="1:13" x14ac:dyDescent="0.3">
      <c r="A106028" t="s">
        <v>3498</v>
      </c>
      <c r="B106028">
        <v>45278</v>
      </c>
      <c r="C106028" t="s">
        <v>433</v>
      </c>
      <c r="D106028" t="s">
        <v>434</v>
      </c>
      <c r="E106028" t="s">
        <v>16</v>
      </c>
      <c r="F106028">
        <v>0.08</v>
      </c>
      <c r="G106028">
        <v>4</v>
      </c>
      <c r="H106028" t="s">
        <v>160</v>
      </c>
      <c r="I106028" t="s">
        <v>22</v>
      </c>
      <c r="J106028" t="s">
        <v>161</v>
      </c>
      <c r="K106028" t="s">
        <v>24</v>
      </c>
      <c r="L106028">
        <v>11.52</v>
      </c>
      <c r="M106028">
        <v>66662.903550000003</v>
      </c>
    </row>
    <row r="106029" spans="1:13" x14ac:dyDescent="0.3">
      <c r="A106029" t="s">
        <v>3498</v>
      </c>
      <c r="B106029">
        <v>45278</v>
      </c>
      <c r="C106029" t="s">
        <v>433</v>
      </c>
      <c r="D106029" t="s">
        <v>434</v>
      </c>
      <c r="E106029" t="s">
        <v>16</v>
      </c>
      <c r="F106029">
        <v>0.08</v>
      </c>
      <c r="G106029">
        <v>4</v>
      </c>
      <c r="H106029" t="s">
        <v>1478</v>
      </c>
      <c r="I106029" t="s">
        <v>22</v>
      </c>
      <c r="J106029" t="s">
        <v>150</v>
      </c>
      <c r="K106029" t="s">
        <v>150</v>
      </c>
      <c r="L106029">
        <v>7.68</v>
      </c>
      <c r="M106029">
        <v>43374.911999999997</v>
      </c>
    </row>
    <row r="106030" spans="1:13" x14ac:dyDescent="0.3">
      <c r="A106030" t="s">
        <v>3498</v>
      </c>
      <c r="B106030">
        <v>45278</v>
      </c>
      <c r="C106030" t="s">
        <v>433</v>
      </c>
      <c r="D106030" t="s">
        <v>434</v>
      </c>
      <c r="E106030" t="s">
        <v>16</v>
      </c>
      <c r="F106030">
        <v>0.08</v>
      </c>
      <c r="G106030">
        <v>4</v>
      </c>
      <c r="H106030" t="s">
        <v>2584</v>
      </c>
      <c r="I106030" t="s">
        <v>22</v>
      </c>
      <c r="J106030" t="s">
        <v>184</v>
      </c>
      <c r="K106030" t="s">
        <v>24</v>
      </c>
      <c r="L106030">
        <v>7.68</v>
      </c>
      <c r="M106030">
        <v>40772.417280000001</v>
      </c>
    </row>
    <row r="106031" spans="1:13" x14ac:dyDescent="0.3">
      <c r="A106031" t="s">
        <v>3498</v>
      </c>
      <c r="B106031">
        <v>45278</v>
      </c>
      <c r="C106031" t="s">
        <v>433</v>
      </c>
      <c r="D106031" t="s">
        <v>434</v>
      </c>
      <c r="E106031" t="s">
        <v>16</v>
      </c>
      <c r="F106031">
        <v>0.08</v>
      </c>
      <c r="G106031">
        <v>4</v>
      </c>
      <c r="H106031" t="s">
        <v>2494</v>
      </c>
      <c r="I106031" t="s">
        <v>22</v>
      </c>
      <c r="J106031" t="s">
        <v>137</v>
      </c>
      <c r="K106031" t="s">
        <v>137</v>
      </c>
      <c r="L106031">
        <v>7.68</v>
      </c>
      <c r="M106031">
        <v>40772.417280000001</v>
      </c>
    </row>
    <row r="106032" spans="1:13" x14ac:dyDescent="0.3">
      <c r="A106032" t="s">
        <v>3498</v>
      </c>
      <c r="B106032">
        <v>45278</v>
      </c>
      <c r="C106032" t="s">
        <v>433</v>
      </c>
      <c r="D106032" t="s">
        <v>434</v>
      </c>
      <c r="E106032" t="s">
        <v>16</v>
      </c>
      <c r="F106032">
        <v>0.08</v>
      </c>
      <c r="G106032">
        <v>4</v>
      </c>
      <c r="H106032" t="s">
        <v>1273</v>
      </c>
      <c r="I106032" t="s">
        <v>22</v>
      </c>
      <c r="J106032" t="s">
        <v>149</v>
      </c>
      <c r="K106032" t="s">
        <v>150</v>
      </c>
      <c r="L106032">
        <v>23.04</v>
      </c>
      <c r="M106032">
        <v>110606.02559999999</v>
      </c>
    </row>
    <row r="106033" spans="1:13" x14ac:dyDescent="0.3">
      <c r="A106033" t="s">
        <v>3498</v>
      </c>
      <c r="B106033">
        <v>45278</v>
      </c>
      <c r="C106033" t="s">
        <v>433</v>
      </c>
      <c r="D106033" t="s">
        <v>434</v>
      </c>
      <c r="E106033" t="s">
        <v>16</v>
      </c>
      <c r="F106033">
        <v>0.08</v>
      </c>
      <c r="G106033">
        <v>4</v>
      </c>
      <c r="H106033" t="s">
        <v>163</v>
      </c>
      <c r="I106033" t="s">
        <v>22</v>
      </c>
      <c r="J106033" t="s">
        <v>150</v>
      </c>
      <c r="K106033" t="s">
        <v>150</v>
      </c>
      <c r="L106033">
        <v>3.84</v>
      </c>
      <c r="M106033">
        <v>21687.455999999998</v>
      </c>
    </row>
    <row r="106034" spans="1:13" x14ac:dyDescent="0.3">
      <c r="A106034" t="s">
        <v>3498</v>
      </c>
      <c r="B106034">
        <v>45278</v>
      </c>
      <c r="C106034" t="s">
        <v>433</v>
      </c>
      <c r="D106034" t="s">
        <v>434</v>
      </c>
      <c r="E106034" t="s">
        <v>16</v>
      </c>
      <c r="F106034">
        <v>0.08</v>
      </c>
      <c r="G106034">
        <v>4</v>
      </c>
      <c r="H106034" t="s">
        <v>2495</v>
      </c>
      <c r="I106034" t="s">
        <v>22</v>
      </c>
      <c r="J106034" t="s">
        <v>184</v>
      </c>
      <c r="K106034" t="s">
        <v>24</v>
      </c>
      <c r="L106034">
        <v>7.68</v>
      </c>
      <c r="M106034">
        <v>40772.417280000001</v>
      </c>
    </row>
    <row r="106035" spans="1:13" x14ac:dyDescent="0.3">
      <c r="A106035" t="s">
        <v>3498</v>
      </c>
      <c r="B106035">
        <v>45278</v>
      </c>
      <c r="C106035" t="s">
        <v>433</v>
      </c>
      <c r="D106035" t="s">
        <v>434</v>
      </c>
      <c r="E106035" t="s">
        <v>16</v>
      </c>
      <c r="F106035">
        <v>0.08</v>
      </c>
      <c r="G106035">
        <v>4</v>
      </c>
      <c r="H106035" t="s">
        <v>499</v>
      </c>
      <c r="I106035" t="s">
        <v>26</v>
      </c>
      <c r="J106035" t="s">
        <v>149</v>
      </c>
      <c r="K106035" t="s">
        <v>150</v>
      </c>
      <c r="L106035">
        <v>1.92</v>
      </c>
      <c r="M106035">
        <v>10843.727999999999</v>
      </c>
    </row>
    <row r="106036" spans="1:13" x14ac:dyDescent="0.3">
      <c r="A106036" t="s">
        <v>3498</v>
      </c>
      <c r="B106036">
        <v>45278</v>
      </c>
      <c r="C106036" t="s">
        <v>433</v>
      </c>
      <c r="D106036" t="s">
        <v>434</v>
      </c>
      <c r="E106036" t="s">
        <v>16</v>
      </c>
      <c r="F106036">
        <v>0.08</v>
      </c>
      <c r="G106036">
        <v>4</v>
      </c>
      <c r="H106036" t="s">
        <v>500</v>
      </c>
      <c r="I106036" t="s">
        <v>22</v>
      </c>
      <c r="J106036" t="s">
        <v>149</v>
      </c>
      <c r="K106036" t="s">
        <v>150</v>
      </c>
      <c r="L106036">
        <v>3.84</v>
      </c>
      <c r="M106036">
        <v>18434.337599999999</v>
      </c>
    </row>
    <row r="106037" spans="1:13" x14ac:dyDescent="0.3">
      <c r="A106037" t="s">
        <v>3498</v>
      </c>
      <c r="B106037">
        <v>45278</v>
      </c>
      <c r="C106037" t="s">
        <v>433</v>
      </c>
      <c r="D106037" t="s">
        <v>434</v>
      </c>
      <c r="E106037" t="s">
        <v>16</v>
      </c>
      <c r="F106037">
        <v>0.08</v>
      </c>
      <c r="G106037">
        <v>4</v>
      </c>
      <c r="H106037" t="s">
        <v>2585</v>
      </c>
      <c r="I106037" t="s">
        <v>22</v>
      </c>
      <c r="J106037" t="s">
        <v>258</v>
      </c>
      <c r="K106037" t="s">
        <v>150</v>
      </c>
      <c r="L106037">
        <v>0</v>
      </c>
      <c r="M106037">
        <v>0</v>
      </c>
    </row>
    <row r="106038" spans="1:13" x14ac:dyDescent="0.3">
      <c r="A106038" t="s">
        <v>3498</v>
      </c>
      <c r="B106038">
        <v>45278</v>
      </c>
      <c r="C106038" t="s">
        <v>433</v>
      </c>
      <c r="D106038" t="s">
        <v>434</v>
      </c>
      <c r="E106038" t="s">
        <v>16</v>
      </c>
      <c r="F106038">
        <v>0.08</v>
      </c>
      <c r="G106038">
        <v>4</v>
      </c>
      <c r="H106038" t="s">
        <v>2256</v>
      </c>
      <c r="I106038" t="s">
        <v>93</v>
      </c>
      <c r="J106038" t="s">
        <v>150</v>
      </c>
      <c r="K106038" t="s">
        <v>150</v>
      </c>
      <c r="L106038">
        <v>15.36</v>
      </c>
      <c r="M106038">
        <v>85101.578999999998</v>
      </c>
    </row>
    <row r="106039" spans="1:13" x14ac:dyDescent="0.3">
      <c r="A106039" t="s">
        <v>3498</v>
      </c>
      <c r="B106039">
        <v>45278</v>
      </c>
      <c r="C106039" t="s">
        <v>433</v>
      </c>
      <c r="D106039" t="s">
        <v>434</v>
      </c>
      <c r="E106039" t="s">
        <v>16</v>
      </c>
      <c r="F106039">
        <v>0.08</v>
      </c>
      <c r="G106039">
        <v>4</v>
      </c>
      <c r="H106039" t="s">
        <v>503</v>
      </c>
      <c r="I106039" t="s">
        <v>22</v>
      </c>
      <c r="J106039" t="s">
        <v>150</v>
      </c>
      <c r="K106039" t="s">
        <v>150</v>
      </c>
      <c r="L106039">
        <v>7.68</v>
      </c>
      <c r="M106039">
        <v>44441.935700000002</v>
      </c>
    </row>
    <row r="106040" spans="1:13" x14ac:dyDescent="0.3">
      <c r="A106040" t="s">
        <v>3498</v>
      </c>
      <c r="B106040">
        <v>45278</v>
      </c>
      <c r="C106040" t="s">
        <v>433</v>
      </c>
      <c r="D106040" t="s">
        <v>434</v>
      </c>
      <c r="E106040" t="s">
        <v>16</v>
      </c>
      <c r="F106040">
        <v>0.08</v>
      </c>
      <c r="G106040">
        <v>4</v>
      </c>
      <c r="H106040" t="s">
        <v>1276</v>
      </c>
      <c r="I106040" t="s">
        <v>22</v>
      </c>
      <c r="J106040" t="s">
        <v>150</v>
      </c>
      <c r="K106040" t="s">
        <v>150</v>
      </c>
      <c r="L106040">
        <v>7.68</v>
      </c>
      <c r="M106040">
        <v>43374.911999999997</v>
      </c>
    </row>
    <row r="106041" spans="1:13" x14ac:dyDescent="0.3">
      <c r="A106041" t="s">
        <v>3498</v>
      </c>
      <c r="B106041">
        <v>45278</v>
      </c>
      <c r="C106041" t="s">
        <v>433</v>
      </c>
      <c r="D106041" t="s">
        <v>434</v>
      </c>
      <c r="E106041" t="s">
        <v>16</v>
      </c>
      <c r="F106041">
        <v>0.08</v>
      </c>
      <c r="G106041">
        <v>4</v>
      </c>
      <c r="H106041" t="s">
        <v>1278</v>
      </c>
      <c r="I106041" t="s">
        <v>22</v>
      </c>
      <c r="J106041" t="s">
        <v>150</v>
      </c>
      <c r="K106041" t="s">
        <v>150</v>
      </c>
      <c r="L106041">
        <v>3.84</v>
      </c>
      <c r="M106041">
        <v>21687.455999999998</v>
      </c>
    </row>
    <row r="106042" spans="1:13" x14ac:dyDescent="0.3">
      <c r="A106042" t="s">
        <v>3498</v>
      </c>
      <c r="B106042">
        <v>45278</v>
      </c>
      <c r="C106042" t="s">
        <v>433</v>
      </c>
      <c r="D106042" t="s">
        <v>434</v>
      </c>
      <c r="E106042" t="s">
        <v>16</v>
      </c>
      <c r="F106042">
        <v>0.08</v>
      </c>
      <c r="G106042">
        <v>4</v>
      </c>
      <c r="H106042" t="s">
        <v>886</v>
      </c>
      <c r="I106042" t="s">
        <v>26</v>
      </c>
      <c r="J106042" t="s">
        <v>184</v>
      </c>
      <c r="K106042" t="s">
        <v>24</v>
      </c>
      <c r="L106042">
        <v>0</v>
      </c>
      <c r="M106042">
        <v>0</v>
      </c>
    </row>
    <row r="106043" spans="1:13" x14ac:dyDescent="0.3">
      <c r="A106043" t="s">
        <v>3498</v>
      </c>
      <c r="B106043">
        <v>45278</v>
      </c>
      <c r="C106043" t="s">
        <v>433</v>
      </c>
      <c r="D106043" t="s">
        <v>434</v>
      </c>
      <c r="E106043" t="s">
        <v>16</v>
      </c>
      <c r="F106043">
        <v>0.08</v>
      </c>
      <c r="G106043">
        <v>4</v>
      </c>
      <c r="H106043" t="s">
        <v>2548</v>
      </c>
      <c r="I106043" t="s">
        <v>22</v>
      </c>
      <c r="J106043" t="s">
        <v>82</v>
      </c>
      <c r="K106043" t="s">
        <v>24</v>
      </c>
      <c r="L106043">
        <v>7.68</v>
      </c>
      <c r="M106043">
        <v>43374.911999999997</v>
      </c>
    </row>
    <row r="106044" spans="1:13" x14ac:dyDescent="0.3">
      <c r="A106044" t="s">
        <v>3498</v>
      </c>
      <c r="B106044">
        <v>45278</v>
      </c>
      <c r="C106044" t="s">
        <v>433</v>
      </c>
      <c r="D106044" t="s">
        <v>434</v>
      </c>
      <c r="E106044" t="s">
        <v>16</v>
      </c>
      <c r="F106044">
        <v>0.08</v>
      </c>
      <c r="G106044">
        <v>4</v>
      </c>
      <c r="H106044" t="s">
        <v>505</v>
      </c>
      <c r="I106044" t="s">
        <v>22</v>
      </c>
      <c r="J106044" t="s">
        <v>140</v>
      </c>
      <c r="K106044" t="s">
        <v>24</v>
      </c>
      <c r="L106044">
        <v>19.2</v>
      </c>
      <c r="M106044">
        <v>94340.433600000004</v>
      </c>
    </row>
    <row r="106045" spans="1:13" x14ac:dyDescent="0.3">
      <c r="A106045" t="s">
        <v>3498</v>
      </c>
      <c r="B106045">
        <v>45278</v>
      </c>
      <c r="C106045" t="s">
        <v>433</v>
      </c>
      <c r="D106045" t="s">
        <v>434</v>
      </c>
      <c r="E106045" t="s">
        <v>16</v>
      </c>
      <c r="F106045">
        <v>0.08</v>
      </c>
      <c r="G106045">
        <v>4</v>
      </c>
      <c r="H106045" t="s">
        <v>168</v>
      </c>
      <c r="I106045" t="s">
        <v>22</v>
      </c>
      <c r="J106045" t="s">
        <v>20</v>
      </c>
      <c r="K106045" t="s">
        <v>20</v>
      </c>
      <c r="L106045">
        <v>1.92</v>
      </c>
      <c r="M106045">
        <v>10843.727999999999</v>
      </c>
    </row>
    <row r="106046" spans="1:13" x14ac:dyDescent="0.3">
      <c r="A106046" t="s">
        <v>3498</v>
      </c>
      <c r="B106046">
        <v>45278</v>
      </c>
      <c r="C106046" t="s">
        <v>433</v>
      </c>
      <c r="D106046" t="s">
        <v>434</v>
      </c>
      <c r="E106046" t="s">
        <v>16</v>
      </c>
      <c r="F106046">
        <v>0.08</v>
      </c>
      <c r="G106046">
        <v>4</v>
      </c>
      <c r="H106046" t="s">
        <v>169</v>
      </c>
      <c r="I106046" t="s">
        <v>26</v>
      </c>
      <c r="J106046" t="s">
        <v>137</v>
      </c>
      <c r="K106046" t="s">
        <v>137</v>
      </c>
      <c r="L106046">
        <v>7.920248</v>
      </c>
      <c r="M106046">
        <v>34266.180480000003</v>
      </c>
    </row>
    <row r="106047" spans="1:13" x14ac:dyDescent="0.3">
      <c r="A106047" t="s">
        <v>3498</v>
      </c>
      <c r="B106047">
        <v>45278</v>
      </c>
      <c r="C106047" t="s">
        <v>433</v>
      </c>
      <c r="D106047" t="s">
        <v>434</v>
      </c>
      <c r="E106047" t="s">
        <v>16</v>
      </c>
      <c r="F106047">
        <v>0.08</v>
      </c>
      <c r="G106047">
        <v>4</v>
      </c>
      <c r="H106047" t="s">
        <v>3432</v>
      </c>
      <c r="I106047" t="s">
        <v>18</v>
      </c>
      <c r="J106047" t="s">
        <v>95</v>
      </c>
      <c r="K106047" t="s">
        <v>24</v>
      </c>
      <c r="L106047">
        <v>7.68</v>
      </c>
      <c r="M106047">
        <v>43374.911999999997</v>
      </c>
    </row>
    <row r="106048" spans="1:13" x14ac:dyDescent="0.3">
      <c r="A106048" t="s">
        <v>3498</v>
      </c>
      <c r="B106048">
        <v>45278</v>
      </c>
      <c r="C106048" t="s">
        <v>433</v>
      </c>
      <c r="D106048" t="s">
        <v>434</v>
      </c>
      <c r="E106048" t="s">
        <v>16</v>
      </c>
      <c r="F106048">
        <v>0.08</v>
      </c>
      <c r="G106048">
        <v>4</v>
      </c>
      <c r="H106048" t="s">
        <v>2158</v>
      </c>
      <c r="I106048" t="s">
        <v>93</v>
      </c>
      <c r="J106048" t="s">
        <v>150</v>
      </c>
      <c r="K106048" t="s">
        <v>150</v>
      </c>
      <c r="L106048">
        <v>199.68</v>
      </c>
      <c r="M106048">
        <v>1127747.7120000001</v>
      </c>
    </row>
    <row r="106049" spans="1:13" x14ac:dyDescent="0.3">
      <c r="A106049" t="s">
        <v>3498</v>
      </c>
      <c r="B106049">
        <v>45278</v>
      </c>
      <c r="C106049" t="s">
        <v>433</v>
      </c>
      <c r="D106049" t="s">
        <v>434</v>
      </c>
      <c r="E106049" t="s">
        <v>16</v>
      </c>
      <c r="F106049">
        <v>0.08</v>
      </c>
      <c r="G106049">
        <v>4</v>
      </c>
      <c r="H106049" t="s">
        <v>170</v>
      </c>
      <c r="I106049" t="s">
        <v>22</v>
      </c>
      <c r="J106049" t="s">
        <v>147</v>
      </c>
      <c r="K106049" t="s">
        <v>24</v>
      </c>
      <c r="L106049">
        <v>7.68</v>
      </c>
      <c r="M106049">
        <v>40772.417280000001</v>
      </c>
    </row>
    <row r="106050" spans="1:13" x14ac:dyDescent="0.3">
      <c r="A106050" t="s">
        <v>3498</v>
      </c>
      <c r="B106050">
        <v>45278</v>
      </c>
      <c r="C106050" t="s">
        <v>433</v>
      </c>
      <c r="D106050" t="s">
        <v>434</v>
      </c>
      <c r="E106050" t="s">
        <v>16</v>
      </c>
      <c r="F106050">
        <v>0.08</v>
      </c>
      <c r="G106050">
        <v>4</v>
      </c>
      <c r="H106050" t="s">
        <v>171</v>
      </c>
      <c r="I106050" t="s">
        <v>22</v>
      </c>
      <c r="J106050" t="s">
        <v>82</v>
      </c>
      <c r="K106050" t="s">
        <v>24</v>
      </c>
      <c r="L106050">
        <v>23.04</v>
      </c>
      <c r="M106050">
        <v>110606.02559999999</v>
      </c>
    </row>
    <row r="106051" spans="1:13" x14ac:dyDescent="0.3">
      <c r="A106051" t="s">
        <v>3498</v>
      </c>
      <c r="B106051">
        <v>45278</v>
      </c>
      <c r="C106051" t="s">
        <v>433</v>
      </c>
      <c r="D106051" t="s">
        <v>434</v>
      </c>
      <c r="E106051" t="s">
        <v>16</v>
      </c>
      <c r="F106051">
        <v>0.08</v>
      </c>
      <c r="G106051">
        <v>4</v>
      </c>
      <c r="H106051" t="s">
        <v>172</v>
      </c>
      <c r="I106051" t="s">
        <v>22</v>
      </c>
      <c r="J106051" t="s">
        <v>82</v>
      </c>
      <c r="K106051" t="s">
        <v>24</v>
      </c>
      <c r="L106051">
        <v>23.04</v>
      </c>
      <c r="M106051">
        <v>110606.02559999999</v>
      </c>
    </row>
    <row r="106052" spans="1:13" x14ac:dyDescent="0.3">
      <c r="A106052" t="s">
        <v>3498</v>
      </c>
      <c r="B106052">
        <v>45278</v>
      </c>
      <c r="C106052" t="s">
        <v>433</v>
      </c>
      <c r="D106052" t="s">
        <v>434</v>
      </c>
      <c r="E106052" t="s">
        <v>16</v>
      </c>
      <c r="F106052">
        <v>0.08</v>
      </c>
      <c r="G106052">
        <v>4</v>
      </c>
      <c r="H106052" t="s">
        <v>1902</v>
      </c>
      <c r="I106052" t="s">
        <v>18</v>
      </c>
      <c r="J106052" t="s">
        <v>150</v>
      </c>
      <c r="K106052" t="s">
        <v>150</v>
      </c>
      <c r="L106052">
        <v>3.84</v>
      </c>
      <c r="M106052">
        <v>25057.687000000002</v>
      </c>
    </row>
    <row r="106053" spans="1:13" x14ac:dyDescent="0.3">
      <c r="A106053" t="s">
        <v>3498</v>
      </c>
      <c r="B106053">
        <v>45278</v>
      </c>
      <c r="C106053" t="s">
        <v>433</v>
      </c>
      <c r="D106053" t="s">
        <v>434</v>
      </c>
      <c r="E106053" t="s">
        <v>16</v>
      </c>
      <c r="F106053">
        <v>0.08</v>
      </c>
      <c r="G106053">
        <v>4</v>
      </c>
      <c r="H106053" t="s">
        <v>2549</v>
      </c>
      <c r="I106053" t="s">
        <v>22</v>
      </c>
      <c r="J106053" t="s">
        <v>135</v>
      </c>
      <c r="K106053" t="s">
        <v>24</v>
      </c>
      <c r="L106053">
        <v>7.68</v>
      </c>
      <c r="M106053">
        <v>45977.406999999999</v>
      </c>
    </row>
    <row r="106054" spans="1:13" x14ac:dyDescent="0.3">
      <c r="A106054" t="s">
        <v>3498</v>
      </c>
      <c r="B106054">
        <v>45278</v>
      </c>
      <c r="C106054" t="s">
        <v>433</v>
      </c>
      <c r="D106054" t="s">
        <v>434</v>
      </c>
      <c r="E106054" t="s">
        <v>16</v>
      </c>
      <c r="F106054">
        <v>0.08</v>
      </c>
      <c r="G106054">
        <v>4</v>
      </c>
      <c r="H106054" t="s">
        <v>508</v>
      </c>
      <c r="I106054" t="s">
        <v>26</v>
      </c>
      <c r="J106054" t="s">
        <v>137</v>
      </c>
      <c r="K106054" t="s">
        <v>137</v>
      </c>
      <c r="L106054">
        <v>3.2</v>
      </c>
      <c r="M106054">
        <v>19157.252917999998</v>
      </c>
    </row>
    <row r="106055" spans="1:13" x14ac:dyDescent="0.3">
      <c r="A106055" t="s">
        <v>3498</v>
      </c>
      <c r="B106055">
        <v>45278</v>
      </c>
      <c r="C106055" t="s">
        <v>433</v>
      </c>
      <c r="D106055" t="s">
        <v>434</v>
      </c>
      <c r="E106055" t="s">
        <v>16</v>
      </c>
      <c r="F106055">
        <v>0.08</v>
      </c>
      <c r="G106055">
        <v>4</v>
      </c>
      <c r="H106055" t="s">
        <v>1755</v>
      </c>
      <c r="I106055" t="s">
        <v>26</v>
      </c>
      <c r="J106055" t="s">
        <v>28</v>
      </c>
      <c r="K106055" t="s">
        <v>28</v>
      </c>
      <c r="L106055">
        <v>-15.200495</v>
      </c>
      <c r="M106055">
        <v>-83135.248001</v>
      </c>
    </row>
    <row r="106056" spans="1:13" x14ac:dyDescent="0.3">
      <c r="A106056" t="s">
        <v>3498</v>
      </c>
      <c r="B106056">
        <v>45278</v>
      </c>
      <c r="C106056" t="s">
        <v>433</v>
      </c>
      <c r="D106056" t="s">
        <v>434</v>
      </c>
      <c r="E106056" t="s">
        <v>16</v>
      </c>
      <c r="F106056">
        <v>0.08</v>
      </c>
      <c r="G106056">
        <v>4</v>
      </c>
      <c r="H106056" t="s">
        <v>1903</v>
      </c>
      <c r="I106056" t="s">
        <v>22</v>
      </c>
      <c r="J106056" t="s">
        <v>58</v>
      </c>
      <c r="K106056" t="s">
        <v>28</v>
      </c>
      <c r="L106056">
        <v>15.36</v>
      </c>
      <c r="M106056">
        <v>86749.823999999993</v>
      </c>
    </row>
    <row r="106057" spans="1:13" x14ac:dyDescent="0.3">
      <c r="A106057" t="s">
        <v>3498</v>
      </c>
      <c r="B106057">
        <v>45278</v>
      </c>
      <c r="C106057" t="s">
        <v>433</v>
      </c>
      <c r="D106057" t="s">
        <v>434</v>
      </c>
      <c r="E106057" t="s">
        <v>16</v>
      </c>
      <c r="F106057">
        <v>0.08</v>
      </c>
      <c r="G106057">
        <v>4</v>
      </c>
      <c r="H106057" t="s">
        <v>1644</v>
      </c>
      <c r="I106057" t="s">
        <v>30</v>
      </c>
      <c r="J106057" t="s">
        <v>28</v>
      </c>
      <c r="K106057" t="s">
        <v>28</v>
      </c>
      <c r="L106057">
        <v>7.68</v>
      </c>
      <c r="M106057">
        <v>45977.406999999999</v>
      </c>
    </row>
    <row r="106058" spans="1:13" x14ac:dyDescent="0.3">
      <c r="A106058" t="s">
        <v>3498</v>
      </c>
      <c r="B106058">
        <v>45278</v>
      </c>
      <c r="C106058" t="s">
        <v>433</v>
      </c>
      <c r="D106058" t="s">
        <v>434</v>
      </c>
      <c r="E106058" t="s">
        <v>16</v>
      </c>
      <c r="F106058">
        <v>0.08</v>
      </c>
      <c r="G106058">
        <v>4</v>
      </c>
      <c r="H106058" t="s">
        <v>1050</v>
      </c>
      <c r="I106058" t="s">
        <v>30</v>
      </c>
      <c r="J106058" t="s">
        <v>150</v>
      </c>
      <c r="K106058" t="s">
        <v>150</v>
      </c>
      <c r="L106058">
        <v>0.96</v>
      </c>
      <c r="M106058">
        <v>5747.1758749999999</v>
      </c>
    </row>
    <row r="106059" spans="1:13" x14ac:dyDescent="0.3">
      <c r="A106059" t="s">
        <v>3498</v>
      </c>
      <c r="B106059">
        <v>45278</v>
      </c>
      <c r="C106059" t="s">
        <v>433</v>
      </c>
      <c r="D106059" t="s">
        <v>434</v>
      </c>
      <c r="E106059" t="s">
        <v>16</v>
      </c>
      <c r="F106059">
        <v>0.08</v>
      </c>
      <c r="G106059">
        <v>4</v>
      </c>
      <c r="H106059" t="s">
        <v>1904</v>
      </c>
      <c r="I106059" t="s">
        <v>30</v>
      </c>
      <c r="J106059" t="s">
        <v>150</v>
      </c>
      <c r="K106059" t="s">
        <v>150</v>
      </c>
      <c r="L106059">
        <v>1.92</v>
      </c>
      <c r="M106059">
        <v>10843.727999999999</v>
      </c>
    </row>
    <row r="106060" spans="1:13" x14ac:dyDescent="0.3">
      <c r="A106060" t="s">
        <v>3498</v>
      </c>
      <c r="B106060">
        <v>45278</v>
      </c>
      <c r="C106060" t="s">
        <v>433</v>
      </c>
      <c r="D106060" t="s">
        <v>434</v>
      </c>
      <c r="E106060" t="s">
        <v>16</v>
      </c>
      <c r="F106060">
        <v>0.08</v>
      </c>
      <c r="G106060">
        <v>4</v>
      </c>
      <c r="H106060" t="s">
        <v>1980</v>
      </c>
      <c r="I106060" t="s">
        <v>18</v>
      </c>
      <c r="J106060" t="s">
        <v>161</v>
      </c>
      <c r="K106060" t="s">
        <v>24</v>
      </c>
      <c r="L106060">
        <v>1.92</v>
      </c>
      <c r="M106060">
        <v>11494.35175</v>
      </c>
    </row>
    <row r="106061" spans="1:13" x14ac:dyDescent="0.3">
      <c r="A106061" t="s">
        <v>3498</v>
      </c>
      <c r="B106061">
        <v>45278</v>
      </c>
      <c r="C106061" t="s">
        <v>433</v>
      </c>
      <c r="D106061" t="s">
        <v>434</v>
      </c>
      <c r="E106061" t="s">
        <v>16</v>
      </c>
      <c r="F106061">
        <v>0.08</v>
      </c>
      <c r="G106061">
        <v>4</v>
      </c>
      <c r="H106061" t="s">
        <v>513</v>
      </c>
      <c r="I106061" t="s">
        <v>22</v>
      </c>
      <c r="J106061" t="s">
        <v>28</v>
      </c>
      <c r="K106061" t="s">
        <v>28</v>
      </c>
      <c r="L106061">
        <v>23.04</v>
      </c>
      <c r="M106061">
        <v>130124.736</v>
      </c>
    </row>
    <row r="106062" spans="1:13" x14ac:dyDescent="0.3">
      <c r="A106062" t="s">
        <v>3498</v>
      </c>
      <c r="B106062">
        <v>45278</v>
      </c>
      <c r="C106062" t="s">
        <v>433</v>
      </c>
      <c r="D106062" t="s">
        <v>434</v>
      </c>
      <c r="E106062" t="s">
        <v>16</v>
      </c>
      <c r="F106062">
        <v>0.08</v>
      </c>
      <c r="G106062">
        <v>4</v>
      </c>
      <c r="H106062" t="s">
        <v>514</v>
      </c>
      <c r="I106062" t="s">
        <v>26</v>
      </c>
      <c r="J106062" t="s">
        <v>149</v>
      </c>
      <c r="K106062" t="s">
        <v>150</v>
      </c>
      <c r="L106062">
        <v>1.6</v>
      </c>
      <c r="M106062">
        <v>9036.4399990000002</v>
      </c>
    </row>
    <row r="106063" spans="1:13" x14ac:dyDescent="0.3">
      <c r="A106063" t="s">
        <v>3498</v>
      </c>
      <c r="B106063">
        <v>45278</v>
      </c>
      <c r="C106063" t="s">
        <v>433</v>
      </c>
      <c r="D106063" t="s">
        <v>434</v>
      </c>
      <c r="E106063" t="s">
        <v>16</v>
      </c>
      <c r="F106063">
        <v>0.08</v>
      </c>
      <c r="G106063">
        <v>4</v>
      </c>
      <c r="H106063" t="s">
        <v>2973</v>
      </c>
      <c r="I106063" t="s">
        <v>18</v>
      </c>
      <c r="J106063" t="s">
        <v>147</v>
      </c>
      <c r="K106063" t="s">
        <v>24</v>
      </c>
      <c r="L106063">
        <v>4.8</v>
      </c>
      <c r="M106063">
        <v>27109.32</v>
      </c>
    </row>
    <row r="106064" spans="1:13" x14ac:dyDescent="0.3">
      <c r="A106064" t="s">
        <v>3498</v>
      </c>
      <c r="B106064">
        <v>45278</v>
      </c>
      <c r="C106064" t="s">
        <v>433</v>
      </c>
      <c r="D106064" t="s">
        <v>434</v>
      </c>
      <c r="E106064" t="s">
        <v>16</v>
      </c>
      <c r="F106064">
        <v>0.08</v>
      </c>
      <c r="G106064">
        <v>4</v>
      </c>
      <c r="H106064" t="s">
        <v>515</v>
      </c>
      <c r="I106064" t="s">
        <v>18</v>
      </c>
      <c r="J106064" t="s">
        <v>140</v>
      </c>
      <c r="K106064" t="s">
        <v>24</v>
      </c>
      <c r="L106064">
        <v>1.92</v>
      </c>
      <c r="M106064">
        <v>10843.727999999999</v>
      </c>
    </row>
    <row r="106065" spans="1:13" x14ac:dyDescent="0.3">
      <c r="A106065" t="s">
        <v>3498</v>
      </c>
      <c r="B106065">
        <v>45278</v>
      </c>
      <c r="C106065" t="s">
        <v>433</v>
      </c>
      <c r="D106065" t="s">
        <v>434</v>
      </c>
      <c r="E106065" t="s">
        <v>16</v>
      </c>
      <c r="F106065">
        <v>0.08</v>
      </c>
      <c r="G106065">
        <v>4</v>
      </c>
      <c r="H106065" t="s">
        <v>1290</v>
      </c>
      <c r="I106065" t="s">
        <v>22</v>
      </c>
      <c r="J106065" t="s">
        <v>150</v>
      </c>
      <c r="K106065" t="s">
        <v>150</v>
      </c>
      <c r="L106065">
        <v>7.68</v>
      </c>
      <c r="M106065">
        <v>43374.911999999997</v>
      </c>
    </row>
    <row r="106066" spans="1:13" x14ac:dyDescent="0.3">
      <c r="A106066" t="s">
        <v>3498</v>
      </c>
      <c r="B106066">
        <v>45278</v>
      </c>
      <c r="C106066" t="s">
        <v>433</v>
      </c>
      <c r="D106066" t="s">
        <v>434</v>
      </c>
      <c r="E106066" t="s">
        <v>16</v>
      </c>
      <c r="F106066">
        <v>0.08</v>
      </c>
      <c r="G106066">
        <v>4</v>
      </c>
      <c r="H106066" t="s">
        <v>2102</v>
      </c>
      <c r="I106066" t="s">
        <v>22</v>
      </c>
      <c r="J106066" t="s">
        <v>150</v>
      </c>
      <c r="K106066" t="s">
        <v>150</v>
      </c>
      <c r="L106066">
        <v>7.68</v>
      </c>
      <c r="M106066">
        <v>43374.911999999997</v>
      </c>
    </row>
    <row r="106067" spans="1:13" x14ac:dyDescent="0.3">
      <c r="A106067" t="s">
        <v>3498</v>
      </c>
      <c r="B106067">
        <v>45278</v>
      </c>
      <c r="C106067" t="s">
        <v>433</v>
      </c>
      <c r="D106067" t="s">
        <v>434</v>
      </c>
      <c r="E106067" t="s">
        <v>16</v>
      </c>
      <c r="F106067">
        <v>0.08</v>
      </c>
      <c r="G106067">
        <v>4</v>
      </c>
      <c r="H106067" t="s">
        <v>2787</v>
      </c>
      <c r="I106067" t="s">
        <v>18</v>
      </c>
      <c r="J106067" t="s">
        <v>137</v>
      </c>
      <c r="K106067" t="s">
        <v>137</v>
      </c>
      <c r="L106067">
        <v>7.68</v>
      </c>
      <c r="M106067">
        <v>40772.417280000001</v>
      </c>
    </row>
    <row r="106068" spans="1:13" x14ac:dyDescent="0.3">
      <c r="A106068" t="s">
        <v>3498</v>
      </c>
      <c r="B106068">
        <v>45278</v>
      </c>
      <c r="C106068" t="s">
        <v>433</v>
      </c>
      <c r="D106068" t="s">
        <v>434</v>
      </c>
      <c r="E106068" t="s">
        <v>16</v>
      </c>
      <c r="F106068">
        <v>0.08</v>
      </c>
      <c r="G106068">
        <v>4</v>
      </c>
      <c r="H106068" t="s">
        <v>1486</v>
      </c>
      <c r="I106068" t="s">
        <v>22</v>
      </c>
      <c r="J106068" t="s">
        <v>184</v>
      </c>
      <c r="K106068" t="s">
        <v>24</v>
      </c>
      <c r="L106068">
        <v>4.8</v>
      </c>
      <c r="M106068">
        <v>27109.32</v>
      </c>
    </row>
    <row r="106069" spans="1:13" x14ac:dyDescent="0.3">
      <c r="A106069" t="s">
        <v>3498</v>
      </c>
      <c r="B106069">
        <v>45278</v>
      </c>
      <c r="C106069" t="s">
        <v>433</v>
      </c>
      <c r="D106069" t="s">
        <v>434</v>
      </c>
      <c r="E106069" t="s">
        <v>16</v>
      </c>
      <c r="F106069">
        <v>0.08</v>
      </c>
      <c r="G106069">
        <v>4</v>
      </c>
      <c r="H106069" t="s">
        <v>1293</v>
      </c>
      <c r="I106069" t="s">
        <v>22</v>
      </c>
      <c r="J106069" t="s">
        <v>184</v>
      </c>
      <c r="K106069" t="s">
        <v>24</v>
      </c>
      <c r="L106069">
        <v>7.920248</v>
      </c>
      <c r="M106069">
        <v>34266.180480000003</v>
      </c>
    </row>
    <row r="106070" spans="1:13" x14ac:dyDescent="0.3">
      <c r="A106070" t="s">
        <v>3498</v>
      </c>
      <c r="B106070">
        <v>45278</v>
      </c>
      <c r="C106070" t="s">
        <v>433</v>
      </c>
      <c r="D106070" t="s">
        <v>434</v>
      </c>
      <c r="E106070" t="s">
        <v>16</v>
      </c>
      <c r="F106070">
        <v>0.08</v>
      </c>
      <c r="G106070">
        <v>4</v>
      </c>
      <c r="H106070" t="s">
        <v>1488</v>
      </c>
      <c r="I106070" t="s">
        <v>22</v>
      </c>
      <c r="J106070" t="s">
        <v>150</v>
      </c>
      <c r="K106070" t="s">
        <v>150</v>
      </c>
      <c r="L106070">
        <v>23.04</v>
      </c>
      <c r="M106070">
        <v>120560.57025</v>
      </c>
    </row>
    <row r="106071" spans="1:13" x14ac:dyDescent="0.3">
      <c r="A106071" t="s">
        <v>3498</v>
      </c>
      <c r="B106071">
        <v>45278</v>
      </c>
      <c r="C106071" t="s">
        <v>433</v>
      </c>
      <c r="D106071" t="s">
        <v>434</v>
      </c>
      <c r="E106071" t="s">
        <v>16</v>
      </c>
      <c r="F106071">
        <v>0.08</v>
      </c>
      <c r="G106071">
        <v>4</v>
      </c>
      <c r="H106071" t="s">
        <v>187</v>
      </c>
      <c r="I106071" t="s">
        <v>18</v>
      </c>
      <c r="J106071" t="s">
        <v>161</v>
      </c>
      <c r="K106071" t="s">
        <v>24</v>
      </c>
      <c r="L106071">
        <v>1.92</v>
      </c>
      <c r="M106071">
        <v>10843.727999999999</v>
      </c>
    </row>
    <row r="106072" spans="1:13" x14ac:dyDescent="0.3">
      <c r="A106072" t="s">
        <v>3498</v>
      </c>
      <c r="B106072">
        <v>45278</v>
      </c>
      <c r="C106072" t="s">
        <v>433</v>
      </c>
      <c r="D106072" t="s">
        <v>434</v>
      </c>
      <c r="E106072" t="s">
        <v>16</v>
      </c>
      <c r="F106072">
        <v>0.08</v>
      </c>
      <c r="G106072">
        <v>4</v>
      </c>
      <c r="H106072" t="s">
        <v>739</v>
      </c>
      <c r="I106072" t="s">
        <v>18</v>
      </c>
      <c r="J106072" t="s">
        <v>150</v>
      </c>
      <c r="K106072" t="s">
        <v>150</v>
      </c>
      <c r="L106072">
        <v>0.96</v>
      </c>
      <c r="M106072">
        <v>5909.8318749999999</v>
      </c>
    </row>
    <row r="106073" spans="1:13" x14ac:dyDescent="0.3">
      <c r="A106073" t="s">
        <v>3498</v>
      </c>
      <c r="B106073">
        <v>45278</v>
      </c>
      <c r="C106073" t="s">
        <v>433</v>
      </c>
      <c r="D106073" t="s">
        <v>434</v>
      </c>
      <c r="E106073" t="s">
        <v>16</v>
      </c>
      <c r="F106073">
        <v>0.08</v>
      </c>
      <c r="G106073">
        <v>4</v>
      </c>
      <c r="H106073" t="s">
        <v>190</v>
      </c>
      <c r="I106073" t="s">
        <v>30</v>
      </c>
      <c r="J106073" t="s">
        <v>150</v>
      </c>
      <c r="K106073" t="s">
        <v>150</v>
      </c>
      <c r="L106073">
        <v>0.96</v>
      </c>
      <c r="M106073">
        <v>5747.1758749999999</v>
      </c>
    </row>
    <row r="106074" spans="1:13" x14ac:dyDescent="0.3">
      <c r="A106074" t="s">
        <v>3498</v>
      </c>
      <c r="B106074">
        <v>45278</v>
      </c>
      <c r="C106074" t="s">
        <v>433</v>
      </c>
      <c r="D106074" t="s">
        <v>434</v>
      </c>
      <c r="E106074" t="s">
        <v>16</v>
      </c>
      <c r="F106074">
        <v>0.08</v>
      </c>
      <c r="G106074">
        <v>4</v>
      </c>
      <c r="H106074" t="s">
        <v>1303</v>
      </c>
      <c r="I106074" t="s">
        <v>22</v>
      </c>
      <c r="J106074" t="s">
        <v>23</v>
      </c>
      <c r="K106074" t="s">
        <v>24</v>
      </c>
      <c r="L106074">
        <v>7.68</v>
      </c>
      <c r="M106074">
        <v>40772.417280000001</v>
      </c>
    </row>
    <row r="106075" spans="1:13" x14ac:dyDescent="0.3">
      <c r="A106075" t="s">
        <v>3498</v>
      </c>
      <c r="B106075">
        <v>45278</v>
      </c>
      <c r="C106075" t="s">
        <v>433</v>
      </c>
      <c r="D106075" t="s">
        <v>434</v>
      </c>
      <c r="E106075" t="s">
        <v>16</v>
      </c>
      <c r="F106075">
        <v>0.08</v>
      </c>
      <c r="G106075">
        <v>4</v>
      </c>
      <c r="H106075" t="s">
        <v>2441</v>
      </c>
      <c r="I106075" t="s">
        <v>30</v>
      </c>
      <c r="J106075" t="s">
        <v>147</v>
      </c>
      <c r="K106075" t="s">
        <v>24</v>
      </c>
      <c r="L106075">
        <v>3.84</v>
      </c>
      <c r="M106075">
        <v>22988.7035</v>
      </c>
    </row>
    <row r="106076" spans="1:13" x14ac:dyDescent="0.3">
      <c r="A106076" t="s">
        <v>3498</v>
      </c>
      <c r="B106076">
        <v>45278</v>
      </c>
      <c r="C106076" t="s">
        <v>433</v>
      </c>
      <c r="D106076" t="s">
        <v>434</v>
      </c>
      <c r="E106076" t="s">
        <v>16</v>
      </c>
      <c r="F106076">
        <v>0.08</v>
      </c>
      <c r="G106076">
        <v>4</v>
      </c>
      <c r="H106076" t="s">
        <v>740</v>
      </c>
      <c r="I106076" t="s">
        <v>26</v>
      </c>
      <c r="J106076" t="s">
        <v>137</v>
      </c>
      <c r="K106076" t="s">
        <v>137</v>
      </c>
      <c r="L106076">
        <v>0.96</v>
      </c>
      <c r="M106076">
        <v>5421.8639999999996</v>
      </c>
    </row>
    <row r="106077" spans="1:13" x14ac:dyDescent="0.3">
      <c r="A106077" t="s">
        <v>3498</v>
      </c>
      <c r="B106077">
        <v>45278</v>
      </c>
      <c r="C106077" t="s">
        <v>433</v>
      </c>
      <c r="D106077" t="s">
        <v>434</v>
      </c>
      <c r="E106077" t="s">
        <v>16</v>
      </c>
      <c r="F106077">
        <v>0.08</v>
      </c>
      <c r="G106077">
        <v>4</v>
      </c>
      <c r="H106077" t="s">
        <v>1907</v>
      </c>
      <c r="I106077" t="s">
        <v>22</v>
      </c>
      <c r="J106077" t="s">
        <v>51</v>
      </c>
      <c r="K106077" t="s">
        <v>24</v>
      </c>
      <c r="L106077">
        <v>1.6</v>
      </c>
      <c r="M106077">
        <v>9578.6264570000003</v>
      </c>
    </row>
    <row r="106078" spans="1:13" x14ac:dyDescent="0.3">
      <c r="A106078" t="s">
        <v>3498</v>
      </c>
      <c r="B106078">
        <v>45278</v>
      </c>
      <c r="C106078" t="s">
        <v>433</v>
      </c>
      <c r="D106078" t="s">
        <v>434</v>
      </c>
      <c r="E106078" t="s">
        <v>16</v>
      </c>
      <c r="F106078">
        <v>0.08</v>
      </c>
      <c r="G106078">
        <v>4</v>
      </c>
      <c r="H106078" t="s">
        <v>192</v>
      </c>
      <c r="I106078" t="s">
        <v>18</v>
      </c>
      <c r="J106078" t="s">
        <v>149</v>
      </c>
      <c r="K106078" t="s">
        <v>150</v>
      </c>
      <c r="L106078">
        <v>2.640082</v>
      </c>
      <c r="M106078">
        <v>14458.303999</v>
      </c>
    </row>
    <row r="106079" spans="1:13" x14ac:dyDescent="0.3">
      <c r="A106079" t="s">
        <v>3498</v>
      </c>
      <c r="B106079">
        <v>45278</v>
      </c>
      <c r="C106079" t="s">
        <v>433</v>
      </c>
      <c r="D106079" t="s">
        <v>434</v>
      </c>
      <c r="E106079" t="s">
        <v>16</v>
      </c>
      <c r="F106079">
        <v>0.08</v>
      </c>
      <c r="G106079">
        <v>4</v>
      </c>
      <c r="H106079" t="s">
        <v>2551</v>
      </c>
      <c r="I106079" t="s">
        <v>18</v>
      </c>
      <c r="J106079" t="s">
        <v>149</v>
      </c>
      <c r="K106079" t="s">
        <v>150</v>
      </c>
      <c r="L106079">
        <v>3.84</v>
      </c>
      <c r="M106079">
        <v>21687.455999999998</v>
      </c>
    </row>
    <row r="106080" spans="1:13" x14ac:dyDescent="0.3">
      <c r="A106080" t="s">
        <v>3498</v>
      </c>
      <c r="B106080">
        <v>45278</v>
      </c>
      <c r="C106080" t="s">
        <v>433</v>
      </c>
      <c r="D106080" t="s">
        <v>434</v>
      </c>
      <c r="E106080" t="s">
        <v>16</v>
      </c>
      <c r="F106080">
        <v>0.08</v>
      </c>
      <c r="G106080">
        <v>4</v>
      </c>
      <c r="H106080" t="s">
        <v>1062</v>
      </c>
      <c r="I106080" t="s">
        <v>22</v>
      </c>
      <c r="J106080" t="s">
        <v>95</v>
      </c>
      <c r="K106080" t="s">
        <v>24</v>
      </c>
      <c r="L106080">
        <v>15.68</v>
      </c>
      <c r="M106080">
        <v>88557.112000999987</v>
      </c>
    </row>
    <row r="106081" spans="1:13" x14ac:dyDescent="0.3">
      <c r="A106081" t="s">
        <v>3498</v>
      </c>
      <c r="B106081">
        <v>45278</v>
      </c>
      <c r="C106081" t="s">
        <v>433</v>
      </c>
      <c r="D106081" t="s">
        <v>434</v>
      </c>
      <c r="E106081" t="s">
        <v>16</v>
      </c>
      <c r="F106081">
        <v>0.08</v>
      </c>
      <c r="G106081">
        <v>4</v>
      </c>
      <c r="H106081" t="s">
        <v>1490</v>
      </c>
      <c r="I106081" t="s">
        <v>22</v>
      </c>
      <c r="J106081" t="s">
        <v>161</v>
      </c>
      <c r="K106081" t="s">
        <v>24</v>
      </c>
      <c r="L106081">
        <v>15.36</v>
      </c>
      <c r="M106081">
        <v>86749.823999999993</v>
      </c>
    </row>
    <row r="106082" spans="1:13" x14ac:dyDescent="0.3">
      <c r="A106082" t="s">
        <v>3498</v>
      </c>
      <c r="B106082">
        <v>45278</v>
      </c>
      <c r="C106082" t="s">
        <v>433</v>
      </c>
      <c r="D106082" t="s">
        <v>434</v>
      </c>
      <c r="E106082" t="s">
        <v>16</v>
      </c>
      <c r="F106082">
        <v>0.08</v>
      </c>
      <c r="G106082">
        <v>4</v>
      </c>
      <c r="H106082" t="s">
        <v>2168</v>
      </c>
      <c r="I106082" t="s">
        <v>18</v>
      </c>
      <c r="J106082" t="s">
        <v>161</v>
      </c>
      <c r="K106082" t="s">
        <v>24</v>
      </c>
      <c r="L106082">
        <v>1.92</v>
      </c>
      <c r="M106082">
        <v>11494.35175</v>
      </c>
    </row>
    <row r="106083" spans="1:13" x14ac:dyDescent="0.3">
      <c r="A106083" t="s">
        <v>3498</v>
      </c>
      <c r="B106083">
        <v>45278</v>
      </c>
      <c r="C106083" t="s">
        <v>433</v>
      </c>
      <c r="D106083" t="s">
        <v>434</v>
      </c>
      <c r="E106083" t="s">
        <v>16</v>
      </c>
      <c r="F106083">
        <v>0.08</v>
      </c>
      <c r="G106083">
        <v>4</v>
      </c>
      <c r="H106083" t="s">
        <v>193</v>
      </c>
      <c r="I106083" t="s">
        <v>22</v>
      </c>
      <c r="J106083" t="s">
        <v>71</v>
      </c>
      <c r="K106083" t="s">
        <v>71</v>
      </c>
      <c r="L106083">
        <v>23.04</v>
      </c>
      <c r="M106083">
        <v>110606.02559999999</v>
      </c>
    </row>
    <row r="106084" spans="1:13" x14ac:dyDescent="0.3">
      <c r="A106084" t="s">
        <v>3498</v>
      </c>
      <c r="B106084">
        <v>45278</v>
      </c>
      <c r="C106084" t="s">
        <v>433</v>
      </c>
      <c r="D106084" t="s">
        <v>434</v>
      </c>
      <c r="E106084" t="s">
        <v>16</v>
      </c>
      <c r="F106084">
        <v>0.08</v>
      </c>
      <c r="G106084">
        <v>4</v>
      </c>
      <c r="H106084" t="s">
        <v>745</v>
      </c>
      <c r="I106084" t="s">
        <v>30</v>
      </c>
      <c r="J106084" t="s">
        <v>149</v>
      </c>
      <c r="K106084" t="s">
        <v>150</v>
      </c>
      <c r="L106084">
        <v>7.68</v>
      </c>
      <c r="M106084">
        <v>40772.417280000001</v>
      </c>
    </row>
    <row r="106085" spans="1:13" x14ac:dyDescent="0.3">
      <c r="A106085" t="s">
        <v>3498</v>
      </c>
      <c r="B106085">
        <v>45278</v>
      </c>
      <c r="C106085" t="s">
        <v>433</v>
      </c>
      <c r="D106085" t="s">
        <v>434</v>
      </c>
      <c r="E106085" t="s">
        <v>16</v>
      </c>
      <c r="F106085">
        <v>0.08</v>
      </c>
      <c r="G106085">
        <v>4</v>
      </c>
      <c r="H106085" t="s">
        <v>196</v>
      </c>
      <c r="I106085" t="s">
        <v>18</v>
      </c>
      <c r="J106085" t="s">
        <v>184</v>
      </c>
      <c r="K106085" t="s">
        <v>24</v>
      </c>
      <c r="L106085">
        <v>1.28</v>
      </c>
      <c r="M106085">
        <v>7662.9011680000003</v>
      </c>
    </row>
    <row r="106086" spans="1:13" x14ac:dyDescent="0.3">
      <c r="A106086" t="s">
        <v>3498</v>
      </c>
      <c r="B106086">
        <v>45278</v>
      </c>
      <c r="C106086" t="s">
        <v>433</v>
      </c>
      <c r="D106086" t="s">
        <v>434</v>
      </c>
      <c r="E106086" t="s">
        <v>16</v>
      </c>
      <c r="F106086">
        <v>0.08</v>
      </c>
      <c r="G106086">
        <v>4</v>
      </c>
      <c r="H106086" t="s">
        <v>3092</v>
      </c>
      <c r="I106086" t="s">
        <v>26</v>
      </c>
      <c r="J106086" t="s">
        <v>161</v>
      </c>
      <c r="K106086" t="s">
        <v>24</v>
      </c>
      <c r="L106086">
        <v>7.68</v>
      </c>
      <c r="M106086">
        <v>43374.911999999997</v>
      </c>
    </row>
    <row r="106087" spans="1:13" x14ac:dyDescent="0.3">
      <c r="A106087" t="s">
        <v>3498</v>
      </c>
      <c r="B106087">
        <v>45278</v>
      </c>
      <c r="C106087" t="s">
        <v>433</v>
      </c>
      <c r="D106087" t="s">
        <v>434</v>
      </c>
      <c r="E106087" t="s">
        <v>16</v>
      </c>
      <c r="F106087">
        <v>0.08</v>
      </c>
      <c r="G106087">
        <v>4</v>
      </c>
      <c r="H106087" t="s">
        <v>522</v>
      </c>
      <c r="I106087" t="s">
        <v>22</v>
      </c>
      <c r="J106087" t="s">
        <v>149</v>
      </c>
      <c r="K106087" t="s">
        <v>150</v>
      </c>
      <c r="L106087">
        <v>15.36</v>
      </c>
      <c r="M106087">
        <v>80373.713499999998</v>
      </c>
    </row>
    <row r="106088" spans="1:13" x14ac:dyDescent="0.3">
      <c r="A106088" t="s">
        <v>3498</v>
      </c>
      <c r="B106088">
        <v>45278</v>
      </c>
      <c r="C106088" t="s">
        <v>433</v>
      </c>
      <c r="D106088" t="s">
        <v>434</v>
      </c>
      <c r="E106088" t="s">
        <v>16</v>
      </c>
      <c r="F106088">
        <v>0.08</v>
      </c>
      <c r="G106088">
        <v>4</v>
      </c>
      <c r="H106088" t="s">
        <v>1765</v>
      </c>
      <c r="I106088" t="s">
        <v>18</v>
      </c>
      <c r="J106088" t="s">
        <v>149</v>
      </c>
      <c r="K106088" t="s">
        <v>150</v>
      </c>
      <c r="L106088">
        <v>0.32</v>
      </c>
      <c r="M106088">
        <v>1969.9439600000001</v>
      </c>
    </row>
    <row r="106089" spans="1:13" x14ac:dyDescent="0.3">
      <c r="A106089" t="s">
        <v>3498</v>
      </c>
      <c r="B106089">
        <v>45278</v>
      </c>
      <c r="C106089" t="s">
        <v>433</v>
      </c>
      <c r="D106089" t="s">
        <v>434</v>
      </c>
      <c r="E106089" t="s">
        <v>16</v>
      </c>
      <c r="F106089">
        <v>0.08</v>
      </c>
      <c r="G106089">
        <v>4</v>
      </c>
      <c r="H106089" t="s">
        <v>524</v>
      </c>
      <c r="I106089" t="s">
        <v>18</v>
      </c>
      <c r="J106089" t="s">
        <v>184</v>
      </c>
      <c r="K106089" t="s">
        <v>24</v>
      </c>
      <c r="L106089">
        <v>30.72</v>
      </c>
      <c r="M106089">
        <v>173499.64799999999</v>
      </c>
    </row>
    <row r="106090" spans="1:13" x14ac:dyDescent="0.3">
      <c r="A106090" t="s">
        <v>3498</v>
      </c>
      <c r="B106090">
        <v>45278</v>
      </c>
      <c r="C106090" t="s">
        <v>433</v>
      </c>
      <c r="D106090" t="s">
        <v>434</v>
      </c>
      <c r="E106090" t="s">
        <v>16</v>
      </c>
      <c r="F106090">
        <v>0.08</v>
      </c>
      <c r="G106090">
        <v>4</v>
      </c>
      <c r="H106090" t="s">
        <v>746</v>
      </c>
      <c r="I106090" t="s">
        <v>26</v>
      </c>
      <c r="J106090" t="s">
        <v>28</v>
      </c>
      <c r="K106090" t="s">
        <v>28</v>
      </c>
      <c r="L106090">
        <v>1.92</v>
      </c>
      <c r="M106090">
        <v>10843.727999999999</v>
      </c>
    </row>
    <row r="106091" spans="1:13" x14ac:dyDescent="0.3">
      <c r="A106091" t="s">
        <v>3498</v>
      </c>
      <c r="B106091">
        <v>45278</v>
      </c>
      <c r="C106091" t="s">
        <v>433</v>
      </c>
      <c r="D106091" t="s">
        <v>434</v>
      </c>
      <c r="E106091" t="s">
        <v>16</v>
      </c>
      <c r="F106091">
        <v>0.08</v>
      </c>
      <c r="G106091">
        <v>4</v>
      </c>
      <c r="H106091" t="s">
        <v>1312</v>
      </c>
      <c r="I106091" t="s">
        <v>30</v>
      </c>
      <c r="J106091" t="s">
        <v>150</v>
      </c>
      <c r="K106091" t="s">
        <v>150</v>
      </c>
      <c r="L106091">
        <v>1.92</v>
      </c>
      <c r="M106091">
        <v>11494.35175</v>
      </c>
    </row>
    <row r="106092" spans="1:13" x14ac:dyDescent="0.3">
      <c r="A106092" t="s">
        <v>3498</v>
      </c>
      <c r="B106092">
        <v>45278</v>
      </c>
      <c r="C106092" t="s">
        <v>433</v>
      </c>
      <c r="D106092" t="s">
        <v>434</v>
      </c>
      <c r="E106092" t="s">
        <v>16</v>
      </c>
      <c r="F106092">
        <v>0.08</v>
      </c>
      <c r="G106092">
        <v>4</v>
      </c>
      <c r="H106092" t="s">
        <v>1315</v>
      </c>
      <c r="I106092" t="s">
        <v>26</v>
      </c>
      <c r="J106092" t="s">
        <v>150</v>
      </c>
      <c r="K106092" t="s">
        <v>150</v>
      </c>
      <c r="L106092">
        <v>3.84</v>
      </c>
      <c r="M106092">
        <v>21687.455999999998</v>
      </c>
    </row>
    <row r="106093" spans="1:13" x14ac:dyDescent="0.3">
      <c r="A106093" t="s">
        <v>3498</v>
      </c>
      <c r="B106093">
        <v>45278</v>
      </c>
      <c r="C106093" t="s">
        <v>433</v>
      </c>
      <c r="D106093" t="s">
        <v>434</v>
      </c>
      <c r="E106093" t="s">
        <v>16</v>
      </c>
      <c r="F106093">
        <v>0.08</v>
      </c>
      <c r="G106093">
        <v>4</v>
      </c>
      <c r="H106093" t="s">
        <v>531</v>
      </c>
      <c r="I106093" t="s">
        <v>22</v>
      </c>
      <c r="J106093" t="s">
        <v>84</v>
      </c>
      <c r="K106093" t="s">
        <v>24</v>
      </c>
      <c r="L106093">
        <v>7.920248</v>
      </c>
      <c r="M106093">
        <v>37350.137450000002</v>
      </c>
    </row>
    <row r="106094" spans="1:13" x14ac:dyDescent="0.3">
      <c r="A106094" t="s">
        <v>3498</v>
      </c>
      <c r="B106094">
        <v>45278</v>
      </c>
      <c r="C106094" t="s">
        <v>433</v>
      </c>
      <c r="D106094" t="s">
        <v>434</v>
      </c>
      <c r="E106094" t="s">
        <v>16</v>
      </c>
      <c r="F106094">
        <v>0.08</v>
      </c>
      <c r="G106094">
        <v>4</v>
      </c>
      <c r="H106094" t="s">
        <v>1069</v>
      </c>
      <c r="I106094" t="s">
        <v>18</v>
      </c>
      <c r="J106094" t="s">
        <v>150</v>
      </c>
      <c r="K106094" t="s">
        <v>150</v>
      </c>
      <c r="L106094">
        <v>1.92</v>
      </c>
      <c r="M106094">
        <v>10843.727999999999</v>
      </c>
    </row>
    <row r="106095" spans="1:13" x14ac:dyDescent="0.3">
      <c r="A106095" t="s">
        <v>3498</v>
      </c>
      <c r="B106095">
        <v>45278</v>
      </c>
      <c r="C106095" t="s">
        <v>433</v>
      </c>
      <c r="D106095" t="s">
        <v>434</v>
      </c>
      <c r="E106095" t="s">
        <v>16</v>
      </c>
      <c r="F106095">
        <v>0.08</v>
      </c>
      <c r="G106095">
        <v>4</v>
      </c>
      <c r="H106095" t="s">
        <v>532</v>
      </c>
      <c r="I106095" t="s">
        <v>18</v>
      </c>
      <c r="J106095" t="s">
        <v>137</v>
      </c>
      <c r="K106095" t="s">
        <v>137</v>
      </c>
      <c r="L106095">
        <v>3.2</v>
      </c>
      <c r="M106095">
        <v>18072.880001000001</v>
      </c>
    </row>
    <row r="106096" spans="1:13" x14ac:dyDescent="0.3">
      <c r="A106096" t="s">
        <v>3498</v>
      </c>
      <c r="B106096">
        <v>45278</v>
      </c>
      <c r="C106096" t="s">
        <v>433</v>
      </c>
      <c r="D106096" t="s">
        <v>434</v>
      </c>
      <c r="E106096" t="s">
        <v>16</v>
      </c>
      <c r="F106096">
        <v>0.08</v>
      </c>
      <c r="G106096">
        <v>4</v>
      </c>
      <c r="H106096" t="s">
        <v>1768</v>
      </c>
      <c r="I106096" t="s">
        <v>18</v>
      </c>
      <c r="J106096" t="s">
        <v>150</v>
      </c>
      <c r="K106096" t="s">
        <v>150</v>
      </c>
      <c r="L106096">
        <v>1.92</v>
      </c>
      <c r="M106096">
        <v>10843.727999999999</v>
      </c>
    </row>
    <row r="106097" spans="1:13" x14ac:dyDescent="0.3">
      <c r="A106097" t="s">
        <v>3498</v>
      </c>
      <c r="B106097">
        <v>45278</v>
      </c>
      <c r="C106097" t="s">
        <v>433</v>
      </c>
      <c r="D106097" t="s">
        <v>434</v>
      </c>
      <c r="E106097" t="s">
        <v>16</v>
      </c>
      <c r="F106097">
        <v>0.08</v>
      </c>
      <c r="G106097">
        <v>4</v>
      </c>
      <c r="H106097" t="s">
        <v>533</v>
      </c>
      <c r="I106097" t="s">
        <v>22</v>
      </c>
      <c r="J106097" t="s">
        <v>149</v>
      </c>
      <c r="K106097" t="s">
        <v>150</v>
      </c>
      <c r="L106097">
        <v>7.68</v>
      </c>
      <c r="M106097">
        <v>43374.911999999997</v>
      </c>
    </row>
    <row r="106098" spans="1:13" x14ac:dyDescent="0.3">
      <c r="A106098" t="s">
        <v>3498</v>
      </c>
      <c r="B106098">
        <v>45278</v>
      </c>
      <c r="C106098" t="s">
        <v>433</v>
      </c>
      <c r="D106098" t="s">
        <v>434</v>
      </c>
      <c r="E106098" t="s">
        <v>16</v>
      </c>
      <c r="F106098">
        <v>0.08</v>
      </c>
      <c r="G106098">
        <v>4</v>
      </c>
      <c r="H106098" t="s">
        <v>749</v>
      </c>
      <c r="I106098" t="s">
        <v>18</v>
      </c>
      <c r="J106098" t="s">
        <v>184</v>
      </c>
      <c r="K106098" t="s">
        <v>24</v>
      </c>
      <c r="L106098">
        <v>3.84</v>
      </c>
      <c r="M106098">
        <v>21687.455999999998</v>
      </c>
    </row>
    <row r="106099" spans="1:13" x14ac:dyDescent="0.3">
      <c r="A106099" t="s">
        <v>3498</v>
      </c>
      <c r="B106099">
        <v>45278</v>
      </c>
      <c r="C106099" t="s">
        <v>433</v>
      </c>
      <c r="D106099" t="s">
        <v>434</v>
      </c>
      <c r="E106099" t="s">
        <v>16</v>
      </c>
      <c r="F106099">
        <v>0.08</v>
      </c>
      <c r="G106099">
        <v>4</v>
      </c>
      <c r="H106099" t="s">
        <v>1073</v>
      </c>
      <c r="I106099" t="s">
        <v>30</v>
      </c>
      <c r="J106099" t="s">
        <v>184</v>
      </c>
      <c r="K106099" t="s">
        <v>24</v>
      </c>
      <c r="L106099">
        <v>1.92</v>
      </c>
      <c r="M106099">
        <v>12528.843500000001</v>
      </c>
    </row>
    <row r="106100" spans="1:13" x14ac:dyDescent="0.3">
      <c r="A106100" t="s">
        <v>3498</v>
      </c>
      <c r="B106100">
        <v>45278</v>
      </c>
      <c r="C106100" t="s">
        <v>433</v>
      </c>
      <c r="D106100" t="s">
        <v>434</v>
      </c>
      <c r="E106100" t="s">
        <v>16</v>
      </c>
      <c r="F106100">
        <v>0.08</v>
      </c>
      <c r="G106100">
        <v>4</v>
      </c>
      <c r="H106100" t="s">
        <v>2659</v>
      </c>
      <c r="I106100" t="s">
        <v>30</v>
      </c>
      <c r="J106100" t="s">
        <v>150</v>
      </c>
      <c r="K106100" t="s">
        <v>150</v>
      </c>
      <c r="L106100">
        <v>3.2</v>
      </c>
      <c r="M106100">
        <v>18072.880001000001</v>
      </c>
    </row>
    <row r="106101" spans="1:13" x14ac:dyDescent="0.3">
      <c r="A106101" t="s">
        <v>3498</v>
      </c>
      <c r="B106101">
        <v>45278</v>
      </c>
      <c r="C106101" t="s">
        <v>433</v>
      </c>
      <c r="D106101" t="s">
        <v>434</v>
      </c>
      <c r="E106101" t="s">
        <v>16</v>
      </c>
      <c r="F106101">
        <v>0.08</v>
      </c>
      <c r="G106101">
        <v>4</v>
      </c>
      <c r="H106101" t="s">
        <v>536</v>
      </c>
      <c r="I106101" t="s">
        <v>22</v>
      </c>
      <c r="J106101" t="s">
        <v>82</v>
      </c>
      <c r="K106101" t="s">
        <v>24</v>
      </c>
      <c r="L106101">
        <v>7.920248</v>
      </c>
      <c r="M106101">
        <v>34266.180480000003</v>
      </c>
    </row>
    <row r="106102" spans="1:13" x14ac:dyDescent="0.3">
      <c r="A106102" t="s">
        <v>3498</v>
      </c>
      <c r="B106102">
        <v>45278</v>
      </c>
      <c r="C106102" t="s">
        <v>433</v>
      </c>
      <c r="D106102" t="s">
        <v>434</v>
      </c>
      <c r="E106102" t="s">
        <v>16</v>
      </c>
      <c r="F106102">
        <v>0.08</v>
      </c>
      <c r="G106102">
        <v>4</v>
      </c>
      <c r="H106102" t="s">
        <v>1501</v>
      </c>
      <c r="I106102" t="s">
        <v>18</v>
      </c>
      <c r="J106102" t="s">
        <v>82</v>
      </c>
      <c r="K106102" t="s">
        <v>24</v>
      </c>
      <c r="L106102">
        <v>7.920248</v>
      </c>
      <c r="M106102">
        <v>34266.180480000003</v>
      </c>
    </row>
    <row r="106103" spans="1:13" x14ac:dyDescent="0.3">
      <c r="A106103" t="s">
        <v>3498</v>
      </c>
      <c r="B106103">
        <v>45278</v>
      </c>
      <c r="C106103" t="s">
        <v>433</v>
      </c>
      <c r="D106103" t="s">
        <v>434</v>
      </c>
      <c r="E106103" t="s">
        <v>16</v>
      </c>
      <c r="F106103">
        <v>0.08</v>
      </c>
      <c r="G106103">
        <v>4</v>
      </c>
      <c r="H106103" t="s">
        <v>2268</v>
      </c>
      <c r="I106103" t="s">
        <v>22</v>
      </c>
      <c r="J106103" t="s">
        <v>51</v>
      </c>
      <c r="K106103" t="s">
        <v>24</v>
      </c>
      <c r="L106103">
        <v>15.36</v>
      </c>
      <c r="M106103">
        <v>86749.823999999993</v>
      </c>
    </row>
    <row r="106104" spans="1:13" x14ac:dyDescent="0.3">
      <c r="A106104" t="s">
        <v>3498</v>
      </c>
      <c r="B106104">
        <v>45278</v>
      </c>
      <c r="C106104" t="s">
        <v>433</v>
      </c>
      <c r="D106104" t="s">
        <v>434</v>
      </c>
      <c r="E106104" t="s">
        <v>16</v>
      </c>
      <c r="F106104">
        <v>0.08</v>
      </c>
      <c r="G106104">
        <v>4</v>
      </c>
      <c r="H106104" t="s">
        <v>1653</v>
      </c>
      <c r="I106104" t="s">
        <v>93</v>
      </c>
      <c r="J106104" t="s">
        <v>184</v>
      </c>
      <c r="K106104" t="s">
        <v>24</v>
      </c>
      <c r="L106104">
        <v>7.68</v>
      </c>
      <c r="M106104">
        <v>43374.911999999997</v>
      </c>
    </row>
    <row r="106105" spans="1:13" x14ac:dyDescent="0.3">
      <c r="A106105" t="s">
        <v>3498</v>
      </c>
      <c r="B106105">
        <v>45278</v>
      </c>
      <c r="C106105" t="s">
        <v>433</v>
      </c>
      <c r="D106105" t="s">
        <v>434</v>
      </c>
      <c r="E106105" t="s">
        <v>16</v>
      </c>
      <c r="F106105">
        <v>0.08</v>
      </c>
      <c r="G106105">
        <v>4</v>
      </c>
      <c r="H106105" t="s">
        <v>540</v>
      </c>
      <c r="I106105" t="s">
        <v>18</v>
      </c>
      <c r="J106105" t="s">
        <v>31</v>
      </c>
      <c r="K106105" t="s">
        <v>24</v>
      </c>
      <c r="L106105">
        <v>1.92</v>
      </c>
      <c r="M106105">
        <v>10843.727999999999</v>
      </c>
    </row>
    <row r="106106" spans="1:13" x14ac:dyDescent="0.3">
      <c r="A106106" t="s">
        <v>3498</v>
      </c>
      <c r="B106106">
        <v>45278</v>
      </c>
      <c r="C106106" t="s">
        <v>433</v>
      </c>
      <c r="D106106" t="s">
        <v>434</v>
      </c>
      <c r="E106106" t="s">
        <v>16</v>
      </c>
      <c r="F106106">
        <v>0.08</v>
      </c>
      <c r="G106106">
        <v>4</v>
      </c>
      <c r="H106106" t="s">
        <v>1320</v>
      </c>
      <c r="I106106" t="s">
        <v>18</v>
      </c>
      <c r="J106106" t="s">
        <v>184</v>
      </c>
      <c r="K106106" t="s">
        <v>24</v>
      </c>
      <c r="L106106">
        <v>7.68</v>
      </c>
      <c r="M106106">
        <v>44441.935700000002</v>
      </c>
    </row>
    <row r="106107" spans="1:13" x14ac:dyDescent="0.3">
      <c r="A106107" t="s">
        <v>3498</v>
      </c>
      <c r="B106107">
        <v>45278</v>
      </c>
      <c r="C106107" t="s">
        <v>433</v>
      </c>
      <c r="D106107" t="s">
        <v>434</v>
      </c>
      <c r="E106107" t="s">
        <v>16</v>
      </c>
      <c r="F106107">
        <v>0.08</v>
      </c>
      <c r="G106107">
        <v>4</v>
      </c>
      <c r="H106107" t="s">
        <v>544</v>
      </c>
      <c r="I106107" t="s">
        <v>18</v>
      </c>
      <c r="J106107" t="s">
        <v>149</v>
      </c>
      <c r="K106107" t="s">
        <v>150</v>
      </c>
      <c r="L106107">
        <v>1.92</v>
      </c>
      <c r="M106107">
        <v>11494.35175</v>
      </c>
    </row>
    <row r="106108" spans="1:13" x14ac:dyDescent="0.3">
      <c r="A106108" t="s">
        <v>3498</v>
      </c>
      <c r="B106108">
        <v>45278</v>
      </c>
      <c r="C106108" t="s">
        <v>433</v>
      </c>
      <c r="D106108" t="s">
        <v>434</v>
      </c>
      <c r="E106108" t="s">
        <v>16</v>
      </c>
      <c r="F106108">
        <v>0.08</v>
      </c>
      <c r="G106108">
        <v>4</v>
      </c>
      <c r="H106108" t="s">
        <v>902</v>
      </c>
      <c r="I106108" t="s">
        <v>22</v>
      </c>
      <c r="J106108" t="s">
        <v>95</v>
      </c>
      <c r="K106108" t="s">
        <v>24</v>
      </c>
      <c r="L106108">
        <v>15.36</v>
      </c>
      <c r="M106108">
        <v>86749.823999999993</v>
      </c>
    </row>
    <row r="106109" spans="1:13" x14ac:dyDescent="0.3">
      <c r="A106109" t="s">
        <v>3498</v>
      </c>
      <c r="B106109">
        <v>45278</v>
      </c>
      <c r="C106109" t="s">
        <v>433</v>
      </c>
      <c r="D106109" t="s">
        <v>434</v>
      </c>
      <c r="E106109" t="s">
        <v>16</v>
      </c>
      <c r="F106109">
        <v>0.08</v>
      </c>
      <c r="G106109">
        <v>4</v>
      </c>
      <c r="H106109" t="s">
        <v>2271</v>
      </c>
      <c r="I106109" t="s">
        <v>26</v>
      </c>
      <c r="J106109" t="s">
        <v>184</v>
      </c>
      <c r="K106109" t="s">
        <v>24</v>
      </c>
      <c r="L106109">
        <v>1.92</v>
      </c>
      <c r="M106109">
        <v>12528.843500000001</v>
      </c>
    </row>
    <row r="106110" spans="1:13" x14ac:dyDescent="0.3">
      <c r="A106110" t="s">
        <v>3498</v>
      </c>
      <c r="B106110">
        <v>45278</v>
      </c>
      <c r="C106110" t="s">
        <v>433</v>
      </c>
      <c r="D106110" t="s">
        <v>434</v>
      </c>
      <c r="E106110" t="s">
        <v>16</v>
      </c>
      <c r="F106110">
        <v>0.08</v>
      </c>
      <c r="G106110">
        <v>4</v>
      </c>
      <c r="H106110" t="s">
        <v>1989</v>
      </c>
      <c r="I106110" t="s">
        <v>22</v>
      </c>
      <c r="J106110" t="s">
        <v>147</v>
      </c>
      <c r="K106110" t="s">
        <v>24</v>
      </c>
      <c r="L106110">
        <v>7.68</v>
      </c>
      <c r="M106110">
        <v>40772.417280000001</v>
      </c>
    </row>
    <row r="106111" spans="1:13" x14ac:dyDescent="0.3">
      <c r="A106111" t="s">
        <v>3498</v>
      </c>
      <c r="B106111">
        <v>45278</v>
      </c>
      <c r="C106111" t="s">
        <v>433</v>
      </c>
      <c r="D106111" t="s">
        <v>434</v>
      </c>
      <c r="E106111" t="s">
        <v>16</v>
      </c>
      <c r="F106111">
        <v>0.08</v>
      </c>
      <c r="G106111">
        <v>4</v>
      </c>
      <c r="H106111" t="s">
        <v>1327</v>
      </c>
      <c r="I106111" t="s">
        <v>22</v>
      </c>
      <c r="J106111" t="s">
        <v>184</v>
      </c>
      <c r="K106111" t="s">
        <v>24</v>
      </c>
      <c r="L106111">
        <v>15.36</v>
      </c>
      <c r="M106111">
        <v>78074.8416</v>
      </c>
    </row>
    <row r="106112" spans="1:13" x14ac:dyDescent="0.3">
      <c r="A106112" t="s">
        <v>3498</v>
      </c>
      <c r="B106112">
        <v>45278</v>
      </c>
      <c r="C106112" t="s">
        <v>433</v>
      </c>
      <c r="D106112" t="s">
        <v>434</v>
      </c>
      <c r="E106112" t="s">
        <v>16</v>
      </c>
      <c r="F106112">
        <v>0.08</v>
      </c>
      <c r="G106112">
        <v>4</v>
      </c>
      <c r="H106112" t="s">
        <v>224</v>
      </c>
      <c r="I106112" t="s">
        <v>18</v>
      </c>
      <c r="J106112" t="s">
        <v>31</v>
      </c>
      <c r="K106112" t="s">
        <v>24</v>
      </c>
      <c r="L106112">
        <v>23.04</v>
      </c>
      <c r="M106112">
        <v>120560.57025</v>
      </c>
    </row>
    <row r="106113" spans="1:13" x14ac:dyDescent="0.3">
      <c r="A106113" t="s">
        <v>3498</v>
      </c>
      <c r="B106113">
        <v>45278</v>
      </c>
      <c r="C106113" t="s">
        <v>433</v>
      </c>
      <c r="D106113" t="s">
        <v>434</v>
      </c>
      <c r="E106113" t="s">
        <v>16</v>
      </c>
      <c r="F106113">
        <v>0.08</v>
      </c>
      <c r="G106113">
        <v>4</v>
      </c>
      <c r="H106113" t="s">
        <v>1083</v>
      </c>
      <c r="I106113" t="s">
        <v>22</v>
      </c>
      <c r="J106113" t="s">
        <v>82</v>
      </c>
      <c r="K106113" t="s">
        <v>24</v>
      </c>
      <c r="L106113">
        <v>39.601238000000002</v>
      </c>
      <c r="M106113">
        <v>171330.90239999999</v>
      </c>
    </row>
    <row r="106114" spans="1:13" x14ac:dyDescent="0.3">
      <c r="A106114" t="s">
        <v>3498</v>
      </c>
      <c r="B106114">
        <v>45278</v>
      </c>
      <c r="C106114" t="s">
        <v>433</v>
      </c>
      <c r="D106114" t="s">
        <v>434</v>
      </c>
      <c r="E106114" t="s">
        <v>16</v>
      </c>
      <c r="F106114">
        <v>0.08</v>
      </c>
      <c r="G106114">
        <v>4</v>
      </c>
      <c r="H106114" t="s">
        <v>1328</v>
      </c>
      <c r="I106114" t="s">
        <v>22</v>
      </c>
      <c r="J106114" t="s">
        <v>258</v>
      </c>
      <c r="K106114" t="s">
        <v>150</v>
      </c>
      <c r="L106114">
        <v>7.68</v>
      </c>
      <c r="M106114">
        <v>43374.911999999997</v>
      </c>
    </row>
    <row r="106115" spans="1:13" x14ac:dyDescent="0.3">
      <c r="A106115" t="s">
        <v>3498</v>
      </c>
      <c r="B106115">
        <v>45278</v>
      </c>
      <c r="C106115" t="s">
        <v>433</v>
      </c>
      <c r="D106115" t="s">
        <v>434</v>
      </c>
      <c r="E106115" t="s">
        <v>16</v>
      </c>
      <c r="F106115">
        <v>0.08</v>
      </c>
      <c r="G106115">
        <v>4</v>
      </c>
      <c r="H106115" t="s">
        <v>225</v>
      </c>
      <c r="I106115" t="s">
        <v>30</v>
      </c>
      <c r="J106115" t="s">
        <v>161</v>
      </c>
      <c r="K106115" t="s">
        <v>24</v>
      </c>
      <c r="L106115">
        <v>1.28</v>
      </c>
      <c r="M106115">
        <v>7662.9011680000003</v>
      </c>
    </row>
    <row r="106116" spans="1:13" x14ac:dyDescent="0.3">
      <c r="A106116" t="s">
        <v>3498</v>
      </c>
      <c r="B106116">
        <v>45278</v>
      </c>
      <c r="C106116" t="s">
        <v>433</v>
      </c>
      <c r="D106116" t="s">
        <v>434</v>
      </c>
      <c r="E106116" t="s">
        <v>16</v>
      </c>
      <c r="F106116">
        <v>0.08</v>
      </c>
      <c r="G106116">
        <v>4</v>
      </c>
      <c r="H106116" t="s">
        <v>229</v>
      </c>
      <c r="I106116" t="s">
        <v>18</v>
      </c>
      <c r="J106116" t="s">
        <v>184</v>
      </c>
      <c r="K106116" t="s">
        <v>24</v>
      </c>
      <c r="L106116">
        <v>7.68</v>
      </c>
      <c r="M106116">
        <v>40772.417280000001</v>
      </c>
    </row>
    <row r="106117" spans="1:13" x14ac:dyDescent="0.3">
      <c r="A106117" t="s">
        <v>3498</v>
      </c>
      <c r="B106117">
        <v>45278</v>
      </c>
      <c r="C106117" t="s">
        <v>433</v>
      </c>
      <c r="D106117" t="s">
        <v>434</v>
      </c>
      <c r="E106117" t="s">
        <v>16</v>
      </c>
      <c r="F106117">
        <v>0.08</v>
      </c>
      <c r="G106117">
        <v>4</v>
      </c>
      <c r="H106117" t="s">
        <v>3135</v>
      </c>
      <c r="I106117" t="s">
        <v>18</v>
      </c>
      <c r="J106117" t="s">
        <v>28</v>
      </c>
      <c r="K106117" t="s">
        <v>28</v>
      </c>
      <c r="L106117">
        <v>-1.28</v>
      </c>
      <c r="M106117">
        <v>-7229.1520010000004</v>
      </c>
    </row>
    <row r="106118" spans="1:13" x14ac:dyDescent="0.3">
      <c r="A106118" t="s">
        <v>3498</v>
      </c>
      <c r="B106118">
        <v>45278</v>
      </c>
      <c r="C106118" t="s">
        <v>433</v>
      </c>
      <c r="D106118" t="s">
        <v>434</v>
      </c>
      <c r="E106118" t="s">
        <v>16</v>
      </c>
      <c r="F106118">
        <v>0.08</v>
      </c>
      <c r="G106118">
        <v>4</v>
      </c>
      <c r="H106118" t="s">
        <v>1330</v>
      </c>
      <c r="I106118" t="s">
        <v>26</v>
      </c>
      <c r="J106118" t="s">
        <v>137</v>
      </c>
      <c r="K106118" t="s">
        <v>137</v>
      </c>
      <c r="L106118">
        <v>3.84</v>
      </c>
      <c r="M106118">
        <v>21687.455999999998</v>
      </c>
    </row>
    <row r="106119" spans="1:13" x14ac:dyDescent="0.3">
      <c r="A106119" t="s">
        <v>3498</v>
      </c>
      <c r="B106119">
        <v>45278</v>
      </c>
      <c r="C106119" t="s">
        <v>433</v>
      </c>
      <c r="D106119" t="s">
        <v>434</v>
      </c>
      <c r="E106119" t="s">
        <v>16</v>
      </c>
      <c r="F106119">
        <v>0.08</v>
      </c>
      <c r="G106119">
        <v>4</v>
      </c>
      <c r="H106119" t="s">
        <v>232</v>
      </c>
      <c r="I106119" t="s">
        <v>30</v>
      </c>
      <c r="J106119" t="s">
        <v>149</v>
      </c>
      <c r="K106119" t="s">
        <v>150</v>
      </c>
      <c r="L106119">
        <v>0.96</v>
      </c>
      <c r="M106119">
        <v>6264.4217500000004</v>
      </c>
    </row>
    <row r="106120" spans="1:13" x14ac:dyDescent="0.3">
      <c r="A106120" t="s">
        <v>3498</v>
      </c>
      <c r="B106120">
        <v>45278</v>
      </c>
      <c r="C106120" t="s">
        <v>433</v>
      </c>
      <c r="D106120" t="s">
        <v>434</v>
      </c>
      <c r="E106120" t="s">
        <v>16</v>
      </c>
      <c r="F106120">
        <v>0.08</v>
      </c>
      <c r="G106120">
        <v>4</v>
      </c>
      <c r="H106120" t="s">
        <v>1776</v>
      </c>
      <c r="I106120" t="s">
        <v>22</v>
      </c>
      <c r="J106120" t="s">
        <v>147</v>
      </c>
      <c r="K106120" t="s">
        <v>24</v>
      </c>
      <c r="L106120">
        <v>7.68</v>
      </c>
      <c r="M106120">
        <v>43374.911999999997</v>
      </c>
    </row>
    <row r="106121" spans="1:13" x14ac:dyDescent="0.3">
      <c r="A106121" t="s">
        <v>3498</v>
      </c>
      <c r="B106121">
        <v>45278</v>
      </c>
      <c r="C106121" t="s">
        <v>433</v>
      </c>
      <c r="D106121" t="s">
        <v>434</v>
      </c>
      <c r="E106121" t="s">
        <v>16</v>
      </c>
      <c r="F106121">
        <v>0.08</v>
      </c>
      <c r="G106121">
        <v>4</v>
      </c>
      <c r="H106121" t="s">
        <v>1334</v>
      </c>
      <c r="I106121" t="s">
        <v>26</v>
      </c>
      <c r="J106121" t="s">
        <v>150</v>
      </c>
      <c r="K106121" t="s">
        <v>150</v>
      </c>
      <c r="L106121">
        <v>3.84</v>
      </c>
      <c r="M106121">
        <v>21687.455999999998</v>
      </c>
    </row>
    <row r="106122" spans="1:13" x14ac:dyDescent="0.3">
      <c r="A106122" t="s">
        <v>3498</v>
      </c>
      <c r="B106122">
        <v>45278</v>
      </c>
      <c r="C106122" t="s">
        <v>433</v>
      </c>
      <c r="D106122" t="s">
        <v>434</v>
      </c>
      <c r="E106122" t="s">
        <v>16</v>
      </c>
      <c r="F106122">
        <v>0.08</v>
      </c>
      <c r="G106122">
        <v>4</v>
      </c>
      <c r="H106122" t="s">
        <v>2104</v>
      </c>
      <c r="I106122" t="s">
        <v>26</v>
      </c>
      <c r="J106122" t="s">
        <v>31</v>
      </c>
      <c r="K106122" t="s">
        <v>24</v>
      </c>
      <c r="L106122">
        <v>15.36</v>
      </c>
      <c r="M106122">
        <v>78074.8416</v>
      </c>
    </row>
    <row r="106123" spans="1:13" x14ac:dyDescent="0.3">
      <c r="A106123" t="s">
        <v>3498</v>
      </c>
      <c r="B106123">
        <v>45278</v>
      </c>
      <c r="C106123" t="s">
        <v>433</v>
      </c>
      <c r="D106123" t="s">
        <v>434</v>
      </c>
      <c r="E106123" t="s">
        <v>16</v>
      </c>
      <c r="F106123">
        <v>0.08</v>
      </c>
      <c r="G106123">
        <v>4</v>
      </c>
      <c r="H106123" t="s">
        <v>237</v>
      </c>
      <c r="I106123" t="s">
        <v>30</v>
      </c>
      <c r="J106123" t="s">
        <v>149</v>
      </c>
      <c r="K106123" t="s">
        <v>150</v>
      </c>
      <c r="L106123">
        <v>3.960124</v>
      </c>
      <c r="M106123">
        <v>17133.090240000001</v>
      </c>
    </row>
    <row r="106124" spans="1:13" x14ac:dyDescent="0.3">
      <c r="A106124" t="s">
        <v>3498</v>
      </c>
      <c r="B106124">
        <v>45278</v>
      </c>
      <c r="C106124" t="s">
        <v>433</v>
      </c>
      <c r="D106124" t="s">
        <v>434</v>
      </c>
      <c r="E106124" t="s">
        <v>16</v>
      </c>
      <c r="F106124">
        <v>0.08</v>
      </c>
      <c r="G106124">
        <v>4</v>
      </c>
      <c r="H106124" t="s">
        <v>1913</v>
      </c>
      <c r="I106124" t="s">
        <v>18</v>
      </c>
      <c r="J106124" t="s">
        <v>82</v>
      </c>
      <c r="K106124" t="s">
        <v>24</v>
      </c>
      <c r="L106124">
        <v>3.960124</v>
      </c>
      <c r="M106124">
        <v>17133.090240000001</v>
      </c>
    </row>
    <row r="106125" spans="1:13" x14ac:dyDescent="0.3">
      <c r="A106125" t="s">
        <v>3498</v>
      </c>
      <c r="B106125">
        <v>45278</v>
      </c>
      <c r="C106125" t="s">
        <v>433</v>
      </c>
      <c r="D106125" t="s">
        <v>434</v>
      </c>
      <c r="E106125" t="s">
        <v>16</v>
      </c>
      <c r="F106125">
        <v>0.08</v>
      </c>
      <c r="G106125">
        <v>4</v>
      </c>
      <c r="H106125" t="s">
        <v>1336</v>
      </c>
      <c r="I106125" t="s">
        <v>30</v>
      </c>
      <c r="J106125" t="s">
        <v>19</v>
      </c>
      <c r="K106125" t="s">
        <v>20</v>
      </c>
      <c r="L106125">
        <v>0</v>
      </c>
      <c r="M106125">
        <v>0</v>
      </c>
    </row>
    <row r="106126" spans="1:13" x14ac:dyDescent="0.3">
      <c r="A106126" t="s">
        <v>3498</v>
      </c>
      <c r="B106126">
        <v>45278</v>
      </c>
      <c r="C106126" t="s">
        <v>433</v>
      </c>
      <c r="D106126" t="s">
        <v>434</v>
      </c>
      <c r="E106126" t="s">
        <v>16</v>
      </c>
      <c r="F106126">
        <v>0.08</v>
      </c>
      <c r="G106126">
        <v>4</v>
      </c>
      <c r="H106126" t="s">
        <v>1087</v>
      </c>
      <c r="I106126" t="s">
        <v>30</v>
      </c>
      <c r="J106126" t="s">
        <v>137</v>
      </c>
      <c r="K106126" t="s">
        <v>137</v>
      </c>
      <c r="L106126">
        <v>1.92</v>
      </c>
      <c r="M106126">
        <v>11494.35175</v>
      </c>
    </row>
    <row r="106127" spans="1:13" x14ac:dyDescent="0.3">
      <c r="A106127" t="s">
        <v>3498</v>
      </c>
      <c r="B106127">
        <v>45278</v>
      </c>
      <c r="C106127" t="s">
        <v>433</v>
      </c>
      <c r="D106127" t="s">
        <v>434</v>
      </c>
      <c r="E106127" t="s">
        <v>16</v>
      </c>
      <c r="F106127">
        <v>0.08</v>
      </c>
      <c r="G106127">
        <v>4</v>
      </c>
      <c r="H106127" t="s">
        <v>548</v>
      </c>
      <c r="I106127" t="s">
        <v>93</v>
      </c>
      <c r="J106127" t="s">
        <v>20</v>
      </c>
      <c r="K106127" t="s">
        <v>20</v>
      </c>
      <c r="L106127">
        <v>23.04</v>
      </c>
      <c r="M106127">
        <v>110606.02559999999</v>
      </c>
    </row>
    <row r="106128" spans="1:13" x14ac:dyDescent="0.3">
      <c r="A106128" t="s">
        <v>3498</v>
      </c>
      <c r="B106128">
        <v>45278</v>
      </c>
      <c r="C106128" t="s">
        <v>433</v>
      </c>
      <c r="D106128" t="s">
        <v>434</v>
      </c>
      <c r="E106128" t="s">
        <v>16</v>
      </c>
      <c r="F106128">
        <v>0.08</v>
      </c>
      <c r="G106128">
        <v>4</v>
      </c>
      <c r="H106128" t="s">
        <v>2184</v>
      </c>
      <c r="I106128" t="s">
        <v>22</v>
      </c>
      <c r="J106128" t="s">
        <v>58</v>
      </c>
      <c r="K106128" t="s">
        <v>28</v>
      </c>
      <c r="L106128">
        <v>3.2</v>
      </c>
      <c r="M106128">
        <v>18072.880001000001</v>
      </c>
    </row>
    <row r="106129" spans="1:13" x14ac:dyDescent="0.3">
      <c r="A106129" t="s">
        <v>3498</v>
      </c>
      <c r="B106129">
        <v>45278</v>
      </c>
      <c r="C106129" t="s">
        <v>433</v>
      </c>
      <c r="D106129" t="s">
        <v>434</v>
      </c>
      <c r="E106129" t="s">
        <v>16</v>
      </c>
      <c r="F106129">
        <v>0.08</v>
      </c>
      <c r="G106129">
        <v>4</v>
      </c>
      <c r="H106129" t="s">
        <v>765</v>
      </c>
      <c r="I106129" t="s">
        <v>22</v>
      </c>
      <c r="J106129" t="s">
        <v>28</v>
      </c>
      <c r="K106129" t="s">
        <v>28</v>
      </c>
      <c r="L106129">
        <v>3.84</v>
      </c>
      <c r="M106129">
        <v>22754.479700000004</v>
      </c>
    </row>
    <row r="106130" spans="1:13" x14ac:dyDescent="0.3">
      <c r="A106130" t="s">
        <v>3498</v>
      </c>
      <c r="B106130">
        <v>45278</v>
      </c>
      <c r="C106130" t="s">
        <v>433</v>
      </c>
      <c r="D106130" t="s">
        <v>434</v>
      </c>
      <c r="E106130" t="s">
        <v>16</v>
      </c>
      <c r="F106130">
        <v>0.08</v>
      </c>
      <c r="G106130">
        <v>4</v>
      </c>
      <c r="H106130" t="s">
        <v>1660</v>
      </c>
      <c r="I106130" t="s">
        <v>22</v>
      </c>
      <c r="J106130" t="s">
        <v>147</v>
      </c>
      <c r="K106130" t="s">
        <v>24</v>
      </c>
      <c r="L106130">
        <v>15.840495000000001</v>
      </c>
      <c r="M106130">
        <v>68532.360960000005</v>
      </c>
    </row>
    <row r="106131" spans="1:13" x14ac:dyDescent="0.3">
      <c r="A106131" t="s">
        <v>3498</v>
      </c>
      <c r="B106131">
        <v>45278</v>
      </c>
      <c r="C106131" t="s">
        <v>433</v>
      </c>
      <c r="D106131" t="s">
        <v>434</v>
      </c>
      <c r="E106131" t="s">
        <v>16</v>
      </c>
      <c r="F106131">
        <v>0.08</v>
      </c>
      <c r="G106131">
        <v>4</v>
      </c>
      <c r="H106131" t="s">
        <v>2185</v>
      </c>
      <c r="I106131" t="s">
        <v>22</v>
      </c>
      <c r="J106131" t="s">
        <v>150</v>
      </c>
      <c r="K106131" t="s">
        <v>150</v>
      </c>
      <c r="L106131">
        <v>23.04</v>
      </c>
      <c r="M106131">
        <v>110606.02559999999</v>
      </c>
    </row>
    <row r="106132" spans="1:13" x14ac:dyDescent="0.3">
      <c r="A106132" t="s">
        <v>3498</v>
      </c>
      <c r="B106132">
        <v>45278</v>
      </c>
      <c r="C106132" t="s">
        <v>433</v>
      </c>
      <c r="D106132" t="s">
        <v>434</v>
      </c>
      <c r="E106132" t="s">
        <v>16</v>
      </c>
      <c r="F106132">
        <v>0.08</v>
      </c>
      <c r="G106132">
        <v>4</v>
      </c>
      <c r="H106132" t="s">
        <v>1996</v>
      </c>
      <c r="I106132" t="s">
        <v>18</v>
      </c>
      <c r="J106132" t="s">
        <v>82</v>
      </c>
      <c r="K106132" t="s">
        <v>24</v>
      </c>
      <c r="L106132">
        <v>3.52</v>
      </c>
      <c r="M106132">
        <v>21590.224082000001</v>
      </c>
    </row>
    <row r="106133" spans="1:13" x14ac:dyDescent="0.3">
      <c r="A106133" t="s">
        <v>3498</v>
      </c>
      <c r="B106133">
        <v>45278</v>
      </c>
      <c r="C106133" t="s">
        <v>433</v>
      </c>
      <c r="D106133" t="s">
        <v>434</v>
      </c>
      <c r="E106133" t="s">
        <v>16</v>
      </c>
      <c r="F106133">
        <v>0.08</v>
      </c>
      <c r="G106133">
        <v>4</v>
      </c>
      <c r="H106133" t="s">
        <v>2453</v>
      </c>
      <c r="I106133" t="s">
        <v>93</v>
      </c>
      <c r="J106133" t="s">
        <v>71</v>
      </c>
      <c r="K106133" t="s">
        <v>71</v>
      </c>
      <c r="L106133">
        <v>7.68</v>
      </c>
      <c r="M106133">
        <v>40772.417280000001</v>
      </c>
    </row>
    <row r="106134" spans="1:13" x14ac:dyDescent="0.3">
      <c r="A106134" t="s">
        <v>3498</v>
      </c>
      <c r="B106134">
        <v>45278</v>
      </c>
      <c r="C106134" t="s">
        <v>433</v>
      </c>
      <c r="D106134" t="s">
        <v>434</v>
      </c>
      <c r="E106134" t="s">
        <v>16</v>
      </c>
      <c r="F106134">
        <v>0.08</v>
      </c>
      <c r="G106134">
        <v>4</v>
      </c>
      <c r="H106134" t="s">
        <v>552</v>
      </c>
      <c r="I106134" t="s">
        <v>22</v>
      </c>
      <c r="J106134" t="s">
        <v>71</v>
      </c>
      <c r="K106134" t="s">
        <v>71</v>
      </c>
      <c r="L106134">
        <v>1.6</v>
      </c>
      <c r="M106134">
        <v>9036.4399990000002</v>
      </c>
    </row>
    <row r="106135" spans="1:13" x14ac:dyDescent="0.3">
      <c r="A106135" t="s">
        <v>3498</v>
      </c>
      <c r="B106135">
        <v>45278</v>
      </c>
      <c r="C106135" t="s">
        <v>433</v>
      </c>
      <c r="D106135" t="s">
        <v>434</v>
      </c>
      <c r="E106135" t="s">
        <v>16</v>
      </c>
      <c r="F106135">
        <v>0.08</v>
      </c>
      <c r="G106135">
        <v>4</v>
      </c>
      <c r="H106135" t="s">
        <v>768</v>
      </c>
      <c r="I106135" t="s">
        <v>22</v>
      </c>
      <c r="J106135" t="s">
        <v>20</v>
      </c>
      <c r="K106135" t="s">
        <v>20</v>
      </c>
      <c r="L106135">
        <v>47.521484999999998</v>
      </c>
      <c r="M106135">
        <v>205597.08288</v>
      </c>
    </row>
    <row r="106136" spans="1:13" x14ac:dyDescent="0.3">
      <c r="A106136" t="s">
        <v>3498</v>
      </c>
      <c r="B106136">
        <v>45278</v>
      </c>
      <c r="C106136" t="s">
        <v>433</v>
      </c>
      <c r="D106136" t="s">
        <v>434</v>
      </c>
      <c r="E106136" t="s">
        <v>16</v>
      </c>
      <c r="F106136">
        <v>0.08</v>
      </c>
      <c r="G106136">
        <v>4</v>
      </c>
      <c r="H106136" t="s">
        <v>2454</v>
      </c>
      <c r="I106136" t="s">
        <v>18</v>
      </c>
      <c r="J106136" t="s">
        <v>31</v>
      </c>
      <c r="K106136" t="s">
        <v>24</v>
      </c>
      <c r="L106136">
        <v>3.84</v>
      </c>
      <c r="M106136">
        <v>21687.455999999998</v>
      </c>
    </row>
    <row r="106137" spans="1:13" x14ac:dyDescent="0.3">
      <c r="A106137" t="s">
        <v>3498</v>
      </c>
      <c r="B106137">
        <v>45278</v>
      </c>
      <c r="C106137" t="s">
        <v>433</v>
      </c>
      <c r="D106137" t="s">
        <v>434</v>
      </c>
      <c r="E106137" t="s">
        <v>16</v>
      </c>
      <c r="F106137">
        <v>0.08</v>
      </c>
      <c r="G106137">
        <v>4</v>
      </c>
      <c r="H106137" t="s">
        <v>2750</v>
      </c>
      <c r="I106137" t="s">
        <v>18</v>
      </c>
      <c r="J106137" t="s">
        <v>147</v>
      </c>
      <c r="K106137" t="s">
        <v>24</v>
      </c>
      <c r="L106137">
        <v>0</v>
      </c>
      <c r="M106137">
        <v>0</v>
      </c>
    </row>
    <row r="106138" spans="1:13" x14ac:dyDescent="0.3">
      <c r="A106138" t="s">
        <v>3498</v>
      </c>
      <c r="B106138">
        <v>45278</v>
      </c>
      <c r="C106138" t="s">
        <v>433</v>
      </c>
      <c r="D106138" t="s">
        <v>434</v>
      </c>
      <c r="E106138" t="s">
        <v>16</v>
      </c>
      <c r="F106138">
        <v>0.08</v>
      </c>
      <c r="G106138">
        <v>4</v>
      </c>
      <c r="H106138" t="s">
        <v>554</v>
      </c>
      <c r="I106138" t="s">
        <v>26</v>
      </c>
      <c r="J106138" t="s">
        <v>23</v>
      </c>
      <c r="K106138" t="s">
        <v>24</v>
      </c>
      <c r="L106138">
        <v>7.68</v>
      </c>
      <c r="M106138">
        <v>43374.911999999997</v>
      </c>
    </row>
    <row r="106139" spans="1:13" x14ac:dyDescent="0.3">
      <c r="A106139" t="s">
        <v>3498</v>
      </c>
      <c r="B106139">
        <v>45278</v>
      </c>
      <c r="C106139" t="s">
        <v>433</v>
      </c>
      <c r="D106139" t="s">
        <v>434</v>
      </c>
      <c r="E106139" t="s">
        <v>16</v>
      </c>
      <c r="F106139">
        <v>0.08</v>
      </c>
      <c r="G106139">
        <v>4</v>
      </c>
      <c r="H106139" t="s">
        <v>1092</v>
      </c>
      <c r="I106139" t="s">
        <v>30</v>
      </c>
      <c r="J106139" t="s">
        <v>184</v>
      </c>
      <c r="K106139" t="s">
        <v>24</v>
      </c>
      <c r="L106139">
        <v>15.36</v>
      </c>
      <c r="M106139">
        <v>82759.332599999994</v>
      </c>
    </row>
    <row r="106140" spans="1:13" x14ac:dyDescent="0.3">
      <c r="A106140" t="s">
        <v>3498</v>
      </c>
      <c r="B106140">
        <v>45278</v>
      </c>
      <c r="C106140" t="s">
        <v>433</v>
      </c>
      <c r="D106140" t="s">
        <v>434</v>
      </c>
      <c r="E106140" t="s">
        <v>16</v>
      </c>
      <c r="F106140">
        <v>0.08</v>
      </c>
      <c r="G106140">
        <v>4</v>
      </c>
      <c r="H106140" t="s">
        <v>2706</v>
      </c>
      <c r="I106140" t="s">
        <v>22</v>
      </c>
      <c r="J106140" t="s">
        <v>23</v>
      </c>
      <c r="K106140" t="s">
        <v>24</v>
      </c>
      <c r="L106140">
        <v>23.04</v>
      </c>
      <c r="M106140">
        <v>110606.02559999999</v>
      </c>
    </row>
    <row r="106141" spans="1:13" x14ac:dyDescent="0.3">
      <c r="A106141" t="s">
        <v>3498</v>
      </c>
      <c r="B106141">
        <v>45278</v>
      </c>
      <c r="C106141" t="s">
        <v>433</v>
      </c>
      <c r="D106141" t="s">
        <v>434</v>
      </c>
      <c r="E106141" t="s">
        <v>16</v>
      </c>
      <c r="F106141">
        <v>0.08</v>
      </c>
      <c r="G106141">
        <v>4</v>
      </c>
      <c r="H106141" t="s">
        <v>1343</v>
      </c>
      <c r="I106141" t="s">
        <v>93</v>
      </c>
      <c r="J106141" t="s">
        <v>51</v>
      </c>
      <c r="K106141" t="s">
        <v>24</v>
      </c>
      <c r="L106141">
        <v>76.8</v>
      </c>
      <c r="M106141">
        <v>433749.12</v>
      </c>
    </row>
    <row r="106142" spans="1:13" x14ac:dyDescent="0.3">
      <c r="A106142" t="s">
        <v>3498</v>
      </c>
      <c r="B106142">
        <v>45278</v>
      </c>
      <c r="C106142" t="s">
        <v>433</v>
      </c>
      <c r="D106142" t="s">
        <v>434</v>
      </c>
      <c r="E106142" t="s">
        <v>16</v>
      </c>
      <c r="F106142">
        <v>0.08</v>
      </c>
      <c r="G106142">
        <v>4</v>
      </c>
      <c r="H106142" t="s">
        <v>1915</v>
      </c>
      <c r="I106142" t="s">
        <v>18</v>
      </c>
      <c r="J106142" t="s">
        <v>51</v>
      </c>
      <c r="K106142" t="s">
        <v>24</v>
      </c>
      <c r="L106142">
        <v>3.84</v>
      </c>
      <c r="M106142">
        <v>21687.455999999998</v>
      </c>
    </row>
    <row r="106143" spans="1:13" x14ac:dyDescent="0.3">
      <c r="A106143" t="s">
        <v>3498</v>
      </c>
      <c r="B106143">
        <v>45278</v>
      </c>
      <c r="C106143" t="s">
        <v>433</v>
      </c>
      <c r="D106143" t="s">
        <v>434</v>
      </c>
      <c r="E106143" t="s">
        <v>16</v>
      </c>
      <c r="F106143">
        <v>0.08</v>
      </c>
      <c r="G106143">
        <v>4</v>
      </c>
      <c r="H106143" t="s">
        <v>1788</v>
      </c>
      <c r="I106143" t="s">
        <v>26</v>
      </c>
      <c r="J106143" t="s">
        <v>150</v>
      </c>
      <c r="K106143" t="s">
        <v>150</v>
      </c>
      <c r="L106143">
        <v>-15.840495000000001</v>
      </c>
      <c r="M106143">
        <v>-69399.86</v>
      </c>
    </row>
    <row r="106144" spans="1:13" x14ac:dyDescent="0.3">
      <c r="A106144" t="s">
        <v>3498</v>
      </c>
      <c r="B106144">
        <v>45278</v>
      </c>
      <c r="C106144" t="s">
        <v>433</v>
      </c>
      <c r="D106144" t="s">
        <v>434</v>
      </c>
      <c r="E106144" t="s">
        <v>16</v>
      </c>
      <c r="F106144">
        <v>0.08</v>
      </c>
      <c r="G106144">
        <v>4</v>
      </c>
      <c r="H106144" t="s">
        <v>558</v>
      </c>
      <c r="I106144" t="s">
        <v>18</v>
      </c>
      <c r="J106144" t="s">
        <v>150</v>
      </c>
      <c r="K106144" t="s">
        <v>150</v>
      </c>
      <c r="L106144">
        <v>-7.920248</v>
      </c>
      <c r="M106144">
        <v>-34699.93</v>
      </c>
    </row>
    <row r="106145" spans="1:13" x14ac:dyDescent="0.3">
      <c r="A106145" t="s">
        <v>3498</v>
      </c>
      <c r="B106145">
        <v>45278</v>
      </c>
      <c r="C106145" t="s">
        <v>433</v>
      </c>
      <c r="D106145" t="s">
        <v>434</v>
      </c>
      <c r="E106145" t="s">
        <v>16</v>
      </c>
      <c r="F106145">
        <v>0.08</v>
      </c>
      <c r="G106145">
        <v>4</v>
      </c>
      <c r="H106145" t="s">
        <v>1095</v>
      </c>
      <c r="I106145" t="s">
        <v>22</v>
      </c>
      <c r="J106145" t="s">
        <v>31</v>
      </c>
      <c r="K106145" t="s">
        <v>24</v>
      </c>
      <c r="L106145">
        <v>15.36</v>
      </c>
      <c r="M106145">
        <v>78074.8416</v>
      </c>
    </row>
    <row r="106146" spans="1:13" x14ac:dyDescent="0.3">
      <c r="A106146" t="s">
        <v>3498</v>
      </c>
      <c r="B106146">
        <v>45278</v>
      </c>
      <c r="C106146" t="s">
        <v>433</v>
      </c>
      <c r="D106146" t="s">
        <v>434</v>
      </c>
      <c r="E106146" t="s">
        <v>16</v>
      </c>
      <c r="F106146">
        <v>0.08</v>
      </c>
      <c r="G106146">
        <v>4</v>
      </c>
      <c r="H106146" t="s">
        <v>2554</v>
      </c>
      <c r="I106146" t="s">
        <v>22</v>
      </c>
      <c r="J106146" t="s">
        <v>71</v>
      </c>
      <c r="K106146" t="s">
        <v>71</v>
      </c>
      <c r="L106146">
        <v>23.04</v>
      </c>
      <c r="M106146">
        <v>120560.57025</v>
      </c>
    </row>
    <row r="106147" spans="1:13" x14ac:dyDescent="0.3">
      <c r="A106147" t="s">
        <v>3498</v>
      </c>
      <c r="B106147">
        <v>45278</v>
      </c>
      <c r="C106147" t="s">
        <v>433</v>
      </c>
      <c r="D106147" t="s">
        <v>434</v>
      </c>
      <c r="E106147" t="s">
        <v>16</v>
      </c>
      <c r="F106147">
        <v>0.08</v>
      </c>
      <c r="G106147">
        <v>4</v>
      </c>
      <c r="H106147" t="s">
        <v>1789</v>
      </c>
      <c r="I106147" t="s">
        <v>18</v>
      </c>
      <c r="J106147" t="s">
        <v>140</v>
      </c>
      <c r="K106147" t="s">
        <v>24</v>
      </c>
      <c r="L106147">
        <v>0.96</v>
      </c>
      <c r="M106147">
        <v>5421.8639999999996</v>
      </c>
    </row>
    <row r="106148" spans="1:13" x14ac:dyDescent="0.3">
      <c r="A106148" t="s">
        <v>3498</v>
      </c>
      <c r="B106148">
        <v>45278</v>
      </c>
      <c r="C106148" t="s">
        <v>433</v>
      </c>
      <c r="D106148" t="s">
        <v>434</v>
      </c>
      <c r="E106148" t="s">
        <v>16</v>
      </c>
      <c r="F106148">
        <v>0.08</v>
      </c>
      <c r="G106148">
        <v>4</v>
      </c>
      <c r="H106148" t="s">
        <v>2663</v>
      </c>
      <c r="I106148" t="s">
        <v>30</v>
      </c>
      <c r="J106148" t="s">
        <v>150</v>
      </c>
      <c r="K106148" t="s">
        <v>150</v>
      </c>
      <c r="L106148">
        <v>3.84</v>
      </c>
      <c r="M106148">
        <v>22988.7035</v>
      </c>
    </row>
    <row r="106149" spans="1:13" x14ac:dyDescent="0.3">
      <c r="A106149" t="s">
        <v>3498</v>
      </c>
      <c r="B106149">
        <v>45278</v>
      </c>
      <c r="C106149" t="s">
        <v>433</v>
      </c>
      <c r="D106149" t="s">
        <v>434</v>
      </c>
      <c r="E106149" t="s">
        <v>16</v>
      </c>
      <c r="F106149">
        <v>0.08</v>
      </c>
      <c r="G106149">
        <v>4</v>
      </c>
      <c r="H106149" t="s">
        <v>2005</v>
      </c>
      <c r="I106149" t="s">
        <v>22</v>
      </c>
      <c r="J106149" t="s">
        <v>51</v>
      </c>
      <c r="K106149" t="s">
        <v>24</v>
      </c>
      <c r="L106149">
        <v>3.84</v>
      </c>
      <c r="M106149">
        <v>21687.455999999998</v>
      </c>
    </row>
    <row r="106150" spans="1:13" x14ac:dyDescent="0.3">
      <c r="A106150" t="s">
        <v>3498</v>
      </c>
      <c r="B106150">
        <v>45278</v>
      </c>
      <c r="C106150" t="s">
        <v>433</v>
      </c>
      <c r="D106150" t="s">
        <v>434</v>
      </c>
      <c r="E106150" t="s">
        <v>16</v>
      </c>
      <c r="F106150">
        <v>0.08</v>
      </c>
      <c r="G106150">
        <v>4</v>
      </c>
      <c r="H106150" t="s">
        <v>560</v>
      </c>
      <c r="I106150" t="s">
        <v>22</v>
      </c>
      <c r="J106150" t="s">
        <v>84</v>
      </c>
      <c r="K106150" t="s">
        <v>24</v>
      </c>
      <c r="L106150">
        <v>7.920248</v>
      </c>
      <c r="M106150">
        <v>34266.180480000003</v>
      </c>
    </row>
    <row r="106151" spans="1:13" x14ac:dyDescent="0.3">
      <c r="A106151" t="s">
        <v>3498</v>
      </c>
      <c r="B106151">
        <v>45278</v>
      </c>
      <c r="C106151" t="s">
        <v>433</v>
      </c>
      <c r="D106151" t="s">
        <v>434</v>
      </c>
      <c r="E106151" t="s">
        <v>16</v>
      </c>
      <c r="F106151">
        <v>0.08</v>
      </c>
      <c r="G106151">
        <v>4</v>
      </c>
      <c r="H106151" t="s">
        <v>1347</v>
      </c>
      <c r="I106151" t="s">
        <v>26</v>
      </c>
      <c r="J106151" t="s">
        <v>19</v>
      </c>
      <c r="K106151" t="s">
        <v>20</v>
      </c>
      <c r="L106151">
        <v>30.72</v>
      </c>
      <c r="M106151">
        <v>121449.7536</v>
      </c>
    </row>
    <row r="106152" spans="1:13" x14ac:dyDescent="0.3">
      <c r="A106152" t="s">
        <v>3498</v>
      </c>
      <c r="B106152">
        <v>45278</v>
      </c>
      <c r="C106152" t="s">
        <v>433</v>
      </c>
      <c r="D106152" t="s">
        <v>434</v>
      </c>
      <c r="E106152" t="s">
        <v>16</v>
      </c>
      <c r="F106152">
        <v>0.08</v>
      </c>
      <c r="G106152">
        <v>4</v>
      </c>
      <c r="H106152" t="s">
        <v>2006</v>
      </c>
      <c r="I106152" t="s">
        <v>22</v>
      </c>
      <c r="J106152" t="s">
        <v>135</v>
      </c>
      <c r="K106152" t="s">
        <v>24</v>
      </c>
      <c r="L106152">
        <v>7.68</v>
      </c>
      <c r="M106152">
        <v>43374.911999999997</v>
      </c>
    </row>
    <row r="106153" spans="1:13" x14ac:dyDescent="0.3">
      <c r="A106153" t="s">
        <v>3498</v>
      </c>
      <c r="B106153">
        <v>45278</v>
      </c>
      <c r="C106153" t="s">
        <v>433</v>
      </c>
      <c r="D106153" t="s">
        <v>434</v>
      </c>
      <c r="E106153" t="s">
        <v>16</v>
      </c>
      <c r="F106153">
        <v>0.08</v>
      </c>
      <c r="G106153">
        <v>4</v>
      </c>
      <c r="H106153" t="s">
        <v>2711</v>
      </c>
      <c r="I106153" t="s">
        <v>18</v>
      </c>
      <c r="J106153" t="s">
        <v>258</v>
      </c>
      <c r="K106153" t="s">
        <v>150</v>
      </c>
      <c r="L106153">
        <v>7.68</v>
      </c>
      <c r="M106153">
        <v>43374.911999999997</v>
      </c>
    </row>
    <row r="106154" spans="1:13" x14ac:dyDescent="0.3">
      <c r="A106154" t="s">
        <v>3498</v>
      </c>
      <c r="B106154">
        <v>45278</v>
      </c>
      <c r="C106154" t="s">
        <v>433</v>
      </c>
      <c r="D106154" t="s">
        <v>434</v>
      </c>
      <c r="E106154" t="s">
        <v>16</v>
      </c>
      <c r="F106154">
        <v>0.08</v>
      </c>
      <c r="G106154">
        <v>4</v>
      </c>
      <c r="H106154" t="s">
        <v>254</v>
      </c>
      <c r="I106154" t="s">
        <v>93</v>
      </c>
      <c r="J106154" t="s">
        <v>28</v>
      </c>
      <c r="K106154" t="s">
        <v>28</v>
      </c>
      <c r="L106154">
        <v>0</v>
      </c>
      <c r="M106154">
        <v>0</v>
      </c>
    </row>
    <row r="106155" spans="1:13" x14ac:dyDescent="0.3">
      <c r="A106155" t="s">
        <v>3498</v>
      </c>
      <c r="B106155">
        <v>45278</v>
      </c>
      <c r="C106155" t="s">
        <v>433</v>
      </c>
      <c r="D106155" t="s">
        <v>434</v>
      </c>
      <c r="E106155" t="s">
        <v>16</v>
      </c>
      <c r="F106155">
        <v>0.08</v>
      </c>
      <c r="G106155">
        <v>4</v>
      </c>
      <c r="H106155" t="s">
        <v>1791</v>
      </c>
      <c r="I106155" t="s">
        <v>22</v>
      </c>
      <c r="J106155" t="s">
        <v>49</v>
      </c>
      <c r="K106155" t="s">
        <v>49</v>
      </c>
      <c r="L106155">
        <v>1.92</v>
      </c>
      <c r="M106155">
        <v>10843.727999999999</v>
      </c>
    </row>
    <row r="106156" spans="1:13" x14ac:dyDescent="0.3">
      <c r="A106156" t="s">
        <v>3498</v>
      </c>
      <c r="B106156">
        <v>45278</v>
      </c>
      <c r="C106156" t="s">
        <v>433</v>
      </c>
      <c r="D106156" t="s">
        <v>434</v>
      </c>
      <c r="E106156" t="s">
        <v>16</v>
      </c>
      <c r="F106156">
        <v>0.08</v>
      </c>
      <c r="G106156">
        <v>4</v>
      </c>
      <c r="H106156" t="s">
        <v>564</v>
      </c>
      <c r="I106156" t="s">
        <v>26</v>
      </c>
      <c r="J106156" t="s">
        <v>82</v>
      </c>
      <c r="K106156" t="s">
        <v>24</v>
      </c>
      <c r="L106156">
        <v>7.68</v>
      </c>
      <c r="M106156">
        <v>43374.911999999997</v>
      </c>
    </row>
    <row r="106157" spans="1:13" x14ac:dyDescent="0.3">
      <c r="A106157" t="s">
        <v>3498</v>
      </c>
      <c r="B106157">
        <v>45278</v>
      </c>
      <c r="C106157" t="s">
        <v>433</v>
      </c>
      <c r="D106157" t="s">
        <v>434</v>
      </c>
      <c r="E106157" t="s">
        <v>16</v>
      </c>
      <c r="F106157">
        <v>0.08</v>
      </c>
      <c r="G106157">
        <v>4</v>
      </c>
      <c r="H106157" t="s">
        <v>1533</v>
      </c>
      <c r="I106157" t="s">
        <v>30</v>
      </c>
      <c r="J106157" t="s">
        <v>150</v>
      </c>
      <c r="K106157" t="s">
        <v>150</v>
      </c>
      <c r="L106157">
        <v>1.92</v>
      </c>
      <c r="M106157">
        <v>10843.727999999999</v>
      </c>
    </row>
    <row r="106158" spans="1:13" x14ac:dyDescent="0.3">
      <c r="A106158" t="s">
        <v>3498</v>
      </c>
      <c r="B106158">
        <v>45278</v>
      </c>
      <c r="C106158" t="s">
        <v>433</v>
      </c>
      <c r="D106158" t="s">
        <v>434</v>
      </c>
      <c r="E106158" t="s">
        <v>16</v>
      </c>
      <c r="F106158">
        <v>0.08</v>
      </c>
      <c r="G106158">
        <v>4</v>
      </c>
      <c r="H106158" t="s">
        <v>2380</v>
      </c>
      <c r="I106158" t="s">
        <v>26</v>
      </c>
      <c r="J106158" t="s">
        <v>19</v>
      </c>
      <c r="K106158" t="s">
        <v>20</v>
      </c>
      <c r="L106158">
        <v>1.6</v>
      </c>
      <c r="M106158">
        <v>9578.6264570000003</v>
      </c>
    </row>
    <row r="106159" spans="1:13" x14ac:dyDescent="0.3">
      <c r="A106159" t="s">
        <v>3498</v>
      </c>
      <c r="B106159">
        <v>45278</v>
      </c>
      <c r="C106159" t="s">
        <v>433</v>
      </c>
      <c r="D106159" t="s">
        <v>434</v>
      </c>
      <c r="E106159" t="s">
        <v>16</v>
      </c>
      <c r="F106159">
        <v>0.08</v>
      </c>
      <c r="G106159">
        <v>4</v>
      </c>
      <c r="H106159" t="s">
        <v>1098</v>
      </c>
      <c r="I106159" t="s">
        <v>26</v>
      </c>
      <c r="J106159" t="s">
        <v>46</v>
      </c>
      <c r="K106159" t="s">
        <v>20</v>
      </c>
      <c r="L106159">
        <v>7.920248</v>
      </c>
      <c r="M106159">
        <v>36322.151530000003</v>
      </c>
    </row>
    <row r="106160" spans="1:13" x14ac:dyDescent="0.3">
      <c r="A106160" t="s">
        <v>3498</v>
      </c>
      <c r="B106160">
        <v>45278</v>
      </c>
      <c r="C106160" t="s">
        <v>433</v>
      </c>
      <c r="D106160" t="s">
        <v>434</v>
      </c>
      <c r="E106160" t="s">
        <v>16</v>
      </c>
      <c r="F106160">
        <v>0.08</v>
      </c>
      <c r="G106160">
        <v>4</v>
      </c>
      <c r="H106160" t="s">
        <v>3464</v>
      </c>
      <c r="I106160" t="s">
        <v>26</v>
      </c>
      <c r="J106160" t="s">
        <v>35</v>
      </c>
      <c r="K106160" t="s">
        <v>24</v>
      </c>
      <c r="L106160">
        <v>1.92</v>
      </c>
      <c r="M106160">
        <v>12528.843500000001</v>
      </c>
    </row>
    <row r="106161" spans="1:13" x14ac:dyDescent="0.3">
      <c r="A106161" t="s">
        <v>3498</v>
      </c>
      <c r="B106161">
        <v>45278</v>
      </c>
      <c r="C106161" t="s">
        <v>433</v>
      </c>
      <c r="D106161" t="s">
        <v>434</v>
      </c>
      <c r="E106161" t="s">
        <v>16</v>
      </c>
      <c r="F106161">
        <v>0.08</v>
      </c>
      <c r="G106161">
        <v>4</v>
      </c>
      <c r="H106161" t="s">
        <v>565</v>
      </c>
      <c r="I106161" t="s">
        <v>22</v>
      </c>
      <c r="J106161" t="s">
        <v>95</v>
      </c>
      <c r="K106161" t="s">
        <v>24</v>
      </c>
      <c r="L106161">
        <v>1.92</v>
      </c>
      <c r="M106161">
        <v>10843.727999999999</v>
      </c>
    </row>
    <row r="106162" spans="1:13" x14ac:dyDescent="0.3">
      <c r="A106162" t="s">
        <v>3498</v>
      </c>
      <c r="B106162">
        <v>45278</v>
      </c>
      <c r="C106162" t="s">
        <v>433</v>
      </c>
      <c r="D106162" t="s">
        <v>434</v>
      </c>
      <c r="E106162" t="s">
        <v>16</v>
      </c>
      <c r="F106162">
        <v>0.08</v>
      </c>
      <c r="G106162">
        <v>4</v>
      </c>
      <c r="H106162" t="s">
        <v>777</v>
      </c>
      <c r="I106162" t="s">
        <v>22</v>
      </c>
      <c r="J106162" t="s">
        <v>51</v>
      </c>
      <c r="K106162" t="s">
        <v>24</v>
      </c>
      <c r="L106162">
        <v>7.68</v>
      </c>
      <c r="M106162">
        <v>43374.911999999997</v>
      </c>
    </row>
    <row r="106163" spans="1:13" x14ac:dyDescent="0.3">
      <c r="A106163" t="s">
        <v>3498</v>
      </c>
      <c r="B106163">
        <v>45278</v>
      </c>
      <c r="C106163" t="s">
        <v>433</v>
      </c>
      <c r="D106163" t="s">
        <v>434</v>
      </c>
      <c r="E106163" t="s">
        <v>16</v>
      </c>
      <c r="F106163">
        <v>0.08</v>
      </c>
      <c r="G106163">
        <v>4</v>
      </c>
      <c r="H106163" t="s">
        <v>1349</v>
      </c>
      <c r="I106163" t="s">
        <v>26</v>
      </c>
      <c r="J106163" t="s">
        <v>137</v>
      </c>
      <c r="K106163" t="s">
        <v>137</v>
      </c>
      <c r="L106163">
        <v>7.68</v>
      </c>
      <c r="M106163">
        <v>43374.911999999997</v>
      </c>
    </row>
    <row r="106164" spans="1:13" x14ac:dyDescent="0.3">
      <c r="A106164" t="s">
        <v>3498</v>
      </c>
      <c r="B106164">
        <v>45278</v>
      </c>
      <c r="C106164" t="s">
        <v>433</v>
      </c>
      <c r="D106164" t="s">
        <v>434</v>
      </c>
      <c r="E106164" t="s">
        <v>16</v>
      </c>
      <c r="F106164">
        <v>0.08</v>
      </c>
      <c r="G106164">
        <v>4</v>
      </c>
      <c r="H106164" t="s">
        <v>1101</v>
      </c>
      <c r="I106164" t="s">
        <v>26</v>
      </c>
      <c r="J106164" t="s">
        <v>20</v>
      </c>
      <c r="K106164" t="s">
        <v>20</v>
      </c>
      <c r="L106164">
        <v>23.04</v>
      </c>
      <c r="M106164">
        <v>110606.02559999999</v>
      </c>
    </row>
    <row r="106165" spans="1:13" x14ac:dyDescent="0.3">
      <c r="A106165" t="s">
        <v>3498</v>
      </c>
      <c r="B106165">
        <v>45278</v>
      </c>
      <c r="C106165" t="s">
        <v>433</v>
      </c>
      <c r="D106165" t="s">
        <v>434</v>
      </c>
      <c r="E106165" t="s">
        <v>16</v>
      </c>
      <c r="F106165">
        <v>0.08</v>
      </c>
      <c r="G106165">
        <v>4</v>
      </c>
      <c r="H106165" t="s">
        <v>2713</v>
      </c>
      <c r="I106165" t="s">
        <v>30</v>
      </c>
      <c r="J106165" t="s">
        <v>20</v>
      </c>
      <c r="K106165" t="s">
        <v>20</v>
      </c>
      <c r="L106165">
        <v>1.92</v>
      </c>
      <c r="M106165">
        <v>10843.727999999999</v>
      </c>
    </row>
    <row r="106166" spans="1:13" x14ac:dyDescent="0.3">
      <c r="A106166" t="s">
        <v>3498</v>
      </c>
      <c r="B106166">
        <v>45278</v>
      </c>
      <c r="C106166" t="s">
        <v>433</v>
      </c>
      <c r="D106166" t="s">
        <v>434</v>
      </c>
      <c r="E106166" t="s">
        <v>16</v>
      </c>
      <c r="F106166">
        <v>0.08</v>
      </c>
      <c r="G106166">
        <v>4</v>
      </c>
      <c r="H106166" t="s">
        <v>566</v>
      </c>
      <c r="I106166" t="s">
        <v>26</v>
      </c>
      <c r="J106166" t="s">
        <v>23</v>
      </c>
      <c r="K106166" t="s">
        <v>24</v>
      </c>
      <c r="L106166">
        <v>15.36</v>
      </c>
      <c r="M106166">
        <v>78074.8416</v>
      </c>
    </row>
    <row r="106167" spans="1:13" x14ac:dyDescent="0.3">
      <c r="A106167" t="s">
        <v>3498</v>
      </c>
      <c r="B106167">
        <v>45278</v>
      </c>
      <c r="C106167" t="s">
        <v>433</v>
      </c>
      <c r="D106167" t="s">
        <v>434</v>
      </c>
      <c r="E106167" t="s">
        <v>16</v>
      </c>
      <c r="F106167">
        <v>0.08</v>
      </c>
      <c r="G106167">
        <v>4</v>
      </c>
      <c r="H106167" t="s">
        <v>263</v>
      </c>
      <c r="I106167" t="s">
        <v>22</v>
      </c>
      <c r="J106167" t="s">
        <v>20</v>
      </c>
      <c r="K106167" t="s">
        <v>20</v>
      </c>
      <c r="L106167">
        <v>15.36</v>
      </c>
      <c r="M106167">
        <v>86749.823999999993</v>
      </c>
    </row>
    <row r="106168" spans="1:13" x14ac:dyDescent="0.3">
      <c r="A106168" t="s">
        <v>3498</v>
      </c>
      <c r="B106168">
        <v>45278</v>
      </c>
      <c r="C106168" t="s">
        <v>433</v>
      </c>
      <c r="D106168" t="s">
        <v>434</v>
      </c>
      <c r="E106168" t="s">
        <v>16</v>
      </c>
      <c r="F106168">
        <v>0.08</v>
      </c>
      <c r="G106168">
        <v>4</v>
      </c>
      <c r="H106168" t="s">
        <v>570</v>
      </c>
      <c r="I106168" t="s">
        <v>22</v>
      </c>
      <c r="J106168" t="s">
        <v>71</v>
      </c>
      <c r="K106168" t="s">
        <v>71</v>
      </c>
      <c r="L106168">
        <v>7.68</v>
      </c>
      <c r="M106168">
        <v>44441.935700000002</v>
      </c>
    </row>
    <row r="106169" spans="1:13" x14ac:dyDescent="0.3">
      <c r="A106169" t="s">
        <v>3498</v>
      </c>
      <c r="B106169">
        <v>45278</v>
      </c>
      <c r="C106169" t="s">
        <v>433</v>
      </c>
      <c r="D106169" t="s">
        <v>434</v>
      </c>
      <c r="E106169" t="s">
        <v>16</v>
      </c>
      <c r="F106169">
        <v>0.08</v>
      </c>
      <c r="G106169">
        <v>4</v>
      </c>
      <c r="H106169" t="s">
        <v>571</v>
      </c>
      <c r="I106169" t="s">
        <v>22</v>
      </c>
      <c r="J106169" t="s">
        <v>31</v>
      </c>
      <c r="K106169" t="s">
        <v>24</v>
      </c>
      <c r="L106169">
        <v>3.84</v>
      </c>
      <c r="M106169">
        <v>23639.327499999999</v>
      </c>
    </row>
    <row r="106170" spans="1:13" x14ac:dyDescent="0.3">
      <c r="A106170" t="s">
        <v>3498</v>
      </c>
      <c r="B106170">
        <v>45278</v>
      </c>
      <c r="C106170" t="s">
        <v>433</v>
      </c>
      <c r="D106170" t="s">
        <v>434</v>
      </c>
      <c r="E106170" t="s">
        <v>16</v>
      </c>
      <c r="F106170">
        <v>0.08</v>
      </c>
      <c r="G106170">
        <v>4</v>
      </c>
      <c r="H106170" t="s">
        <v>782</v>
      </c>
      <c r="I106170" t="s">
        <v>30</v>
      </c>
      <c r="J106170" t="s">
        <v>149</v>
      </c>
      <c r="K106170" t="s">
        <v>150</v>
      </c>
      <c r="L106170">
        <v>0.64</v>
      </c>
      <c r="M106170">
        <v>3831.4505819999999</v>
      </c>
    </row>
    <row r="106171" spans="1:13" x14ac:dyDescent="0.3">
      <c r="A106171" t="s">
        <v>3498</v>
      </c>
      <c r="B106171">
        <v>45278</v>
      </c>
      <c r="C106171" t="s">
        <v>433</v>
      </c>
      <c r="D106171" t="s">
        <v>434</v>
      </c>
      <c r="E106171" t="s">
        <v>16</v>
      </c>
      <c r="F106171">
        <v>0.08</v>
      </c>
      <c r="G106171">
        <v>4</v>
      </c>
      <c r="H106171" t="s">
        <v>1353</v>
      </c>
      <c r="I106171" t="s">
        <v>22</v>
      </c>
      <c r="J106171" t="s">
        <v>140</v>
      </c>
      <c r="K106171" t="s">
        <v>24</v>
      </c>
      <c r="L106171">
        <v>11.52</v>
      </c>
      <c r="M106171">
        <v>68966.110499999995</v>
      </c>
    </row>
    <row r="106172" spans="1:13" x14ac:dyDescent="0.3">
      <c r="A106172" t="s">
        <v>3498</v>
      </c>
      <c r="B106172">
        <v>45278</v>
      </c>
      <c r="C106172" t="s">
        <v>433</v>
      </c>
      <c r="D106172" t="s">
        <v>434</v>
      </c>
      <c r="E106172" t="s">
        <v>16</v>
      </c>
      <c r="F106172">
        <v>0.08</v>
      </c>
      <c r="G106172">
        <v>4</v>
      </c>
      <c r="H106172" t="s">
        <v>1106</v>
      </c>
      <c r="I106172" t="s">
        <v>18</v>
      </c>
      <c r="J106172" t="s">
        <v>147</v>
      </c>
      <c r="K106172" t="s">
        <v>24</v>
      </c>
      <c r="L106172">
        <v>7.68</v>
      </c>
      <c r="M106172">
        <v>43374.911999999997</v>
      </c>
    </row>
    <row r="106173" spans="1:13" x14ac:dyDescent="0.3">
      <c r="A106173" t="s">
        <v>3498</v>
      </c>
      <c r="B106173">
        <v>45278</v>
      </c>
      <c r="C106173" t="s">
        <v>433</v>
      </c>
      <c r="D106173" t="s">
        <v>434</v>
      </c>
      <c r="E106173" t="s">
        <v>16</v>
      </c>
      <c r="F106173">
        <v>0.08</v>
      </c>
      <c r="G106173">
        <v>4</v>
      </c>
      <c r="H106173" t="s">
        <v>1921</v>
      </c>
      <c r="I106173" t="s">
        <v>26</v>
      </c>
      <c r="J106173" t="s">
        <v>149</v>
      </c>
      <c r="K106173" t="s">
        <v>150</v>
      </c>
      <c r="L106173">
        <v>15.36</v>
      </c>
      <c r="M106173">
        <v>86749.823999999993</v>
      </c>
    </row>
    <row r="106174" spans="1:13" x14ac:dyDescent="0.3">
      <c r="A106174" t="s">
        <v>3498</v>
      </c>
      <c r="B106174">
        <v>45278</v>
      </c>
      <c r="C106174" t="s">
        <v>433</v>
      </c>
      <c r="D106174" t="s">
        <v>434</v>
      </c>
      <c r="E106174" t="s">
        <v>16</v>
      </c>
      <c r="F106174">
        <v>0.08</v>
      </c>
      <c r="G106174">
        <v>4</v>
      </c>
      <c r="H106174" t="s">
        <v>2557</v>
      </c>
      <c r="I106174" t="s">
        <v>18</v>
      </c>
      <c r="J106174" t="s">
        <v>31</v>
      </c>
      <c r="K106174" t="s">
        <v>24</v>
      </c>
      <c r="L106174">
        <v>3.84</v>
      </c>
      <c r="M106174">
        <v>21687.455999999998</v>
      </c>
    </row>
    <row r="106175" spans="1:13" x14ac:dyDescent="0.3">
      <c r="A106175" t="s">
        <v>3498</v>
      </c>
      <c r="B106175">
        <v>45278</v>
      </c>
      <c r="C106175" t="s">
        <v>433</v>
      </c>
      <c r="D106175" t="s">
        <v>434</v>
      </c>
      <c r="E106175" t="s">
        <v>16</v>
      </c>
      <c r="F106175">
        <v>0.08</v>
      </c>
      <c r="G106175">
        <v>4</v>
      </c>
      <c r="H106175" t="s">
        <v>2463</v>
      </c>
      <c r="I106175" t="s">
        <v>22</v>
      </c>
      <c r="J106175" t="s">
        <v>119</v>
      </c>
      <c r="K106175" t="s">
        <v>20</v>
      </c>
      <c r="L106175">
        <v>7.68</v>
      </c>
      <c r="M106175">
        <v>43374.911999999997</v>
      </c>
    </row>
    <row r="106176" spans="1:13" x14ac:dyDescent="0.3">
      <c r="A106176" t="s">
        <v>3498</v>
      </c>
      <c r="B106176">
        <v>45278</v>
      </c>
      <c r="C106176" t="s">
        <v>433</v>
      </c>
      <c r="D106176" t="s">
        <v>434</v>
      </c>
      <c r="E106176" t="s">
        <v>16</v>
      </c>
      <c r="F106176">
        <v>0.08</v>
      </c>
      <c r="G106176">
        <v>4</v>
      </c>
      <c r="H106176" t="s">
        <v>2013</v>
      </c>
      <c r="I106176" t="s">
        <v>18</v>
      </c>
      <c r="J106176" t="s">
        <v>184</v>
      </c>
      <c r="K106176" t="s">
        <v>24</v>
      </c>
      <c r="L106176">
        <v>1.92</v>
      </c>
      <c r="M106176">
        <v>12528.843500000001</v>
      </c>
    </row>
    <row r="106177" spans="1:13" x14ac:dyDescent="0.3">
      <c r="A106177" t="s">
        <v>3498</v>
      </c>
      <c r="B106177">
        <v>45278</v>
      </c>
      <c r="C106177" t="s">
        <v>433</v>
      </c>
      <c r="D106177" t="s">
        <v>434</v>
      </c>
      <c r="E106177" t="s">
        <v>16</v>
      </c>
      <c r="F106177">
        <v>0.08</v>
      </c>
      <c r="G106177">
        <v>4</v>
      </c>
      <c r="H106177" t="s">
        <v>783</v>
      </c>
      <c r="I106177" t="s">
        <v>26</v>
      </c>
      <c r="J106177" t="s">
        <v>147</v>
      </c>
      <c r="K106177" t="s">
        <v>24</v>
      </c>
      <c r="L106177">
        <v>0.32</v>
      </c>
      <c r="M106177">
        <v>1915.725293</v>
      </c>
    </row>
    <row r="106178" spans="1:13" x14ac:dyDescent="0.3">
      <c r="A106178" t="s">
        <v>3498</v>
      </c>
      <c r="B106178">
        <v>45278</v>
      </c>
      <c r="C106178" t="s">
        <v>433</v>
      </c>
      <c r="D106178" t="s">
        <v>434</v>
      </c>
      <c r="E106178" t="s">
        <v>16</v>
      </c>
      <c r="F106178">
        <v>0.08</v>
      </c>
      <c r="G106178">
        <v>4</v>
      </c>
      <c r="H106178" t="s">
        <v>267</v>
      </c>
      <c r="I106178" t="s">
        <v>26</v>
      </c>
      <c r="J106178" t="s">
        <v>20</v>
      </c>
      <c r="K106178" t="s">
        <v>20</v>
      </c>
      <c r="L106178">
        <v>23.760743000000002</v>
      </c>
      <c r="M106178">
        <v>112050.41235</v>
      </c>
    </row>
    <row r="106179" spans="1:13" x14ac:dyDescent="0.3">
      <c r="A106179" t="s">
        <v>3498</v>
      </c>
      <c r="B106179">
        <v>45278</v>
      </c>
      <c r="C106179" t="s">
        <v>433</v>
      </c>
      <c r="D106179" t="s">
        <v>434</v>
      </c>
      <c r="E106179" t="s">
        <v>16</v>
      </c>
      <c r="F106179">
        <v>0.08</v>
      </c>
      <c r="G106179">
        <v>4</v>
      </c>
      <c r="H106179" t="s">
        <v>1357</v>
      </c>
      <c r="I106179" t="s">
        <v>22</v>
      </c>
      <c r="J106179" t="s">
        <v>31</v>
      </c>
      <c r="K106179" t="s">
        <v>24</v>
      </c>
      <c r="L106179">
        <v>15.36</v>
      </c>
      <c r="M106179">
        <v>86749.823999999993</v>
      </c>
    </row>
    <row r="106180" spans="1:13" x14ac:dyDescent="0.3">
      <c r="A106180" t="s">
        <v>3498</v>
      </c>
      <c r="B106180">
        <v>45278</v>
      </c>
      <c r="C106180" t="s">
        <v>433</v>
      </c>
      <c r="D106180" t="s">
        <v>434</v>
      </c>
      <c r="E106180" t="s">
        <v>16</v>
      </c>
      <c r="F106180">
        <v>0.08</v>
      </c>
      <c r="G106180">
        <v>4</v>
      </c>
      <c r="H106180" t="s">
        <v>2290</v>
      </c>
      <c r="I106180" t="s">
        <v>22</v>
      </c>
      <c r="J106180" t="s">
        <v>20</v>
      </c>
      <c r="K106180" t="s">
        <v>20</v>
      </c>
      <c r="L106180">
        <v>3.960124</v>
      </c>
      <c r="M106180">
        <v>17133.090240000001</v>
      </c>
    </row>
    <row r="106181" spans="1:13" x14ac:dyDescent="0.3">
      <c r="A106181" t="s">
        <v>3498</v>
      </c>
      <c r="B106181">
        <v>45278</v>
      </c>
      <c r="C106181" t="s">
        <v>433</v>
      </c>
      <c r="D106181" t="s">
        <v>434</v>
      </c>
      <c r="E106181" t="s">
        <v>16</v>
      </c>
      <c r="F106181">
        <v>0.08</v>
      </c>
      <c r="G106181">
        <v>4</v>
      </c>
      <c r="H106181" t="s">
        <v>268</v>
      </c>
      <c r="I106181" t="s">
        <v>18</v>
      </c>
      <c r="J106181" t="s">
        <v>82</v>
      </c>
      <c r="K106181" t="s">
        <v>24</v>
      </c>
      <c r="L106181">
        <v>7.920248</v>
      </c>
      <c r="M106181">
        <v>34266.180480000003</v>
      </c>
    </row>
    <row r="106182" spans="1:13" x14ac:dyDescent="0.3">
      <c r="A106182" t="s">
        <v>3498</v>
      </c>
      <c r="B106182">
        <v>45278</v>
      </c>
      <c r="C106182" t="s">
        <v>433</v>
      </c>
      <c r="D106182" t="s">
        <v>434</v>
      </c>
      <c r="E106182" t="s">
        <v>16</v>
      </c>
      <c r="F106182">
        <v>0.08</v>
      </c>
      <c r="G106182">
        <v>4</v>
      </c>
      <c r="H106182" t="s">
        <v>784</v>
      </c>
      <c r="I106182" t="s">
        <v>18</v>
      </c>
      <c r="J106182" t="s">
        <v>44</v>
      </c>
      <c r="K106182" t="s">
        <v>28</v>
      </c>
      <c r="L106182">
        <v>2.56</v>
      </c>
      <c r="M106182">
        <v>14458.303999</v>
      </c>
    </row>
    <row r="106183" spans="1:13" x14ac:dyDescent="0.3">
      <c r="A106183" t="s">
        <v>3498</v>
      </c>
      <c r="B106183">
        <v>45278</v>
      </c>
      <c r="C106183" t="s">
        <v>433</v>
      </c>
      <c r="D106183" t="s">
        <v>434</v>
      </c>
      <c r="E106183" t="s">
        <v>16</v>
      </c>
      <c r="F106183">
        <v>0.08</v>
      </c>
      <c r="G106183">
        <v>4</v>
      </c>
      <c r="H106183" t="s">
        <v>2016</v>
      </c>
      <c r="I106183" t="s">
        <v>22</v>
      </c>
      <c r="J106183" t="s">
        <v>23</v>
      </c>
      <c r="K106183" t="s">
        <v>24</v>
      </c>
      <c r="L106183">
        <v>77.040248000000005</v>
      </c>
      <c r="M106183">
        <v>366084.25727999996</v>
      </c>
    </row>
    <row r="106184" spans="1:13" x14ac:dyDescent="0.3">
      <c r="A106184" t="s">
        <v>3498</v>
      </c>
      <c r="B106184">
        <v>45278</v>
      </c>
      <c r="C106184" t="s">
        <v>433</v>
      </c>
      <c r="D106184" t="s">
        <v>434</v>
      </c>
      <c r="E106184" t="s">
        <v>16</v>
      </c>
      <c r="F106184">
        <v>0.08</v>
      </c>
      <c r="G106184">
        <v>4</v>
      </c>
      <c r="H106184" t="s">
        <v>1358</v>
      </c>
      <c r="I106184" t="s">
        <v>22</v>
      </c>
      <c r="J106184" t="s">
        <v>82</v>
      </c>
      <c r="K106184" t="s">
        <v>24</v>
      </c>
      <c r="L106184">
        <v>3.84</v>
      </c>
      <c r="M106184">
        <v>21687.455999999998</v>
      </c>
    </row>
    <row r="106185" spans="1:13" x14ac:dyDescent="0.3">
      <c r="A106185" t="s">
        <v>3498</v>
      </c>
      <c r="B106185">
        <v>45278</v>
      </c>
      <c r="C106185" t="s">
        <v>433</v>
      </c>
      <c r="D106185" t="s">
        <v>434</v>
      </c>
      <c r="E106185" t="s">
        <v>16</v>
      </c>
      <c r="F106185">
        <v>0.08</v>
      </c>
      <c r="G106185">
        <v>4</v>
      </c>
      <c r="H106185" t="s">
        <v>2505</v>
      </c>
      <c r="I106185" t="s">
        <v>18</v>
      </c>
      <c r="J106185" t="s">
        <v>20</v>
      </c>
      <c r="K106185" t="s">
        <v>20</v>
      </c>
      <c r="L106185">
        <v>3.84</v>
      </c>
      <c r="M106185">
        <v>21687.455999999998</v>
      </c>
    </row>
    <row r="106186" spans="1:13" x14ac:dyDescent="0.3">
      <c r="A106186" t="s">
        <v>3498</v>
      </c>
      <c r="B106186">
        <v>45278</v>
      </c>
      <c r="C106186" t="s">
        <v>433</v>
      </c>
      <c r="D106186" t="s">
        <v>434</v>
      </c>
      <c r="E106186" t="s">
        <v>16</v>
      </c>
      <c r="F106186">
        <v>0.08</v>
      </c>
      <c r="G106186">
        <v>4</v>
      </c>
      <c r="H106186" t="s">
        <v>2959</v>
      </c>
      <c r="I106186" t="s">
        <v>18</v>
      </c>
      <c r="J106186" t="s">
        <v>184</v>
      </c>
      <c r="K106186" t="s">
        <v>24</v>
      </c>
      <c r="L106186">
        <v>23.04</v>
      </c>
      <c r="M106186">
        <v>110606.02559999999</v>
      </c>
    </row>
    <row r="106187" spans="1:13" x14ac:dyDescent="0.3">
      <c r="A106187" t="s">
        <v>3498</v>
      </c>
      <c r="B106187">
        <v>45278</v>
      </c>
      <c r="C106187" t="s">
        <v>433</v>
      </c>
      <c r="D106187" t="s">
        <v>434</v>
      </c>
      <c r="E106187" t="s">
        <v>16</v>
      </c>
      <c r="F106187">
        <v>0.08</v>
      </c>
      <c r="G106187">
        <v>4</v>
      </c>
      <c r="H106187" t="s">
        <v>1360</v>
      </c>
      <c r="I106187" t="s">
        <v>22</v>
      </c>
      <c r="J106187" t="s">
        <v>23</v>
      </c>
      <c r="K106187" t="s">
        <v>24</v>
      </c>
      <c r="L106187">
        <v>7.68</v>
      </c>
      <c r="M106187">
        <v>40772.417280000001</v>
      </c>
    </row>
    <row r="106188" spans="1:13" x14ac:dyDescent="0.3">
      <c r="A106188" t="s">
        <v>3498</v>
      </c>
      <c r="B106188">
        <v>45278</v>
      </c>
      <c r="C106188" t="s">
        <v>433</v>
      </c>
      <c r="D106188" t="s">
        <v>434</v>
      </c>
      <c r="E106188" t="s">
        <v>16</v>
      </c>
      <c r="F106188">
        <v>0.08</v>
      </c>
      <c r="G106188">
        <v>4</v>
      </c>
      <c r="H106188" t="s">
        <v>787</v>
      </c>
      <c r="I106188" t="s">
        <v>18</v>
      </c>
      <c r="J106188" t="s">
        <v>71</v>
      </c>
      <c r="K106188" t="s">
        <v>71</v>
      </c>
      <c r="L106188">
        <v>1.92</v>
      </c>
      <c r="M106188">
        <v>11819.66375</v>
      </c>
    </row>
    <row r="106189" spans="1:13" x14ac:dyDescent="0.3">
      <c r="A106189" t="s">
        <v>3498</v>
      </c>
      <c r="B106189">
        <v>45278</v>
      </c>
      <c r="C106189" t="s">
        <v>433</v>
      </c>
      <c r="D106189" t="s">
        <v>434</v>
      </c>
      <c r="E106189" t="s">
        <v>16</v>
      </c>
      <c r="F106189">
        <v>0.08</v>
      </c>
      <c r="G106189">
        <v>4</v>
      </c>
      <c r="H106189" t="s">
        <v>1117</v>
      </c>
      <c r="I106189" t="s">
        <v>22</v>
      </c>
      <c r="J106189" t="s">
        <v>95</v>
      </c>
      <c r="K106189" t="s">
        <v>24</v>
      </c>
      <c r="L106189">
        <v>7.68</v>
      </c>
      <c r="M106189">
        <v>43374.911999999997</v>
      </c>
    </row>
    <row r="106190" spans="1:13" x14ac:dyDescent="0.3">
      <c r="A106190" t="s">
        <v>3498</v>
      </c>
      <c r="B106190">
        <v>45278</v>
      </c>
      <c r="C106190" t="s">
        <v>433</v>
      </c>
      <c r="D106190" t="s">
        <v>434</v>
      </c>
      <c r="E106190" t="s">
        <v>16</v>
      </c>
      <c r="F106190">
        <v>0.08</v>
      </c>
      <c r="G106190">
        <v>4</v>
      </c>
      <c r="H106190" t="s">
        <v>581</v>
      </c>
      <c r="I106190" t="s">
        <v>18</v>
      </c>
      <c r="J106190" t="s">
        <v>82</v>
      </c>
      <c r="K106190" t="s">
        <v>24</v>
      </c>
      <c r="L106190">
        <v>7.68</v>
      </c>
      <c r="M106190">
        <v>40772.417280000001</v>
      </c>
    </row>
    <row r="106191" spans="1:13" x14ac:dyDescent="0.3">
      <c r="A106191" t="s">
        <v>3498</v>
      </c>
      <c r="B106191">
        <v>45278</v>
      </c>
      <c r="C106191" t="s">
        <v>433</v>
      </c>
      <c r="D106191" t="s">
        <v>434</v>
      </c>
      <c r="E106191" t="s">
        <v>16</v>
      </c>
      <c r="F106191">
        <v>0.08</v>
      </c>
      <c r="G106191">
        <v>4</v>
      </c>
      <c r="H106191" t="s">
        <v>1118</v>
      </c>
      <c r="I106191" t="s">
        <v>30</v>
      </c>
      <c r="J106191" t="s">
        <v>137</v>
      </c>
      <c r="K106191" t="s">
        <v>137</v>
      </c>
      <c r="L106191">
        <v>1.28</v>
      </c>
      <c r="M106191">
        <v>7662.9011680000003</v>
      </c>
    </row>
    <row r="106192" spans="1:13" x14ac:dyDescent="0.3">
      <c r="A106192" t="s">
        <v>3498</v>
      </c>
      <c r="B106192">
        <v>45278</v>
      </c>
      <c r="C106192" t="s">
        <v>433</v>
      </c>
      <c r="D106192" t="s">
        <v>434</v>
      </c>
      <c r="E106192" t="s">
        <v>16</v>
      </c>
      <c r="F106192">
        <v>0.08</v>
      </c>
      <c r="G106192">
        <v>4</v>
      </c>
      <c r="H106192" t="s">
        <v>1802</v>
      </c>
      <c r="I106192" t="s">
        <v>22</v>
      </c>
      <c r="J106192" t="s">
        <v>95</v>
      </c>
      <c r="K106192" t="s">
        <v>24</v>
      </c>
      <c r="L106192">
        <v>15.36</v>
      </c>
      <c r="M106192">
        <v>78074.8416</v>
      </c>
    </row>
    <row r="106193" spans="1:13" x14ac:dyDescent="0.3">
      <c r="A106193" t="s">
        <v>3498</v>
      </c>
      <c r="B106193">
        <v>45278</v>
      </c>
      <c r="C106193" t="s">
        <v>433</v>
      </c>
      <c r="D106193" t="s">
        <v>434</v>
      </c>
      <c r="E106193" t="s">
        <v>16</v>
      </c>
      <c r="F106193">
        <v>0.08</v>
      </c>
      <c r="G106193">
        <v>4</v>
      </c>
      <c r="H106193" t="s">
        <v>275</v>
      </c>
      <c r="I106193" t="s">
        <v>22</v>
      </c>
      <c r="J106193" t="s">
        <v>71</v>
      </c>
      <c r="K106193" t="s">
        <v>71</v>
      </c>
      <c r="L106193">
        <v>7.68</v>
      </c>
      <c r="M106193">
        <v>43374.911999999997</v>
      </c>
    </row>
    <row r="106194" spans="1:13" x14ac:dyDescent="0.3">
      <c r="A106194" t="s">
        <v>3498</v>
      </c>
      <c r="B106194">
        <v>45278</v>
      </c>
      <c r="C106194" t="s">
        <v>433</v>
      </c>
      <c r="D106194" t="s">
        <v>434</v>
      </c>
      <c r="E106194" t="s">
        <v>16</v>
      </c>
      <c r="F106194">
        <v>0.08</v>
      </c>
      <c r="G106194">
        <v>4</v>
      </c>
      <c r="H106194" t="s">
        <v>1121</v>
      </c>
      <c r="I106194" t="s">
        <v>26</v>
      </c>
      <c r="J106194" t="s">
        <v>150</v>
      </c>
      <c r="K106194" t="s">
        <v>150</v>
      </c>
      <c r="L106194">
        <v>1.92</v>
      </c>
      <c r="M106194">
        <v>11494.35175</v>
      </c>
    </row>
    <row r="106195" spans="1:13" x14ac:dyDescent="0.3">
      <c r="A106195" t="s">
        <v>3498</v>
      </c>
      <c r="B106195">
        <v>45278</v>
      </c>
      <c r="C106195" t="s">
        <v>433</v>
      </c>
      <c r="D106195" t="s">
        <v>434</v>
      </c>
      <c r="E106195" t="s">
        <v>16</v>
      </c>
      <c r="F106195">
        <v>0.08</v>
      </c>
      <c r="G106195">
        <v>4</v>
      </c>
      <c r="H106195" t="s">
        <v>2293</v>
      </c>
      <c r="I106195" t="s">
        <v>22</v>
      </c>
      <c r="J106195" t="s">
        <v>258</v>
      </c>
      <c r="K106195" t="s">
        <v>150</v>
      </c>
      <c r="L106195">
        <v>1.92</v>
      </c>
      <c r="M106195">
        <v>10843.727999999999</v>
      </c>
    </row>
    <row r="106196" spans="1:13" x14ac:dyDescent="0.3">
      <c r="A106196" t="s">
        <v>3498</v>
      </c>
      <c r="B106196">
        <v>45278</v>
      </c>
      <c r="C106196" t="s">
        <v>433</v>
      </c>
      <c r="D106196" t="s">
        <v>434</v>
      </c>
      <c r="E106196" t="s">
        <v>16</v>
      </c>
      <c r="F106196">
        <v>0.08</v>
      </c>
      <c r="G106196">
        <v>4</v>
      </c>
      <c r="H106196" t="s">
        <v>583</v>
      </c>
      <c r="I106196" t="s">
        <v>26</v>
      </c>
      <c r="J106196" t="s">
        <v>140</v>
      </c>
      <c r="K106196" t="s">
        <v>24</v>
      </c>
      <c r="L106196">
        <v>1.92</v>
      </c>
      <c r="M106196">
        <v>10843.727999999999</v>
      </c>
    </row>
    <row r="106197" spans="1:13" x14ac:dyDescent="0.3">
      <c r="A106197" t="s">
        <v>3498</v>
      </c>
      <c r="B106197">
        <v>45278</v>
      </c>
      <c r="C106197" t="s">
        <v>433</v>
      </c>
      <c r="D106197" t="s">
        <v>434</v>
      </c>
      <c r="E106197" t="s">
        <v>16</v>
      </c>
      <c r="F106197">
        <v>0.08</v>
      </c>
      <c r="G106197">
        <v>4</v>
      </c>
      <c r="H106197" t="s">
        <v>1124</v>
      </c>
      <c r="I106197" t="s">
        <v>22</v>
      </c>
      <c r="J106197" t="s">
        <v>49</v>
      </c>
      <c r="K106197" t="s">
        <v>49</v>
      </c>
      <c r="L106197">
        <v>0.64</v>
      </c>
      <c r="M106197">
        <v>3614.5759990000001</v>
      </c>
    </row>
    <row r="106198" spans="1:13" x14ac:dyDescent="0.3">
      <c r="A106198" t="s">
        <v>3498</v>
      </c>
      <c r="B106198">
        <v>45278</v>
      </c>
      <c r="C106198" t="s">
        <v>433</v>
      </c>
      <c r="D106198" t="s">
        <v>434</v>
      </c>
      <c r="E106198" t="s">
        <v>16</v>
      </c>
      <c r="F106198">
        <v>0.08</v>
      </c>
      <c r="G106198">
        <v>4</v>
      </c>
      <c r="H106198" t="s">
        <v>277</v>
      </c>
      <c r="I106198" t="s">
        <v>22</v>
      </c>
      <c r="J106198" t="s">
        <v>135</v>
      </c>
      <c r="K106198" t="s">
        <v>24</v>
      </c>
      <c r="L106198">
        <v>15.36</v>
      </c>
      <c r="M106198">
        <v>86749.823999999993</v>
      </c>
    </row>
    <row r="106199" spans="1:13" x14ac:dyDescent="0.3">
      <c r="A106199" t="s">
        <v>3498</v>
      </c>
      <c r="B106199">
        <v>45278</v>
      </c>
      <c r="C106199" t="s">
        <v>433</v>
      </c>
      <c r="D106199" t="s">
        <v>434</v>
      </c>
      <c r="E106199" t="s">
        <v>16</v>
      </c>
      <c r="F106199">
        <v>0.08</v>
      </c>
      <c r="G106199">
        <v>4</v>
      </c>
      <c r="H106199" t="s">
        <v>2297</v>
      </c>
      <c r="I106199" t="s">
        <v>18</v>
      </c>
      <c r="J106199" t="s">
        <v>258</v>
      </c>
      <c r="K106199" t="s">
        <v>150</v>
      </c>
      <c r="L106199">
        <v>3.84</v>
      </c>
      <c r="M106199">
        <v>21687.455999999998</v>
      </c>
    </row>
    <row r="106200" spans="1:13" x14ac:dyDescent="0.3">
      <c r="A106200" t="s">
        <v>3498</v>
      </c>
      <c r="B106200">
        <v>45278</v>
      </c>
      <c r="C106200" t="s">
        <v>433</v>
      </c>
      <c r="D106200" t="s">
        <v>434</v>
      </c>
      <c r="E106200" t="s">
        <v>16</v>
      </c>
      <c r="F106200">
        <v>0.08</v>
      </c>
      <c r="G106200">
        <v>4</v>
      </c>
      <c r="H106200" t="s">
        <v>2298</v>
      </c>
      <c r="I106200" t="s">
        <v>18</v>
      </c>
      <c r="J106200" t="s">
        <v>51</v>
      </c>
      <c r="K106200" t="s">
        <v>24</v>
      </c>
      <c r="L106200">
        <v>3.2</v>
      </c>
      <c r="M106200">
        <v>18072.880001000001</v>
      </c>
    </row>
    <row r="106201" spans="1:13" x14ac:dyDescent="0.3">
      <c r="A106201" t="s">
        <v>3498</v>
      </c>
      <c r="B106201">
        <v>45278</v>
      </c>
      <c r="C106201" t="s">
        <v>433</v>
      </c>
      <c r="D106201" t="s">
        <v>434</v>
      </c>
      <c r="E106201" t="s">
        <v>16</v>
      </c>
      <c r="F106201">
        <v>0.08</v>
      </c>
      <c r="G106201">
        <v>4</v>
      </c>
      <c r="H106201" t="s">
        <v>2467</v>
      </c>
      <c r="I106201" t="s">
        <v>22</v>
      </c>
      <c r="J106201" t="s">
        <v>28</v>
      </c>
      <c r="K106201" t="s">
        <v>28</v>
      </c>
      <c r="L106201">
        <v>39.601238000000002</v>
      </c>
      <c r="M106201">
        <v>171330.90239999999</v>
      </c>
    </row>
    <row r="106202" spans="1:13" x14ac:dyDescent="0.3">
      <c r="A106202" t="s">
        <v>3498</v>
      </c>
      <c r="B106202">
        <v>45278</v>
      </c>
      <c r="C106202" t="s">
        <v>433</v>
      </c>
      <c r="D106202" t="s">
        <v>434</v>
      </c>
      <c r="E106202" t="s">
        <v>16</v>
      </c>
      <c r="F106202">
        <v>0.08</v>
      </c>
      <c r="G106202">
        <v>4</v>
      </c>
      <c r="H106202" t="s">
        <v>2021</v>
      </c>
      <c r="I106202" t="s">
        <v>22</v>
      </c>
      <c r="J106202" t="s">
        <v>20</v>
      </c>
      <c r="K106202" t="s">
        <v>20</v>
      </c>
      <c r="L106202">
        <v>23.04</v>
      </c>
      <c r="M106202">
        <v>120560.57025</v>
      </c>
    </row>
    <row r="106203" spans="1:13" x14ac:dyDescent="0.3">
      <c r="A106203" t="s">
        <v>3498</v>
      </c>
      <c r="B106203">
        <v>45278</v>
      </c>
      <c r="C106203" t="s">
        <v>433</v>
      </c>
      <c r="D106203" t="s">
        <v>434</v>
      </c>
      <c r="E106203" t="s">
        <v>16</v>
      </c>
      <c r="F106203">
        <v>0.08</v>
      </c>
      <c r="G106203">
        <v>4</v>
      </c>
      <c r="H106203" t="s">
        <v>1367</v>
      </c>
      <c r="I106203" t="s">
        <v>26</v>
      </c>
      <c r="J106203" t="s">
        <v>20</v>
      </c>
      <c r="K106203" t="s">
        <v>20</v>
      </c>
      <c r="L106203">
        <v>23.04</v>
      </c>
      <c r="M106203">
        <v>91087.315199999997</v>
      </c>
    </row>
    <row r="106204" spans="1:13" x14ac:dyDescent="0.3">
      <c r="A106204" t="s">
        <v>3498</v>
      </c>
      <c r="B106204">
        <v>45278</v>
      </c>
      <c r="C106204" t="s">
        <v>433</v>
      </c>
      <c r="D106204" t="s">
        <v>434</v>
      </c>
      <c r="E106204" t="s">
        <v>16</v>
      </c>
      <c r="F106204">
        <v>0.08</v>
      </c>
      <c r="G106204">
        <v>4</v>
      </c>
      <c r="H106204" t="s">
        <v>2760</v>
      </c>
      <c r="I106204" t="s">
        <v>18</v>
      </c>
      <c r="J106204" t="s">
        <v>258</v>
      </c>
      <c r="K106204" t="s">
        <v>150</v>
      </c>
      <c r="L106204">
        <v>7.68</v>
      </c>
      <c r="M106204">
        <v>43374.911999999997</v>
      </c>
    </row>
    <row r="106205" spans="1:13" x14ac:dyDescent="0.3">
      <c r="A106205" t="s">
        <v>3498</v>
      </c>
      <c r="B106205">
        <v>45278</v>
      </c>
      <c r="C106205" t="s">
        <v>433</v>
      </c>
      <c r="D106205" t="s">
        <v>434</v>
      </c>
      <c r="E106205" t="s">
        <v>16</v>
      </c>
      <c r="F106205">
        <v>0.08</v>
      </c>
      <c r="G106205">
        <v>4</v>
      </c>
      <c r="H106205" t="s">
        <v>281</v>
      </c>
      <c r="I106205" t="s">
        <v>18</v>
      </c>
      <c r="J106205" t="s">
        <v>82</v>
      </c>
      <c r="K106205" t="s">
        <v>24</v>
      </c>
      <c r="L106205">
        <v>0.96</v>
      </c>
      <c r="M106205">
        <v>5421.8639999999996</v>
      </c>
    </row>
    <row r="106206" spans="1:13" x14ac:dyDescent="0.3">
      <c r="A106206" t="s">
        <v>3498</v>
      </c>
      <c r="B106206">
        <v>45278</v>
      </c>
      <c r="C106206" t="s">
        <v>433</v>
      </c>
      <c r="D106206" t="s">
        <v>434</v>
      </c>
      <c r="E106206" t="s">
        <v>16</v>
      </c>
      <c r="F106206">
        <v>0.08</v>
      </c>
      <c r="G106206">
        <v>4</v>
      </c>
      <c r="H106206" t="s">
        <v>1371</v>
      </c>
      <c r="I106206" t="s">
        <v>30</v>
      </c>
      <c r="J106206" t="s">
        <v>49</v>
      </c>
      <c r="K106206" t="s">
        <v>49</v>
      </c>
      <c r="L106206">
        <v>1.6</v>
      </c>
      <c r="M106206">
        <v>9036.4399990000002</v>
      </c>
    </row>
    <row r="106207" spans="1:13" x14ac:dyDescent="0.3">
      <c r="A106207" t="s">
        <v>3498</v>
      </c>
      <c r="B106207">
        <v>45278</v>
      </c>
      <c r="C106207" t="s">
        <v>433</v>
      </c>
      <c r="D106207" t="s">
        <v>434</v>
      </c>
      <c r="E106207" t="s">
        <v>16</v>
      </c>
      <c r="F106207">
        <v>0.08</v>
      </c>
      <c r="G106207">
        <v>4</v>
      </c>
      <c r="H106207" t="s">
        <v>284</v>
      </c>
      <c r="I106207" t="s">
        <v>22</v>
      </c>
      <c r="J106207" t="s">
        <v>84</v>
      </c>
      <c r="K106207" t="s">
        <v>24</v>
      </c>
      <c r="L106207">
        <v>7.68</v>
      </c>
      <c r="M106207">
        <v>40772.417280000001</v>
      </c>
    </row>
    <row r="106208" spans="1:13" x14ac:dyDescent="0.3">
      <c r="A106208" t="s">
        <v>3498</v>
      </c>
      <c r="B106208">
        <v>45278</v>
      </c>
      <c r="C106208" t="s">
        <v>433</v>
      </c>
      <c r="D106208" t="s">
        <v>434</v>
      </c>
      <c r="E106208" t="s">
        <v>16</v>
      </c>
      <c r="F106208">
        <v>0.08</v>
      </c>
      <c r="G106208">
        <v>4</v>
      </c>
      <c r="H106208" t="s">
        <v>588</v>
      </c>
      <c r="I106208" t="s">
        <v>18</v>
      </c>
      <c r="J106208" t="s">
        <v>149</v>
      </c>
      <c r="K106208" t="s">
        <v>150</v>
      </c>
      <c r="L106208">
        <v>7.68</v>
      </c>
      <c r="M106208">
        <v>44441.935700000002</v>
      </c>
    </row>
    <row r="106209" spans="1:13" x14ac:dyDescent="0.3">
      <c r="A106209" t="s">
        <v>3498</v>
      </c>
      <c r="B106209">
        <v>45278</v>
      </c>
      <c r="C106209" t="s">
        <v>433</v>
      </c>
      <c r="D106209" t="s">
        <v>434</v>
      </c>
      <c r="E106209" t="s">
        <v>16</v>
      </c>
      <c r="F106209">
        <v>0.08</v>
      </c>
      <c r="G106209">
        <v>4</v>
      </c>
      <c r="H106209" t="s">
        <v>1128</v>
      </c>
      <c r="I106209" t="s">
        <v>26</v>
      </c>
      <c r="J106209" t="s">
        <v>27</v>
      </c>
      <c r="K106209" t="s">
        <v>28</v>
      </c>
      <c r="L106209">
        <v>7.920248</v>
      </c>
      <c r="M106209">
        <v>43374.911999999997</v>
      </c>
    </row>
    <row r="106210" spans="1:13" x14ac:dyDescent="0.3">
      <c r="A106210" t="s">
        <v>3498</v>
      </c>
      <c r="B106210">
        <v>45278</v>
      </c>
      <c r="C106210" t="s">
        <v>433</v>
      </c>
      <c r="D106210" t="s">
        <v>434</v>
      </c>
      <c r="E106210" t="s">
        <v>16</v>
      </c>
      <c r="F106210">
        <v>0.08</v>
      </c>
      <c r="G106210">
        <v>4</v>
      </c>
      <c r="H106210" t="s">
        <v>287</v>
      </c>
      <c r="I106210" t="s">
        <v>22</v>
      </c>
      <c r="J106210" t="s">
        <v>82</v>
      </c>
      <c r="K106210" t="s">
        <v>24</v>
      </c>
      <c r="L106210">
        <v>3.84</v>
      </c>
      <c r="M106210">
        <v>21687.455999999998</v>
      </c>
    </row>
    <row r="106211" spans="1:13" x14ac:dyDescent="0.3">
      <c r="A106211" t="s">
        <v>3498</v>
      </c>
      <c r="B106211">
        <v>45278</v>
      </c>
      <c r="C106211" t="s">
        <v>433</v>
      </c>
      <c r="D106211" t="s">
        <v>434</v>
      </c>
      <c r="E106211" t="s">
        <v>16</v>
      </c>
      <c r="F106211">
        <v>0.08</v>
      </c>
      <c r="G106211">
        <v>4</v>
      </c>
      <c r="H106211" t="s">
        <v>2394</v>
      </c>
      <c r="I106211" t="s">
        <v>22</v>
      </c>
      <c r="J106211" t="s">
        <v>82</v>
      </c>
      <c r="K106211" t="s">
        <v>24</v>
      </c>
      <c r="L106211">
        <v>38.4</v>
      </c>
      <c r="M106211">
        <v>219749.0177</v>
      </c>
    </row>
    <row r="106212" spans="1:13" x14ac:dyDescent="0.3">
      <c r="A106212" t="s">
        <v>3498</v>
      </c>
      <c r="B106212">
        <v>45278</v>
      </c>
      <c r="C106212" t="s">
        <v>433</v>
      </c>
      <c r="D106212" t="s">
        <v>434</v>
      </c>
      <c r="E106212" t="s">
        <v>16</v>
      </c>
      <c r="F106212">
        <v>0.08</v>
      </c>
      <c r="G106212">
        <v>4</v>
      </c>
      <c r="H106212" t="s">
        <v>289</v>
      </c>
      <c r="I106212" t="s">
        <v>22</v>
      </c>
      <c r="J106212" t="s">
        <v>140</v>
      </c>
      <c r="K106212" t="s">
        <v>24</v>
      </c>
      <c r="L106212">
        <v>7.68</v>
      </c>
      <c r="M106212">
        <v>40772.417280000001</v>
      </c>
    </row>
    <row r="106213" spans="1:13" x14ac:dyDescent="0.3">
      <c r="A106213" t="s">
        <v>3498</v>
      </c>
      <c r="B106213">
        <v>45278</v>
      </c>
      <c r="C106213" t="s">
        <v>433</v>
      </c>
      <c r="D106213" t="s">
        <v>434</v>
      </c>
      <c r="E106213" t="s">
        <v>16</v>
      </c>
      <c r="F106213">
        <v>0.08</v>
      </c>
      <c r="G106213">
        <v>4</v>
      </c>
      <c r="H106213" t="s">
        <v>1680</v>
      </c>
      <c r="I106213" t="s">
        <v>26</v>
      </c>
      <c r="J106213" t="s">
        <v>119</v>
      </c>
      <c r="K106213" t="s">
        <v>20</v>
      </c>
      <c r="L106213">
        <v>1.92</v>
      </c>
      <c r="M106213">
        <v>10843.727999999999</v>
      </c>
    </row>
    <row r="106214" spans="1:13" x14ac:dyDescent="0.3">
      <c r="A106214" t="s">
        <v>3498</v>
      </c>
      <c r="B106214">
        <v>45278</v>
      </c>
      <c r="C106214" t="s">
        <v>433</v>
      </c>
      <c r="D106214" t="s">
        <v>434</v>
      </c>
      <c r="E106214" t="s">
        <v>16</v>
      </c>
      <c r="F106214">
        <v>0.08</v>
      </c>
      <c r="G106214">
        <v>4</v>
      </c>
      <c r="H106214" t="s">
        <v>590</v>
      </c>
      <c r="I106214" t="s">
        <v>26</v>
      </c>
      <c r="J106214" t="s">
        <v>23</v>
      </c>
      <c r="K106214" t="s">
        <v>24</v>
      </c>
      <c r="L106214">
        <v>3.84</v>
      </c>
      <c r="M106214">
        <v>22988.7035</v>
      </c>
    </row>
    <row r="106215" spans="1:13" x14ac:dyDescent="0.3">
      <c r="A106215" t="s">
        <v>3498</v>
      </c>
      <c r="B106215">
        <v>45278</v>
      </c>
      <c r="C106215" t="s">
        <v>433</v>
      </c>
      <c r="D106215" t="s">
        <v>434</v>
      </c>
      <c r="E106215" t="s">
        <v>16</v>
      </c>
      <c r="F106215">
        <v>0.08</v>
      </c>
      <c r="G106215">
        <v>4</v>
      </c>
      <c r="H106215" t="s">
        <v>2559</v>
      </c>
      <c r="I106215" t="s">
        <v>26</v>
      </c>
      <c r="J106215" t="s">
        <v>150</v>
      </c>
      <c r="K106215" t="s">
        <v>150</v>
      </c>
      <c r="L106215">
        <v>3.960124</v>
      </c>
      <c r="M106215">
        <v>18675.068725000001</v>
      </c>
    </row>
    <row r="106216" spans="1:13" x14ac:dyDescent="0.3">
      <c r="A106216" t="s">
        <v>3498</v>
      </c>
      <c r="B106216">
        <v>45278</v>
      </c>
      <c r="C106216" t="s">
        <v>433</v>
      </c>
      <c r="D106216" t="s">
        <v>434</v>
      </c>
      <c r="E106216" t="s">
        <v>16</v>
      </c>
      <c r="F106216">
        <v>0.08</v>
      </c>
      <c r="G106216">
        <v>4</v>
      </c>
      <c r="H106216" t="s">
        <v>1811</v>
      </c>
      <c r="I106216" t="s">
        <v>22</v>
      </c>
      <c r="J106216" t="s">
        <v>51</v>
      </c>
      <c r="K106216" t="s">
        <v>24</v>
      </c>
      <c r="L106216">
        <v>7.68</v>
      </c>
      <c r="M106216">
        <v>43374.911999999997</v>
      </c>
    </row>
    <row r="106217" spans="1:13" x14ac:dyDescent="0.3">
      <c r="A106217" t="s">
        <v>3498</v>
      </c>
      <c r="B106217">
        <v>45278</v>
      </c>
      <c r="C106217" t="s">
        <v>433</v>
      </c>
      <c r="D106217" t="s">
        <v>434</v>
      </c>
      <c r="E106217" t="s">
        <v>16</v>
      </c>
      <c r="F106217">
        <v>0.08</v>
      </c>
      <c r="G106217">
        <v>4</v>
      </c>
      <c r="H106217" t="s">
        <v>294</v>
      </c>
      <c r="I106217" t="s">
        <v>22</v>
      </c>
      <c r="J106217" t="s">
        <v>20</v>
      </c>
      <c r="K106217" t="s">
        <v>20</v>
      </c>
      <c r="L106217">
        <v>3.84</v>
      </c>
      <c r="M106217">
        <v>23639.327499999999</v>
      </c>
    </row>
    <row r="106218" spans="1:13" x14ac:dyDescent="0.3">
      <c r="A106218" t="s">
        <v>3498</v>
      </c>
      <c r="B106218">
        <v>45278</v>
      </c>
      <c r="C106218" t="s">
        <v>433</v>
      </c>
      <c r="D106218" t="s">
        <v>434</v>
      </c>
      <c r="E106218" t="s">
        <v>16</v>
      </c>
      <c r="F106218">
        <v>0.08</v>
      </c>
      <c r="G106218">
        <v>4</v>
      </c>
      <c r="H106218" t="s">
        <v>1682</v>
      </c>
      <c r="I106218" t="s">
        <v>22</v>
      </c>
      <c r="J106218" t="s">
        <v>150</v>
      </c>
      <c r="K106218" t="s">
        <v>150</v>
      </c>
      <c r="L106218">
        <v>7.68</v>
      </c>
      <c r="M106218">
        <v>43374.911999999997</v>
      </c>
    </row>
    <row r="106219" spans="1:13" x14ac:dyDescent="0.3">
      <c r="A106219" t="s">
        <v>3498</v>
      </c>
      <c r="B106219">
        <v>45278</v>
      </c>
      <c r="C106219" t="s">
        <v>433</v>
      </c>
      <c r="D106219" t="s">
        <v>434</v>
      </c>
      <c r="E106219" t="s">
        <v>16</v>
      </c>
      <c r="F106219">
        <v>0.08</v>
      </c>
      <c r="G106219">
        <v>4</v>
      </c>
      <c r="H106219" t="s">
        <v>1814</v>
      </c>
      <c r="I106219" t="s">
        <v>22</v>
      </c>
      <c r="J106219" t="s">
        <v>20</v>
      </c>
      <c r="K106219" t="s">
        <v>20</v>
      </c>
      <c r="L106219">
        <v>7.68</v>
      </c>
      <c r="M106219">
        <v>43374.911999999997</v>
      </c>
    </row>
    <row r="106220" spans="1:13" x14ac:dyDescent="0.3">
      <c r="A106220" t="s">
        <v>3498</v>
      </c>
      <c r="B106220">
        <v>45278</v>
      </c>
      <c r="C106220" t="s">
        <v>433</v>
      </c>
      <c r="D106220" t="s">
        <v>434</v>
      </c>
      <c r="E106220" t="s">
        <v>16</v>
      </c>
      <c r="F106220">
        <v>0.08</v>
      </c>
      <c r="G106220">
        <v>4</v>
      </c>
      <c r="H106220" t="s">
        <v>2904</v>
      </c>
      <c r="I106220" t="s">
        <v>30</v>
      </c>
      <c r="J106220" t="s">
        <v>147</v>
      </c>
      <c r="K106220" t="s">
        <v>24</v>
      </c>
      <c r="L106220">
        <v>1.92</v>
      </c>
      <c r="M106220">
        <v>11494.35175</v>
      </c>
    </row>
    <row r="106221" spans="1:13" x14ac:dyDescent="0.3">
      <c r="A106221" t="s">
        <v>3498</v>
      </c>
      <c r="B106221">
        <v>45278</v>
      </c>
      <c r="C106221" t="s">
        <v>433</v>
      </c>
      <c r="D106221" t="s">
        <v>434</v>
      </c>
      <c r="E106221" t="s">
        <v>16</v>
      </c>
      <c r="F106221">
        <v>0.08</v>
      </c>
      <c r="G106221">
        <v>4</v>
      </c>
      <c r="H106221" t="s">
        <v>799</v>
      </c>
      <c r="I106221" t="s">
        <v>18</v>
      </c>
      <c r="J106221" t="s">
        <v>28</v>
      </c>
      <c r="K106221" t="s">
        <v>28</v>
      </c>
      <c r="L106221">
        <v>7.920248</v>
      </c>
      <c r="M106221">
        <v>34266.180480000003</v>
      </c>
    </row>
    <row r="106222" spans="1:13" x14ac:dyDescent="0.3">
      <c r="A106222" t="s">
        <v>3498</v>
      </c>
      <c r="B106222">
        <v>45278</v>
      </c>
      <c r="C106222" t="s">
        <v>433</v>
      </c>
      <c r="D106222" t="s">
        <v>434</v>
      </c>
      <c r="E106222" t="s">
        <v>16</v>
      </c>
      <c r="F106222">
        <v>0.08</v>
      </c>
      <c r="G106222">
        <v>4</v>
      </c>
      <c r="H106222" t="s">
        <v>1926</v>
      </c>
      <c r="I106222" t="s">
        <v>26</v>
      </c>
      <c r="J106222" t="s">
        <v>140</v>
      </c>
      <c r="K106222" t="s">
        <v>24</v>
      </c>
      <c r="L106222">
        <v>1.28</v>
      </c>
      <c r="M106222">
        <v>7229.1520010000004</v>
      </c>
    </row>
    <row r="106223" spans="1:13" x14ac:dyDescent="0.3">
      <c r="A106223" t="s">
        <v>3498</v>
      </c>
      <c r="B106223">
        <v>45278</v>
      </c>
      <c r="C106223" t="s">
        <v>433</v>
      </c>
      <c r="D106223" t="s">
        <v>434</v>
      </c>
      <c r="E106223" t="s">
        <v>16</v>
      </c>
      <c r="F106223">
        <v>0.08</v>
      </c>
      <c r="G106223">
        <v>4</v>
      </c>
      <c r="H106223" t="s">
        <v>2399</v>
      </c>
      <c r="I106223" t="s">
        <v>18</v>
      </c>
      <c r="J106223" t="s">
        <v>140</v>
      </c>
      <c r="K106223" t="s">
        <v>24</v>
      </c>
      <c r="L106223">
        <v>7.68</v>
      </c>
      <c r="M106223">
        <v>45977.406999999999</v>
      </c>
    </row>
    <row r="106224" spans="1:13" x14ac:dyDescent="0.3">
      <c r="A106224" t="s">
        <v>3498</v>
      </c>
      <c r="B106224">
        <v>45278</v>
      </c>
      <c r="C106224" t="s">
        <v>433</v>
      </c>
      <c r="D106224" t="s">
        <v>434</v>
      </c>
      <c r="E106224" t="s">
        <v>16</v>
      </c>
      <c r="F106224">
        <v>0.08</v>
      </c>
      <c r="G106224">
        <v>4</v>
      </c>
      <c r="H106224" t="s">
        <v>929</v>
      </c>
      <c r="I106224" t="s">
        <v>22</v>
      </c>
      <c r="J106224" t="s">
        <v>137</v>
      </c>
      <c r="K106224" t="s">
        <v>137</v>
      </c>
      <c r="L106224">
        <v>7.68</v>
      </c>
      <c r="M106224">
        <v>45977.406999999999</v>
      </c>
    </row>
    <row r="106225" spans="1:13" x14ac:dyDescent="0.3">
      <c r="A106225" t="s">
        <v>3498</v>
      </c>
      <c r="B106225">
        <v>45278</v>
      </c>
      <c r="C106225" t="s">
        <v>433</v>
      </c>
      <c r="D106225" t="s">
        <v>434</v>
      </c>
      <c r="E106225" t="s">
        <v>16</v>
      </c>
      <c r="F106225">
        <v>0.08</v>
      </c>
      <c r="G106225">
        <v>4</v>
      </c>
      <c r="H106225" t="s">
        <v>801</v>
      </c>
      <c r="I106225" t="s">
        <v>22</v>
      </c>
      <c r="J106225" t="s">
        <v>28</v>
      </c>
      <c r="K106225" t="s">
        <v>28</v>
      </c>
      <c r="L106225">
        <v>7.68</v>
      </c>
      <c r="M106225">
        <v>40772.417280000001</v>
      </c>
    </row>
    <row r="106226" spans="1:13" x14ac:dyDescent="0.3">
      <c r="A106226" t="s">
        <v>3498</v>
      </c>
      <c r="B106226">
        <v>45278</v>
      </c>
      <c r="C106226" t="s">
        <v>433</v>
      </c>
      <c r="D106226" t="s">
        <v>434</v>
      </c>
      <c r="E106226" t="s">
        <v>16</v>
      </c>
      <c r="F106226">
        <v>0.08</v>
      </c>
      <c r="G106226">
        <v>4</v>
      </c>
      <c r="H106226" t="s">
        <v>930</v>
      </c>
      <c r="I106226" t="s">
        <v>22</v>
      </c>
      <c r="J106226" t="s">
        <v>19</v>
      </c>
      <c r="K106226" t="s">
        <v>20</v>
      </c>
      <c r="L106226">
        <v>15.36</v>
      </c>
      <c r="M106226">
        <v>86749.823999999993</v>
      </c>
    </row>
    <row r="106227" spans="1:13" x14ac:dyDescent="0.3">
      <c r="A106227" t="s">
        <v>3498</v>
      </c>
      <c r="B106227">
        <v>45278</v>
      </c>
      <c r="C106227" t="s">
        <v>433</v>
      </c>
      <c r="D106227" t="s">
        <v>434</v>
      </c>
      <c r="E106227" t="s">
        <v>16</v>
      </c>
      <c r="F106227">
        <v>0.08</v>
      </c>
      <c r="G106227">
        <v>4</v>
      </c>
      <c r="H106227" t="s">
        <v>1381</v>
      </c>
      <c r="I106227" t="s">
        <v>26</v>
      </c>
      <c r="J106227" t="s">
        <v>28</v>
      </c>
      <c r="K106227" t="s">
        <v>28</v>
      </c>
      <c r="L106227">
        <v>7.68</v>
      </c>
      <c r="M106227">
        <v>43374.911999999997</v>
      </c>
    </row>
    <row r="106228" spans="1:13" x14ac:dyDescent="0.3">
      <c r="A106228" t="s">
        <v>3498</v>
      </c>
      <c r="B106228">
        <v>45278</v>
      </c>
      <c r="C106228" t="s">
        <v>433</v>
      </c>
      <c r="D106228" t="s">
        <v>434</v>
      </c>
      <c r="E106228" t="s">
        <v>16</v>
      </c>
      <c r="F106228">
        <v>0.08</v>
      </c>
      <c r="G106228">
        <v>4</v>
      </c>
      <c r="H106228" t="s">
        <v>1927</v>
      </c>
      <c r="I106228" t="s">
        <v>22</v>
      </c>
      <c r="J106228" t="s">
        <v>149</v>
      </c>
      <c r="K106228" t="s">
        <v>150</v>
      </c>
      <c r="L106228">
        <v>23.04</v>
      </c>
      <c r="M106228">
        <v>110606.02559999999</v>
      </c>
    </row>
    <row r="106229" spans="1:13" x14ac:dyDescent="0.3">
      <c r="A106229" t="s">
        <v>3498</v>
      </c>
      <c r="B106229">
        <v>45278</v>
      </c>
      <c r="C106229" t="s">
        <v>433</v>
      </c>
      <c r="D106229" t="s">
        <v>434</v>
      </c>
      <c r="E106229" t="s">
        <v>16</v>
      </c>
      <c r="F106229">
        <v>0.08</v>
      </c>
      <c r="G106229">
        <v>4</v>
      </c>
      <c r="H106229" t="s">
        <v>598</v>
      </c>
      <c r="I106229" t="s">
        <v>22</v>
      </c>
      <c r="J106229" t="s">
        <v>137</v>
      </c>
      <c r="K106229" t="s">
        <v>137</v>
      </c>
      <c r="L106229">
        <v>7.920248</v>
      </c>
      <c r="M106229">
        <v>34266.180480000003</v>
      </c>
    </row>
    <row r="106230" spans="1:13" x14ac:dyDescent="0.3">
      <c r="A106230" t="s">
        <v>3498</v>
      </c>
      <c r="B106230">
        <v>45278</v>
      </c>
      <c r="C106230" t="s">
        <v>433</v>
      </c>
      <c r="D106230" t="s">
        <v>434</v>
      </c>
      <c r="E106230" t="s">
        <v>16</v>
      </c>
      <c r="F106230">
        <v>0.08</v>
      </c>
      <c r="G106230">
        <v>4</v>
      </c>
      <c r="H106230" t="s">
        <v>1386</v>
      </c>
      <c r="I106230" t="s">
        <v>22</v>
      </c>
      <c r="J106230" t="s">
        <v>28</v>
      </c>
      <c r="K106230" t="s">
        <v>28</v>
      </c>
      <c r="L106230">
        <v>7.68</v>
      </c>
      <c r="M106230">
        <v>43374.911999999997</v>
      </c>
    </row>
    <row r="106231" spans="1:13" x14ac:dyDescent="0.3">
      <c r="A106231" t="s">
        <v>3498</v>
      </c>
      <c r="B106231">
        <v>45278</v>
      </c>
      <c r="C106231" t="s">
        <v>433</v>
      </c>
      <c r="D106231" t="s">
        <v>434</v>
      </c>
      <c r="E106231" t="s">
        <v>16</v>
      </c>
      <c r="F106231">
        <v>0.08</v>
      </c>
      <c r="G106231">
        <v>4</v>
      </c>
      <c r="H106231" t="s">
        <v>1141</v>
      </c>
      <c r="I106231" t="s">
        <v>26</v>
      </c>
      <c r="J106231" t="s">
        <v>49</v>
      </c>
      <c r="K106231" t="s">
        <v>49</v>
      </c>
      <c r="L106231">
        <v>3.2</v>
      </c>
      <c r="M106231">
        <v>18072.880001000001</v>
      </c>
    </row>
    <row r="106232" spans="1:13" x14ac:dyDescent="0.3">
      <c r="A106232" t="s">
        <v>3498</v>
      </c>
      <c r="B106232">
        <v>45278</v>
      </c>
      <c r="C106232" t="s">
        <v>433</v>
      </c>
      <c r="D106232" t="s">
        <v>434</v>
      </c>
      <c r="E106232" t="s">
        <v>16</v>
      </c>
      <c r="F106232">
        <v>0.08</v>
      </c>
      <c r="G106232">
        <v>4</v>
      </c>
      <c r="H106232" t="s">
        <v>2676</v>
      </c>
      <c r="I106232" t="s">
        <v>26</v>
      </c>
      <c r="J106232" t="s">
        <v>184</v>
      </c>
      <c r="K106232" t="s">
        <v>24</v>
      </c>
      <c r="L106232">
        <v>7.68</v>
      </c>
      <c r="M106232">
        <v>43374.911999999997</v>
      </c>
    </row>
    <row r="106233" spans="1:13" x14ac:dyDescent="0.3">
      <c r="A106233" t="s">
        <v>3498</v>
      </c>
      <c r="B106233">
        <v>45278</v>
      </c>
      <c r="C106233" t="s">
        <v>433</v>
      </c>
      <c r="D106233" t="s">
        <v>434</v>
      </c>
      <c r="E106233" t="s">
        <v>16</v>
      </c>
      <c r="F106233">
        <v>0.08</v>
      </c>
      <c r="G106233">
        <v>4</v>
      </c>
      <c r="H106233" t="s">
        <v>2306</v>
      </c>
      <c r="I106233" t="s">
        <v>18</v>
      </c>
      <c r="J106233" t="s">
        <v>150</v>
      </c>
      <c r="K106233" t="s">
        <v>150</v>
      </c>
      <c r="L106233">
        <v>1.92</v>
      </c>
      <c r="M106233">
        <v>11819.66375</v>
      </c>
    </row>
    <row r="106234" spans="1:13" x14ac:dyDescent="0.3">
      <c r="A106234" t="s">
        <v>3498</v>
      </c>
      <c r="B106234">
        <v>45278</v>
      </c>
      <c r="C106234" t="s">
        <v>433</v>
      </c>
      <c r="D106234" t="s">
        <v>434</v>
      </c>
      <c r="E106234" t="s">
        <v>16</v>
      </c>
      <c r="F106234">
        <v>0.08</v>
      </c>
      <c r="G106234">
        <v>4</v>
      </c>
      <c r="H106234" t="s">
        <v>2027</v>
      </c>
      <c r="I106234" t="s">
        <v>22</v>
      </c>
      <c r="J106234" t="s">
        <v>51</v>
      </c>
      <c r="K106234" t="s">
        <v>24</v>
      </c>
      <c r="L106234">
        <v>7.68</v>
      </c>
      <c r="M106234">
        <v>43374.911999999997</v>
      </c>
    </row>
    <row r="106235" spans="1:13" x14ac:dyDescent="0.3">
      <c r="A106235" t="s">
        <v>3498</v>
      </c>
      <c r="B106235">
        <v>45278</v>
      </c>
      <c r="C106235" t="s">
        <v>433</v>
      </c>
      <c r="D106235" t="s">
        <v>434</v>
      </c>
      <c r="E106235" t="s">
        <v>16</v>
      </c>
      <c r="F106235">
        <v>0.08</v>
      </c>
      <c r="G106235">
        <v>4</v>
      </c>
      <c r="H106235" t="s">
        <v>1686</v>
      </c>
      <c r="I106235" t="s">
        <v>22</v>
      </c>
      <c r="J106235" t="s">
        <v>58</v>
      </c>
      <c r="K106235" t="s">
        <v>28</v>
      </c>
      <c r="L106235">
        <v>0</v>
      </c>
      <c r="M106235">
        <v>0</v>
      </c>
    </row>
    <row r="106236" spans="1:13" x14ac:dyDescent="0.3">
      <c r="A106236" t="s">
        <v>3498</v>
      </c>
      <c r="B106236">
        <v>45278</v>
      </c>
      <c r="C106236" t="s">
        <v>433</v>
      </c>
      <c r="D106236" t="s">
        <v>434</v>
      </c>
      <c r="E106236" t="s">
        <v>16</v>
      </c>
      <c r="F106236">
        <v>0.08</v>
      </c>
      <c r="G106236">
        <v>4</v>
      </c>
      <c r="H106236" t="s">
        <v>604</v>
      </c>
      <c r="I106236" t="s">
        <v>30</v>
      </c>
      <c r="J106236" t="s">
        <v>119</v>
      </c>
      <c r="K106236" t="s">
        <v>20</v>
      </c>
      <c r="L106236">
        <v>3.84</v>
      </c>
      <c r="M106236">
        <v>21687.455999999998</v>
      </c>
    </row>
    <row r="106237" spans="1:13" x14ac:dyDescent="0.3">
      <c r="A106237" t="s">
        <v>3498</v>
      </c>
      <c r="B106237">
        <v>45278</v>
      </c>
      <c r="C106237" t="s">
        <v>433</v>
      </c>
      <c r="D106237" t="s">
        <v>434</v>
      </c>
      <c r="E106237" t="s">
        <v>16</v>
      </c>
      <c r="F106237">
        <v>0.08</v>
      </c>
      <c r="G106237">
        <v>4</v>
      </c>
      <c r="H106237" t="s">
        <v>2719</v>
      </c>
      <c r="I106237" t="s">
        <v>22</v>
      </c>
      <c r="J106237" t="s">
        <v>147</v>
      </c>
      <c r="K106237" t="s">
        <v>24</v>
      </c>
      <c r="L106237">
        <v>15.36</v>
      </c>
      <c r="M106237">
        <v>86749.823999999993</v>
      </c>
    </row>
    <row r="106238" spans="1:13" x14ac:dyDescent="0.3">
      <c r="A106238" t="s">
        <v>3498</v>
      </c>
      <c r="B106238">
        <v>45278</v>
      </c>
      <c r="C106238" t="s">
        <v>433</v>
      </c>
      <c r="D106238" t="s">
        <v>434</v>
      </c>
      <c r="E106238" t="s">
        <v>16</v>
      </c>
      <c r="F106238">
        <v>0.08</v>
      </c>
      <c r="G106238">
        <v>4</v>
      </c>
      <c r="H106238" t="s">
        <v>934</v>
      </c>
      <c r="I106238" t="s">
        <v>22</v>
      </c>
      <c r="J106238" t="s">
        <v>51</v>
      </c>
      <c r="K106238" t="s">
        <v>24</v>
      </c>
      <c r="L106238">
        <v>15.840495000000001</v>
      </c>
      <c r="M106238">
        <v>68532.360960000005</v>
      </c>
    </row>
    <row r="106239" spans="1:13" x14ac:dyDescent="0.3">
      <c r="A106239" t="s">
        <v>3498</v>
      </c>
      <c r="B106239">
        <v>45278</v>
      </c>
      <c r="C106239" t="s">
        <v>433</v>
      </c>
      <c r="D106239" t="s">
        <v>434</v>
      </c>
      <c r="E106239" t="s">
        <v>16</v>
      </c>
      <c r="F106239">
        <v>0.08</v>
      </c>
      <c r="G106239">
        <v>4</v>
      </c>
      <c r="H106239" t="s">
        <v>1390</v>
      </c>
      <c r="I106239" t="s">
        <v>30</v>
      </c>
      <c r="J106239" t="s">
        <v>35</v>
      </c>
      <c r="K106239" t="s">
        <v>24</v>
      </c>
      <c r="L106239">
        <v>23.04</v>
      </c>
      <c r="M106239">
        <v>120560.57025</v>
      </c>
    </row>
    <row r="106240" spans="1:13" x14ac:dyDescent="0.3">
      <c r="A106240" t="s">
        <v>3498</v>
      </c>
      <c r="B106240">
        <v>45278</v>
      </c>
      <c r="C106240" t="s">
        <v>433</v>
      </c>
      <c r="D106240" t="s">
        <v>434</v>
      </c>
      <c r="E106240" t="s">
        <v>16</v>
      </c>
      <c r="F106240">
        <v>0.08</v>
      </c>
      <c r="G106240">
        <v>4</v>
      </c>
      <c r="H106240" t="s">
        <v>2214</v>
      </c>
      <c r="I106240" t="s">
        <v>22</v>
      </c>
      <c r="J106240" t="s">
        <v>161</v>
      </c>
      <c r="K106240" t="s">
        <v>24</v>
      </c>
      <c r="L106240">
        <v>3.84</v>
      </c>
      <c r="M106240">
        <v>21687.455999999998</v>
      </c>
    </row>
    <row r="106241" spans="1:13" x14ac:dyDescent="0.3">
      <c r="A106241" t="s">
        <v>3498</v>
      </c>
      <c r="B106241">
        <v>45278</v>
      </c>
      <c r="C106241" t="s">
        <v>433</v>
      </c>
      <c r="D106241" t="s">
        <v>434</v>
      </c>
      <c r="E106241" t="s">
        <v>16</v>
      </c>
      <c r="F106241">
        <v>0.08</v>
      </c>
      <c r="G106241">
        <v>4</v>
      </c>
      <c r="H106241" t="s">
        <v>2028</v>
      </c>
      <c r="I106241" t="s">
        <v>26</v>
      </c>
      <c r="J106241" t="s">
        <v>150</v>
      </c>
      <c r="K106241" t="s">
        <v>150</v>
      </c>
      <c r="L106241">
        <v>7.68</v>
      </c>
      <c r="M106241">
        <v>40186.856749999999</v>
      </c>
    </row>
    <row r="106242" spans="1:13" x14ac:dyDescent="0.3">
      <c r="A106242" t="s">
        <v>3498</v>
      </c>
      <c r="B106242">
        <v>45278</v>
      </c>
      <c r="C106242" t="s">
        <v>433</v>
      </c>
      <c r="D106242" t="s">
        <v>434</v>
      </c>
      <c r="E106242" t="s">
        <v>16</v>
      </c>
      <c r="F106242">
        <v>0.08</v>
      </c>
      <c r="G106242">
        <v>4</v>
      </c>
      <c r="H106242" t="s">
        <v>1143</v>
      </c>
      <c r="I106242" t="s">
        <v>26</v>
      </c>
      <c r="J106242" t="s">
        <v>95</v>
      </c>
      <c r="K106242" t="s">
        <v>24</v>
      </c>
      <c r="L106242">
        <v>7.68</v>
      </c>
      <c r="M106242">
        <v>43374.911999999997</v>
      </c>
    </row>
    <row r="106243" spans="1:13" x14ac:dyDescent="0.3">
      <c r="A106243" t="s">
        <v>3498</v>
      </c>
      <c r="B106243">
        <v>45278</v>
      </c>
      <c r="C106243" t="s">
        <v>433</v>
      </c>
      <c r="D106243" t="s">
        <v>434</v>
      </c>
      <c r="E106243" t="s">
        <v>16</v>
      </c>
      <c r="F106243">
        <v>0.08</v>
      </c>
      <c r="G106243">
        <v>4</v>
      </c>
      <c r="H106243" t="s">
        <v>935</v>
      </c>
      <c r="I106243" t="s">
        <v>22</v>
      </c>
      <c r="J106243" t="s">
        <v>150</v>
      </c>
      <c r="K106243" t="s">
        <v>150</v>
      </c>
      <c r="L106243">
        <v>23.04</v>
      </c>
      <c r="M106243">
        <v>110606.02559999999</v>
      </c>
    </row>
    <row r="106244" spans="1:13" x14ac:dyDescent="0.3">
      <c r="A106244" t="s">
        <v>3498</v>
      </c>
      <c r="B106244">
        <v>45278</v>
      </c>
      <c r="C106244" t="s">
        <v>433</v>
      </c>
      <c r="D106244" t="s">
        <v>434</v>
      </c>
      <c r="E106244" t="s">
        <v>16</v>
      </c>
      <c r="F106244">
        <v>0.08</v>
      </c>
      <c r="G106244">
        <v>4</v>
      </c>
      <c r="H106244" t="s">
        <v>1146</v>
      </c>
      <c r="I106244" t="s">
        <v>22</v>
      </c>
      <c r="J106244" t="s">
        <v>20</v>
      </c>
      <c r="K106244" t="s">
        <v>20</v>
      </c>
      <c r="L106244">
        <v>7.68</v>
      </c>
      <c r="M106244">
        <v>40772.417280000001</v>
      </c>
    </row>
    <row r="106245" spans="1:13" x14ac:dyDescent="0.3">
      <c r="A106245" t="s">
        <v>3498</v>
      </c>
      <c r="B106245">
        <v>45278</v>
      </c>
      <c r="C106245" t="s">
        <v>433</v>
      </c>
      <c r="D106245" t="s">
        <v>434</v>
      </c>
      <c r="E106245" t="s">
        <v>16</v>
      </c>
      <c r="F106245">
        <v>0.08</v>
      </c>
      <c r="G106245">
        <v>4</v>
      </c>
      <c r="H106245" t="s">
        <v>322</v>
      </c>
      <c r="I106245" t="s">
        <v>22</v>
      </c>
      <c r="J106245" t="s">
        <v>71</v>
      </c>
      <c r="K106245" t="s">
        <v>71</v>
      </c>
      <c r="L106245">
        <v>23.04</v>
      </c>
      <c r="M106245">
        <v>130124.736</v>
      </c>
    </row>
    <row r="106246" spans="1:13" x14ac:dyDescent="0.3">
      <c r="A106246" t="s">
        <v>3498</v>
      </c>
      <c r="B106246">
        <v>45278</v>
      </c>
      <c r="C106246" t="s">
        <v>433</v>
      </c>
      <c r="D106246" t="s">
        <v>434</v>
      </c>
      <c r="E106246" t="s">
        <v>16</v>
      </c>
      <c r="F106246">
        <v>0.08</v>
      </c>
      <c r="G106246">
        <v>4</v>
      </c>
      <c r="H106246" t="s">
        <v>1820</v>
      </c>
      <c r="I106246" t="s">
        <v>22</v>
      </c>
      <c r="J106246" t="s">
        <v>51</v>
      </c>
      <c r="K106246" t="s">
        <v>24</v>
      </c>
      <c r="L106246">
        <v>7.920248</v>
      </c>
      <c r="M106246">
        <v>34266.180480000003</v>
      </c>
    </row>
    <row r="106247" spans="1:13" x14ac:dyDescent="0.3">
      <c r="A106247" t="s">
        <v>3498</v>
      </c>
      <c r="B106247">
        <v>45278</v>
      </c>
      <c r="C106247" t="s">
        <v>433</v>
      </c>
      <c r="D106247" t="s">
        <v>434</v>
      </c>
      <c r="E106247" t="s">
        <v>16</v>
      </c>
      <c r="F106247">
        <v>0.08</v>
      </c>
      <c r="G106247">
        <v>4</v>
      </c>
      <c r="H106247" t="s">
        <v>326</v>
      </c>
      <c r="I106247" t="s">
        <v>22</v>
      </c>
      <c r="J106247" t="s">
        <v>51</v>
      </c>
      <c r="K106247" t="s">
        <v>24</v>
      </c>
      <c r="L106247">
        <v>7.68</v>
      </c>
      <c r="M106247">
        <v>43374.911999999997</v>
      </c>
    </row>
    <row r="106248" spans="1:13" x14ac:dyDescent="0.3">
      <c r="A106248" t="s">
        <v>3498</v>
      </c>
      <c r="B106248">
        <v>45278</v>
      </c>
      <c r="C106248" t="s">
        <v>433</v>
      </c>
      <c r="D106248" t="s">
        <v>434</v>
      </c>
      <c r="E106248" t="s">
        <v>16</v>
      </c>
      <c r="F106248">
        <v>0.08</v>
      </c>
      <c r="G106248">
        <v>4</v>
      </c>
      <c r="H106248" t="s">
        <v>3126</v>
      </c>
      <c r="I106248" t="s">
        <v>18</v>
      </c>
      <c r="J106248" t="s">
        <v>940</v>
      </c>
      <c r="K106248" t="s">
        <v>28</v>
      </c>
      <c r="L106248">
        <v>1.6</v>
      </c>
      <c r="M106248">
        <v>9578.6264570000003</v>
      </c>
    </row>
    <row r="106249" spans="1:13" x14ac:dyDescent="0.3">
      <c r="A106249" t="s">
        <v>3498</v>
      </c>
      <c r="B106249">
        <v>45278</v>
      </c>
      <c r="C106249" t="s">
        <v>433</v>
      </c>
      <c r="D106249" t="s">
        <v>434</v>
      </c>
      <c r="E106249" t="s">
        <v>16</v>
      </c>
      <c r="F106249">
        <v>0.08</v>
      </c>
      <c r="G106249">
        <v>4</v>
      </c>
      <c r="H106249" t="s">
        <v>2969</v>
      </c>
      <c r="I106249" t="s">
        <v>30</v>
      </c>
      <c r="J106249" t="s">
        <v>23</v>
      </c>
      <c r="K106249" t="s">
        <v>24</v>
      </c>
      <c r="L106249">
        <v>7.68</v>
      </c>
      <c r="M106249">
        <v>45977.406999999999</v>
      </c>
    </row>
    <row r="106250" spans="1:13" x14ac:dyDescent="0.3">
      <c r="A106250" t="s">
        <v>3498</v>
      </c>
      <c r="B106250">
        <v>45278</v>
      </c>
      <c r="C106250" t="s">
        <v>433</v>
      </c>
      <c r="D106250" t="s">
        <v>434</v>
      </c>
      <c r="E106250" t="s">
        <v>16</v>
      </c>
      <c r="F106250">
        <v>0.08</v>
      </c>
      <c r="G106250">
        <v>4</v>
      </c>
      <c r="H106250" t="s">
        <v>2311</v>
      </c>
      <c r="I106250" t="s">
        <v>22</v>
      </c>
      <c r="J106250" t="s">
        <v>31</v>
      </c>
      <c r="K106250" t="s">
        <v>24</v>
      </c>
      <c r="L106250">
        <v>7.68</v>
      </c>
      <c r="M106250">
        <v>43374.911999999997</v>
      </c>
    </row>
    <row r="106251" spans="1:13" x14ac:dyDescent="0.3">
      <c r="A106251" t="s">
        <v>3498</v>
      </c>
      <c r="B106251">
        <v>45278</v>
      </c>
      <c r="C106251" t="s">
        <v>433</v>
      </c>
      <c r="D106251" t="s">
        <v>434</v>
      </c>
      <c r="E106251" t="s">
        <v>16</v>
      </c>
      <c r="F106251">
        <v>0.08</v>
      </c>
      <c r="G106251">
        <v>4</v>
      </c>
      <c r="H106251" t="s">
        <v>2514</v>
      </c>
      <c r="I106251" t="s">
        <v>18</v>
      </c>
      <c r="J106251" t="s">
        <v>23</v>
      </c>
      <c r="K106251" t="s">
        <v>24</v>
      </c>
      <c r="L106251">
        <v>23.04</v>
      </c>
      <c r="M106251">
        <v>127794.2037</v>
      </c>
    </row>
    <row r="106252" spans="1:13" x14ac:dyDescent="0.3">
      <c r="A106252" t="s">
        <v>3498</v>
      </c>
      <c r="B106252">
        <v>45278</v>
      </c>
      <c r="C106252" t="s">
        <v>433</v>
      </c>
      <c r="D106252" t="s">
        <v>434</v>
      </c>
      <c r="E106252" t="s">
        <v>16</v>
      </c>
      <c r="F106252">
        <v>0.08</v>
      </c>
      <c r="G106252">
        <v>4</v>
      </c>
      <c r="H106252" t="s">
        <v>1688</v>
      </c>
      <c r="I106252" t="s">
        <v>93</v>
      </c>
      <c r="J106252" t="s">
        <v>28</v>
      </c>
      <c r="K106252" t="s">
        <v>28</v>
      </c>
      <c r="L106252">
        <v>7.68</v>
      </c>
      <c r="M106252">
        <v>40186.856749999999</v>
      </c>
    </row>
    <row r="106253" spans="1:13" x14ac:dyDescent="0.3">
      <c r="A106253" t="s">
        <v>3498</v>
      </c>
      <c r="B106253">
        <v>45278</v>
      </c>
      <c r="C106253" t="s">
        <v>433</v>
      </c>
      <c r="D106253" t="s">
        <v>434</v>
      </c>
      <c r="E106253" t="s">
        <v>16</v>
      </c>
      <c r="F106253">
        <v>0.08</v>
      </c>
      <c r="G106253">
        <v>4</v>
      </c>
      <c r="H106253" t="s">
        <v>2630</v>
      </c>
      <c r="I106253" t="s">
        <v>18</v>
      </c>
      <c r="J106253" t="s">
        <v>28</v>
      </c>
      <c r="K106253" t="s">
        <v>28</v>
      </c>
      <c r="L106253">
        <v>15.36</v>
      </c>
      <c r="M106253">
        <v>91954.813999999998</v>
      </c>
    </row>
    <row r="106254" spans="1:13" x14ac:dyDescent="0.3">
      <c r="A106254" t="s">
        <v>3498</v>
      </c>
      <c r="B106254">
        <v>45278</v>
      </c>
      <c r="C106254" t="s">
        <v>433</v>
      </c>
      <c r="D106254" t="s">
        <v>434</v>
      </c>
      <c r="E106254" t="s">
        <v>16</v>
      </c>
      <c r="F106254">
        <v>0.08</v>
      </c>
      <c r="G106254">
        <v>4</v>
      </c>
      <c r="H106254" t="s">
        <v>2631</v>
      </c>
      <c r="I106254" t="s">
        <v>22</v>
      </c>
      <c r="J106254" t="s">
        <v>150</v>
      </c>
      <c r="K106254" t="s">
        <v>150</v>
      </c>
      <c r="L106254">
        <v>23.04</v>
      </c>
      <c r="M106254">
        <v>130124.736</v>
      </c>
    </row>
    <row r="106255" spans="1:13" x14ac:dyDescent="0.3">
      <c r="A106255" t="s">
        <v>3498</v>
      </c>
      <c r="B106255">
        <v>45278</v>
      </c>
      <c r="C106255" t="s">
        <v>433</v>
      </c>
      <c r="D106255" t="s">
        <v>434</v>
      </c>
      <c r="E106255" t="s">
        <v>16</v>
      </c>
      <c r="F106255">
        <v>0.08</v>
      </c>
      <c r="G106255">
        <v>4</v>
      </c>
      <c r="H106255" t="s">
        <v>329</v>
      </c>
      <c r="I106255" t="s">
        <v>18</v>
      </c>
      <c r="J106255" t="s">
        <v>95</v>
      </c>
      <c r="K106255" t="s">
        <v>24</v>
      </c>
      <c r="L106255">
        <v>3.84</v>
      </c>
      <c r="M106255">
        <v>21687.455999999998</v>
      </c>
    </row>
    <row r="106256" spans="1:13" x14ac:dyDescent="0.3">
      <c r="A106256" t="s">
        <v>3498</v>
      </c>
      <c r="B106256">
        <v>45278</v>
      </c>
      <c r="C106256" t="s">
        <v>433</v>
      </c>
      <c r="D106256" t="s">
        <v>434</v>
      </c>
      <c r="E106256" t="s">
        <v>16</v>
      </c>
      <c r="F106256">
        <v>0.08</v>
      </c>
      <c r="G106256">
        <v>4</v>
      </c>
      <c r="H106256" t="s">
        <v>2032</v>
      </c>
      <c r="I106256" t="s">
        <v>30</v>
      </c>
      <c r="J106256" t="s">
        <v>84</v>
      </c>
      <c r="K106256" t="s">
        <v>24</v>
      </c>
      <c r="L106256">
        <v>3.960124</v>
      </c>
      <c r="M106256">
        <v>18675.068725000001</v>
      </c>
    </row>
    <row r="106257" spans="1:13" x14ac:dyDescent="0.3">
      <c r="A106257" t="s">
        <v>3498</v>
      </c>
      <c r="B106257">
        <v>45278</v>
      </c>
      <c r="C106257" t="s">
        <v>433</v>
      </c>
      <c r="D106257" t="s">
        <v>434</v>
      </c>
      <c r="E106257" t="s">
        <v>16</v>
      </c>
      <c r="F106257">
        <v>0.08</v>
      </c>
      <c r="G106257">
        <v>4</v>
      </c>
      <c r="H106257" t="s">
        <v>2961</v>
      </c>
      <c r="I106257" t="s">
        <v>18</v>
      </c>
      <c r="J106257" t="s">
        <v>71</v>
      </c>
      <c r="K106257" t="s">
        <v>71</v>
      </c>
      <c r="L106257">
        <v>0.96</v>
      </c>
      <c r="M106257">
        <v>5909.8318749999999</v>
      </c>
    </row>
    <row r="106258" spans="1:13" x14ac:dyDescent="0.3">
      <c r="A106258" t="s">
        <v>3498</v>
      </c>
      <c r="B106258">
        <v>45278</v>
      </c>
      <c r="C106258" t="s">
        <v>433</v>
      </c>
      <c r="D106258" t="s">
        <v>434</v>
      </c>
      <c r="E106258" t="s">
        <v>16</v>
      </c>
      <c r="F106258">
        <v>0.08</v>
      </c>
      <c r="G106258">
        <v>4</v>
      </c>
      <c r="H106258" t="s">
        <v>608</v>
      </c>
      <c r="I106258" t="s">
        <v>22</v>
      </c>
      <c r="J106258" t="s">
        <v>84</v>
      </c>
      <c r="K106258" t="s">
        <v>24</v>
      </c>
      <c r="L106258">
        <v>3.2</v>
      </c>
      <c r="M106258">
        <v>18072.880001000001</v>
      </c>
    </row>
    <row r="106259" spans="1:13" x14ac:dyDescent="0.3">
      <c r="A106259" t="s">
        <v>3498</v>
      </c>
      <c r="B106259">
        <v>45278</v>
      </c>
      <c r="C106259" t="s">
        <v>433</v>
      </c>
      <c r="D106259" t="s">
        <v>434</v>
      </c>
      <c r="E106259" t="s">
        <v>16</v>
      </c>
      <c r="F106259">
        <v>0.08</v>
      </c>
      <c r="G106259">
        <v>4</v>
      </c>
      <c r="H106259" t="s">
        <v>332</v>
      </c>
      <c r="I106259" t="s">
        <v>22</v>
      </c>
      <c r="J106259" t="s">
        <v>44</v>
      </c>
      <c r="K106259" t="s">
        <v>28</v>
      </c>
      <c r="L106259">
        <v>7.920248</v>
      </c>
      <c r="M106259">
        <v>34266.180480000003</v>
      </c>
    </row>
    <row r="106260" spans="1:13" x14ac:dyDescent="0.3">
      <c r="A106260" t="s">
        <v>3498</v>
      </c>
      <c r="B106260">
        <v>45278</v>
      </c>
      <c r="C106260" t="s">
        <v>433</v>
      </c>
      <c r="D106260" t="s">
        <v>434</v>
      </c>
      <c r="E106260" t="s">
        <v>16</v>
      </c>
      <c r="F106260">
        <v>0.08</v>
      </c>
      <c r="G106260">
        <v>4</v>
      </c>
      <c r="H106260" t="s">
        <v>3203</v>
      </c>
      <c r="I106260" t="s">
        <v>22</v>
      </c>
      <c r="J106260" t="s">
        <v>258</v>
      </c>
      <c r="K106260" t="s">
        <v>150</v>
      </c>
      <c r="L106260">
        <v>23.04</v>
      </c>
      <c r="M106260">
        <v>130124.736</v>
      </c>
    </row>
    <row r="106261" spans="1:13" x14ac:dyDescent="0.3">
      <c r="A106261" t="s">
        <v>3498</v>
      </c>
      <c r="B106261">
        <v>45278</v>
      </c>
      <c r="C106261" t="s">
        <v>433</v>
      </c>
      <c r="D106261" t="s">
        <v>434</v>
      </c>
      <c r="E106261" t="s">
        <v>16</v>
      </c>
      <c r="F106261">
        <v>0.08</v>
      </c>
      <c r="G106261">
        <v>4</v>
      </c>
      <c r="H106261" t="s">
        <v>2113</v>
      </c>
      <c r="I106261" t="s">
        <v>22</v>
      </c>
      <c r="J106261" t="s">
        <v>140</v>
      </c>
      <c r="K106261" t="s">
        <v>24</v>
      </c>
      <c r="L106261">
        <v>7.68</v>
      </c>
      <c r="M106261">
        <v>43374.911999999997</v>
      </c>
    </row>
    <row r="106262" spans="1:13" x14ac:dyDescent="0.3">
      <c r="A106262" t="s">
        <v>3498</v>
      </c>
      <c r="B106262">
        <v>45278</v>
      </c>
      <c r="C106262" t="s">
        <v>433</v>
      </c>
      <c r="D106262" t="s">
        <v>434</v>
      </c>
      <c r="E106262" t="s">
        <v>16</v>
      </c>
      <c r="F106262">
        <v>0.08</v>
      </c>
      <c r="G106262">
        <v>4</v>
      </c>
      <c r="H106262" t="s">
        <v>2855</v>
      </c>
      <c r="I106262" t="s">
        <v>93</v>
      </c>
      <c r="J106262" t="s">
        <v>28</v>
      </c>
      <c r="K106262" t="s">
        <v>28</v>
      </c>
      <c r="L106262">
        <v>15.840495000000001</v>
      </c>
      <c r="M106262">
        <v>74700.274900000004</v>
      </c>
    </row>
    <row r="106263" spans="1:13" x14ac:dyDescent="0.3">
      <c r="A106263" t="s">
        <v>3498</v>
      </c>
      <c r="B106263">
        <v>45278</v>
      </c>
      <c r="C106263" t="s">
        <v>433</v>
      </c>
      <c r="D106263" t="s">
        <v>434</v>
      </c>
      <c r="E106263" t="s">
        <v>16</v>
      </c>
      <c r="F106263">
        <v>0.08</v>
      </c>
      <c r="G106263">
        <v>4</v>
      </c>
      <c r="H106263" t="s">
        <v>2982</v>
      </c>
      <c r="I106263" t="s">
        <v>30</v>
      </c>
      <c r="J106263" t="s">
        <v>31</v>
      </c>
      <c r="K106263" t="s">
        <v>24</v>
      </c>
      <c r="L106263">
        <v>7.68</v>
      </c>
      <c r="M106263">
        <v>47108.451560000001</v>
      </c>
    </row>
    <row r="106264" spans="1:13" x14ac:dyDescent="0.3">
      <c r="A106264" t="s">
        <v>3498</v>
      </c>
      <c r="B106264">
        <v>45278</v>
      </c>
      <c r="C106264" t="s">
        <v>433</v>
      </c>
      <c r="D106264" t="s">
        <v>434</v>
      </c>
      <c r="E106264" t="s">
        <v>16</v>
      </c>
      <c r="F106264">
        <v>0.08</v>
      </c>
      <c r="G106264">
        <v>4</v>
      </c>
      <c r="H106264" t="s">
        <v>2517</v>
      </c>
      <c r="I106264" t="s">
        <v>26</v>
      </c>
      <c r="J106264" t="s">
        <v>20</v>
      </c>
      <c r="K106264" t="s">
        <v>20</v>
      </c>
      <c r="L106264">
        <v>15.36</v>
      </c>
      <c r="M106264">
        <v>82759.332599999994</v>
      </c>
    </row>
    <row r="106265" spans="1:13" x14ac:dyDescent="0.3">
      <c r="A106265" t="s">
        <v>3498</v>
      </c>
      <c r="B106265">
        <v>45278</v>
      </c>
      <c r="C106265" t="s">
        <v>433</v>
      </c>
      <c r="D106265" t="s">
        <v>434</v>
      </c>
      <c r="E106265" t="s">
        <v>16</v>
      </c>
      <c r="F106265">
        <v>0.08</v>
      </c>
      <c r="G106265">
        <v>4</v>
      </c>
      <c r="H106265" t="s">
        <v>937</v>
      </c>
      <c r="I106265" t="s">
        <v>22</v>
      </c>
      <c r="J106265" t="s">
        <v>149</v>
      </c>
      <c r="K106265" t="s">
        <v>150</v>
      </c>
      <c r="L106265">
        <v>7.68</v>
      </c>
      <c r="M106265">
        <v>43374.911999999997</v>
      </c>
    </row>
    <row r="106266" spans="1:13" x14ac:dyDescent="0.3">
      <c r="A106266" t="s">
        <v>3498</v>
      </c>
      <c r="B106266">
        <v>45278</v>
      </c>
      <c r="C106266" t="s">
        <v>433</v>
      </c>
      <c r="D106266" t="s">
        <v>434</v>
      </c>
      <c r="E106266" t="s">
        <v>16</v>
      </c>
      <c r="F106266">
        <v>0.08</v>
      </c>
      <c r="G106266">
        <v>4</v>
      </c>
      <c r="H106266" t="s">
        <v>814</v>
      </c>
      <c r="I106266" t="s">
        <v>22</v>
      </c>
      <c r="J106266" t="s">
        <v>137</v>
      </c>
      <c r="K106266" t="s">
        <v>137</v>
      </c>
      <c r="L106266">
        <v>7.68</v>
      </c>
      <c r="M106266">
        <v>43374.911999999997</v>
      </c>
    </row>
    <row r="106267" spans="1:13" x14ac:dyDescent="0.3">
      <c r="A106267" t="s">
        <v>3498</v>
      </c>
      <c r="B106267">
        <v>45278</v>
      </c>
      <c r="C106267" t="s">
        <v>433</v>
      </c>
      <c r="D106267" t="s">
        <v>434</v>
      </c>
      <c r="E106267" t="s">
        <v>16</v>
      </c>
      <c r="F106267">
        <v>0.08</v>
      </c>
      <c r="G106267">
        <v>4</v>
      </c>
      <c r="H106267" t="s">
        <v>1831</v>
      </c>
      <c r="I106267" t="s">
        <v>22</v>
      </c>
      <c r="J106267" t="s">
        <v>137</v>
      </c>
      <c r="K106267" t="s">
        <v>137</v>
      </c>
      <c r="L106267">
        <v>7.920248</v>
      </c>
      <c r="M106267">
        <v>34266.180480000003</v>
      </c>
    </row>
    <row r="106268" spans="1:13" x14ac:dyDescent="0.3">
      <c r="A106268" t="s">
        <v>3498</v>
      </c>
      <c r="B106268">
        <v>45278</v>
      </c>
      <c r="C106268" t="s">
        <v>433</v>
      </c>
      <c r="D106268" t="s">
        <v>434</v>
      </c>
      <c r="E106268" t="s">
        <v>16</v>
      </c>
      <c r="F106268">
        <v>0.08</v>
      </c>
      <c r="G106268">
        <v>4</v>
      </c>
      <c r="H106268" t="s">
        <v>336</v>
      </c>
      <c r="I106268" t="s">
        <v>22</v>
      </c>
      <c r="J106268" t="s">
        <v>184</v>
      </c>
      <c r="K106268" t="s">
        <v>24</v>
      </c>
      <c r="L106268">
        <v>7.68</v>
      </c>
      <c r="M106268">
        <v>43374.911999999997</v>
      </c>
    </row>
    <row r="106269" spans="1:13" x14ac:dyDescent="0.3">
      <c r="A106269" t="s">
        <v>3498</v>
      </c>
      <c r="B106269">
        <v>45278</v>
      </c>
      <c r="C106269" t="s">
        <v>433</v>
      </c>
      <c r="D106269" t="s">
        <v>434</v>
      </c>
      <c r="E106269" t="s">
        <v>16</v>
      </c>
      <c r="F106269">
        <v>0.08</v>
      </c>
      <c r="G106269">
        <v>4</v>
      </c>
      <c r="H106269" t="s">
        <v>1832</v>
      </c>
      <c r="I106269" t="s">
        <v>22</v>
      </c>
      <c r="J106269" t="s">
        <v>184</v>
      </c>
      <c r="K106269" t="s">
        <v>24</v>
      </c>
      <c r="L106269">
        <v>7.920248</v>
      </c>
      <c r="M106269">
        <v>34266.180480000003</v>
      </c>
    </row>
    <row r="106270" spans="1:13" x14ac:dyDescent="0.3">
      <c r="A106270" t="s">
        <v>3498</v>
      </c>
      <c r="B106270">
        <v>45278</v>
      </c>
      <c r="C106270" t="s">
        <v>433</v>
      </c>
      <c r="D106270" t="s">
        <v>434</v>
      </c>
      <c r="E106270" t="s">
        <v>16</v>
      </c>
      <c r="F106270">
        <v>0.08</v>
      </c>
      <c r="G106270">
        <v>4</v>
      </c>
      <c r="H106270" t="s">
        <v>337</v>
      </c>
      <c r="I106270" t="s">
        <v>18</v>
      </c>
      <c r="J106270" t="s">
        <v>20</v>
      </c>
      <c r="K106270" t="s">
        <v>20</v>
      </c>
      <c r="L106270">
        <v>7.68</v>
      </c>
      <c r="M106270">
        <v>47108.451560000001</v>
      </c>
    </row>
    <row r="106271" spans="1:13" x14ac:dyDescent="0.3">
      <c r="A106271" t="s">
        <v>3498</v>
      </c>
      <c r="B106271">
        <v>45278</v>
      </c>
      <c r="C106271" t="s">
        <v>433</v>
      </c>
      <c r="D106271" t="s">
        <v>434</v>
      </c>
      <c r="E106271" t="s">
        <v>16</v>
      </c>
      <c r="F106271">
        <v>0.08</v>
      </c>
      <c r="G106271">
        <v>4</v>
      </c>
      <c r="H106271" t="s">
        <v>2839</v>
      </c>
      <c r="I106271" t="s">
        <v>26</v>
      </c>
      <c r="J106271" t="s">
        <v>150</v>
      </c>
      <c r="K106271" t="s">
        <v>150</v>
      </c>
      <c r="L106271">
        <v>3.2</v>
      </c>
      <c r="M106271">
        <v>20881.405835000001</v>
      </c>
    </row>
    <row r="106272" spans="1:13" x14ac:dyDescent="0.3">
      <c r="A106272" t="s">
        <v>3498</v>
      </c>
      <c r="B106272">
        <v>45278</v>
      </c>
      <c r="C106272" t="s">
        <v>433</v>
      </c>
      <c r="D106272" t="s">
        <v>434</v>
      </c>
      <c r="E106272" t="s">
        <v>16</v>
      </c>
      <c r="F106272">
        <v>0.08</v>
      </c>
      <c r="G106272">
        <v>4</v>
      </c>
      <c r="H106272" t="s">
        <v>2819</v>
      </c>
      <c r="I106272" t="s">
        <v>26</v>
      </c>
      <c r="J106272" t="s">
        <v>84</v>
      </c>
      <c r="K106272" t="s">
        <v>24</v>
      </c>
      <c r="L106272">
        <v>3.84</v>
      </c>
      <c r="M106272">
        <v>23639.327499999999</v>
      </c>
    </row>
    <row r="106273" spans="1:13" x14ac:dyDescent="0.3">
      <c r="A106273" t="s">
        <v>3498</v>
      </c>
      <c r="B106273">
        <v>45278</v>
      </c>
      <c r="C106273" t="s">
        <v>433</v>
      </c>
      <c r="D106273" t="s">
        <v>434</v>
      </c>
      <c r="E106273" t="s">
        <v>16</v>
      </c>
      <c r="F106273">
        <v>0.08</v>
      </c>
      <c r="G106273">
        <v>4</v>
      </c>
      <c r="H106273" t="s">
        <v>611</v>
      </c>
      <c r="I106273" t="s">
        <v>18</v>
      </c>
      <c r="J106273" t="s">
        <v>150</v>
      </c>
      <c r="K106273" t="s">
        <v>150</v>
      </c>
      <c r="L106273">
        <v>3.2</v>
      </c>
      <c r="M106273">
        <v>19699.439585</v>
      </c>
    </row>
    <row r="106274" spans="1:13" x14ac:dyDescent="0.3">
      <c r="A106274" t="s">
        <v>3498</v>
      </c>
      <c r="B106274">
        <v>45278</v>
      </c>
      <c r="C106274" t="s">
        <v>433</v>
      </c>
      <c r="D106274" t="s">
        <v>434</v>
      </c>
      <c r="E106274" t="s">
        <v>16</v>
      </c>
      <c r="F106274">
        <v>0.08</v>
      </c>
      <c r="G106274">
        <v>4</v>
      </c>
      <c r="H106274" t="s">
        <v>3179</v>
      </c>
      <c r="I106274" t="s">
        <v>22</v>
      </c>
      <c r="J106274" t="s">
        <v>82</v>
      </c>
      <c r="K106274" t="s">
        <v>24</v>
      </c>
      <c r="L106274">
        <v>15.36</v>
      </c>
      <c r="M106274">
        <v>86749.823999999993</v>
      </c>
    </row>
    <row r="106275" spans="1:13" x14ac:dyDescent="0.3">
      <c r="A106275" t="s">
        <v>3498</v>
      </c>
      <c r="B106275">
        <v>45278</v>
      </c>
      <c r="C106275" t="s">
        <v>433</v>
      </c>
      <c r="D106275" t="s">
        <v>434</v>
      </c>
      <c r="E106275" t="s">
        <v>16</v>
      </c>
      <c r="F106275">
        <v>0.08</v>
      </c>
      <c r="G106275">
        <v>4</v>
      </c>
      <c r="H106275" t="s">
        <v>1936</v>
      </c>
      <c r="I106275" t="s">
        <v>22</v>
      </c>
      <c r="J106275" t="s">
        <v>147</v>
      </c>
      <c r="K106275" t="s">
        <v>24</v>
      </c>
      <c r="L106275">
        <v>15.36</v>
      </c>
      <c r="M106275">
        <v>86749.823999999993</v>
      </c>
    </row>
    <row r="106276" spans="1:13" x14ac:dyDescent="0.3">
      <c r="A106276" t="s">
        <v>3498</v>
      </c>
      <c r="B106276">
        <v>45278</v>
      </c>
      <c r="C106276" t="s">
        <v>433</v>
      </c>
      <c r="D106276" t="s">
        <v>434</v>
      </c>
      <c r="E106276" t="s">
        <v>16</v>
      </c>
      <c r="F106276">
        <v>0.08</v>
      </c>
      <c r="G106276">
        <v>4</v>
      </c>
      <c r="H106276" t="s">
        <v>2567</v>
      </c>
      <c r="I106276" t="s">
        <v>26</v>
      </c>
      <c r="J106276" t="s">
        <v>161</v>
      </c>
      <c r="K106276" t="s">
        <v>24</v>
      </c>
      <c r="L106276">
        <v>1.92</v>
      </c>
      <c r="M106276">
        <v>10843.727999999999</v>
      </c>
    </row>
    <row r="106277" spans="1:13" x14ac:dyDescent="0.3">
      <c r="A106277" t="s">
        <v>3498</v>
      </c>
      <c r="B106277">
        <v>45278</v>
      </c>
      <c r="C106277" t="s">
        <v>433</v>
      </c>
      <c r="D106277" t="s">
        <v>434</v>
      </c>
      <c r="E106277" t="s">
        <v>16</v>
      </c>
      <c r="F106277">
        <v>0.08</v>
      </c>
      <c r="G106277">
        <v>4</v>
      </c>
      <c r="H106277" t="s">
        <v>816</v>
      </c>
      <c r="I106277" t="s">
        <v>22</v>
      </c>
      <c r="J106277" t="s">
        <v>140</v>
      </c>
      <c r="K106277" t="s">
        <v>24</v>
      </c>
      <c r="L106277">
        <v>11.52</v>
      </c>
      <c r="M106277">
        <v>61158.625919999999</v>
      </c>
    </row>
    <row r="106278" spans="1:13" x14ac:dyDescent="0.3">
      <c r="A106278" t="s">
        <v>3498</v>
      </c>
      <c r="B106278">
        <v>45278</v>
      </c>
      <c r="C106278" t="s">
        <v>433</v>
      </c>
      <c r="D106278" t="s">
        <v>434</v>
      </c>
      <c r="E106278" t="s">
        <v>16</v>
      </c>
      <c r="F106278">
        <v>0.08</v>
      </c>
      <c r="G106278">
        <v>4</v>
      </c>
      <c r="H106278" t="s">
        <v>2604</v>
      </c>
      <c r="I106278" t="s">
        <v>26</v>
      </c>
      <c r="J106278" t="s">
        <v>137</v>
      </c>
      <c r="K106278" t="s">
        <v>137</v>
      </c>
      <c r="L106278">
        <v>1.92</v>
      </c>
      <c r="M106278">
        <v>10843.727999999999</v>
      </c>
    </row>
    <row r="106279" spans="1:13" x14ac:dyDescent="0.3">
      <c r="A106279" t="s">
        <v>3498</v>
      </c>
      <c r="B106279">
        <v>45278</v>
      </c>
      <c r="C106279" t="s">
        <v>433</v>
      </c>
      <c r="D106279" t="s">
        <v>434</v>
      </c>
      <c r="E106279" t="s">
        <v>16</v>
      </c>
      <c r="F106279">
        <v>0.08</v>
      </c>
      <c r="G106279">
        <v>4</v>
      </c>
      <c r="H106279" t="s">
        <v>340</v>
      </c>
      <c r="I106279" t="s">
        <v>22</v>
      </c>
      <c r="J106279" t="s">
        <v>23</v>
      </c>
      <c r="K106279" t="s">
        <v>24</v>
      </c>
      <c r="L106279">
        <v>7.68</v>
      </c>
      <c r="M106279">
        <v>40772.417280000001</v>
      </c>
    </row>
    <row r="106280" spans="1:13" x14ac:dyDescent="0.3">
      <c r="A106280" t="s">
        <v>3498</v>
      </c>
      <c r="B106280">
        <v>45278</v>
      </c>
      <c r="C106280" t="s">
        <v>433</v>
      </c>
      <c r="D106280" t="s">
        <v>434</v>
      </c>
      <c r="E106280" t="s">
        <v>16</v>
      </c>
      <c r="F106280">
        <v>0.08</v>
      </c>
      <c r="G106280">
        <v>4</v>
      </c>
      <c r="H106280" t="s">
        <v>1834</v>
      </c>
      <c r="I106280" t="s">
        <v>22</v>
      </c>
      <c r="J106280" t="s">
        <v>184</v>
      </c>
      <c r="K106280" t="s">
        <v>24</v>
      </c>
      <c r="L106280">
        <v>0</v>
      </c>
      <c r="M106280">
        <v>-2602.4947199999951</v>
      </c>
    </row>
    <row r="106281" spans="1:13" x14ac:dyDescent="0.3">
      <c r="A106281" t="s">
        <v>3498</v>
      </c>
      <c r="B106281">
        <v>45278</v>
      </c>
      <c r="C106281" t="s">
        <v>433</v>
      </c>
      <c r="D106281" t="s">
        <v>434</v>
      </c>
      <c r="E106281" t="s">
        <v>16</v>
      </c>
      <c r="F106281">
        <v>0.08</v>
      </c>
      <c r="G106281">
        <v>4</v>
      </c>
      <c r="H106281" t="s">
        <v>342</v>
      </c>
      <c r="I106281" t="s">
        <v>30</v>
      </c>
      <c r="J106281" t="s">
        <v>19</v>
      </c>
      <c r="K106281" t="s">
        <v>20</v>
      </c>
      <c r="L106281">
        <v>0.64</v>
      </c>
      <c r="M106281">
        <v>3614.5759990000001</v>
      </c>
    </row>
    <row r="106282" spans="1:13" x14ac:dyDescent="0.3">
      <c r="A106282" t="s">
        <v>3498</v>
      </c>
      <c r="B106282">
        <v>45278</v>
      </c>
      <c r="C106282" t="s">
        <v>433</v>
      </c>
      <c r="D106282" t="s">
        <v>434</v>
      </c>
      <c r="E106282" t="s">
        <v>16</v>
      </c>
      <c r="F106282">
        <v>0.08</v>
      </c>
      <c r="G106282">
        <v>4</v>
      </c>
      <c r="H106282" t="s">
        <v>3070</v>
      </c>
      <c r="I106282" t="s">
        <v>18</v>
      </c>
      <c r="J106282" t="s">
        <v>149</v>
      </c>
      <c r="K106282" t="s">
        <v>150</v>
      </c>
      <c r="L106282">
        <v>7.68</v>
      </c>
      <c r="M106282">
        <v>44441.935700000002</v>
      </c>
    </row>
    <row r="106283" spans="1:13" x14ac:dyDescent="0.3">
      <c r="A106283" t="s">
        <v>3498</v>
      </c>
      <c r="B106283">
        <v>45278</v>
      </c>
      <c r="C106283" t="s">
        <v>433</v>
      </c>
      <c r="D106283" t="s">
        <v>434</v>
      </c>
      <c r="E106283" t="s">
        <v>16</v>
      </c>
      <c r="F106283">
        <v>0.08</v>
      </c>
      <c r="G106283">
        <v>4</v>
      </c>
      <c r="H106283" t="s">
        <v>345</v>
      </c>
      <c r="I106283" t="s">
        <v>18</v>
      </c>
      <c r="J106283" t="s">
        <v>137</v>
      </c>
      <c r="K106283" t="s">
        <v>137</v>
      </c>
      <c r="L106283">
        <v>0.64</v>
      </c>
      <c r="M106283">
        <v>3831.4505819999999</v>
      </c>
    </row>
    <row r="106284" spans="1:13" x14ac:dyDescent="0.3">
      <c r="A106284" t="s">
        <v>3498</v>
      </c>
      <c r="B106284">
        <v>45278</v>
      </c>
      <c r="C106284" t="s">
        <v>433</v>
      </c>
      <c r="D106284" t="s">
        <v>434</v>
      </c>
      <c r="E106284" t="s">
        <v>16</v>
      </c>
      <c r="F106284">
        <v>0.08</v>
      </c>
      <c r="G106284">
        <v>4</v>
      </c>
      <c r="H106284" t="s">
        <v>2569</v>
      </c>
      <c r="I106284" t="s">
        <v>18</v>
      </c>
      <c r="J106284" t="s">
        <v>20</v>
      </c>
      <c r="K106284" t="s">
        <v>20</v>
      </c>
      <c r="L106284">
        <v>7.68</v>
      </c>
      <c r="M106284">
        <v>43374.911999999997</v>
      </c>
    </row>
    <row r="106285" spans="1:13" x14ac:dyDescent="0.3">
      <c r="A106285" t="s">
        <v>3498</v>
      </c>
      <c r="B106285">
        <v>45278</v>
      </c>
      <c r="C106285" t="s">
        <v>433</v>
      </c>
      <c r="D106285" t="s">
        <v>434</v>
      </c>
      <c r="E106285" t="s">
        <v>16</v>
      </c>
      <c r="F106285">
        <v>0.08</v>
      </c>
      <c r="G106285">
        <v>4</v>
      </c>
      <c r="H106285" t="s">
        <v>942</v>
      </c>
      <c r="I106285" t="s">
        <v>30</v>
      </c>
      <c r="J106285" t="s">
        <v>44</v>
      </c>
      <c r="K106285" t="s">
        <v>28</v>
      </c>
      <c r="L106285">
        <v>7.920248</v>
      </c>
      <c r="M106285">
        <v>36322.151530000003</v>
      </c>
    </row>
    <row r="106286" spans="1:13" x14ac:dyDescent="0.3">
      <c r="A106286" t="s">
        <v>3498</v>
      </c>
      <c r="B106286">
        <v>45278</v>
      </c>
      <c r="C106286" t="s">
        <v>433</v>
      </c>
      <c r="D106286" t="s">
        <v>434</v>
      </c>
      <c r="E106286" t="s">
        <v>16</v>
      </c>
      <c r="F106286">
        <v>0.08</v>
      </c>
      <c r="G106286">
        <v>4</v>
      </c>
      <c r="H106286" t="s">
        <v>1843</v>
      </c>
      <c r="I106286" t="s">
        <v>26</v>
      </c>
      <c r="J106286" t="s">
        <v>147</v>
      </c>
      <c r="K106286" t="s">
        <v>24</v>
      </c>
      <c r="L106286">
        <v>7.68</v>
      </c>
      <c r="M106286">
        <v>40772.417280000001</v>
      </c>
    </row>
    <row r="106287" spans="1:13" x14ac:dyDescent="0.3">
      <c r="A106287" t="s">
        <v>3498</v>
      </c>
      <c r="B106287">
        <v>45278</v>
      </c>
      <c r="C106287" t="s">
        <v>433</v>
      </c>
      <c r="D106287" t="s">
        <v>434</v>
      </c>
      <c r="E106287" t="s">
        <v>16</v>
      </c>
      <c r="F106287">
        <v>0.08</v>
      </c>
      <c r="G106287">
        <v>4</v>
      </c>
      <c r="H106287" t="s">
        <v>614</v>
      </c>
      <c r="I106287" t="s">
        <v>30</v>
      </c>
      <c r="J106287" t="s">
        <v>28</v>
      </c>
      <c r="K106287" t="s">
        <v>28</v>
      </c>
      <c r="L106287">
        <v>-7.68</v>
      </c>
      <c r="M106287">
        <v>-45977.406999999999</v>
      </c>
    </row>
    <row r="106288" spans="1:13" x14ac:dyDescent="0.3">
      <c r="A106288" t="s">
        <v>3498</v>
      </c>
      <c r="B106288">
        <v>45278</v>
      </c>
      <c r="C106288" t="s">
        <v>433</v>
      </c>
      <c r="D106288" t="s">
        <v>434</v>
      </c>
      <c r="E106288" t="s">
        <v>16</v>
      </c>
      <c r="F106288">
        <v>0.08</v>
      </c>
      <c r="G106288">
        <v>4</v>
      </c>
      <c r="H106288" t="s">
        <v>821</v>
      </c>
      <c r="I106288" t="s">
        <v>30</v>
      </c>
      <c r="J106288" t="s">
        <v>161</v>
      </c>
      <c r="K106288" t="s">
        <v>24</v>
      </c>
      <c r="L106288">
        <v>0.96</v>
      </c>
      <c r="M106288">
        <v>5747.1758749999999</v>
      </c>
    </row>
    <row r="106289" spans="1:13" x14ac:dyDescent="0.3">
      <c r="A106289" t="s">
        <v>3498</v>
      </c>
      <c r="B106289">
        <v>45278</v>
      </c>
      <c r="C106289" t="s">
        <v>433</v>
      </c>
      <c r="D106289" t="s">
        <v>434</v>
      </c>
      <c r="E106289" t="s">
        <v>16</v>
      </c>
      <c r="F106289">
        <v>0.08</v>
      </c>
      <c r="G106289">
        <v>4</v>
      </c>
      <c r="H106289" t="s">
        <v>822</v>
      </c>
      <c r="I106289" t="s">
        <v>22</v>
      </c>
      <c r="J106289" t="s">
        <v>51</v>
      </c>
      <c r="K106289" t="s">
        <v>24</v>
      </c>
      <c r="L106289">
        <v>23.04</v>
      </c>
      <c r="M106289">
        <v>110606.02559999999</v>
      </c>
    </row>
    <row r="106290" spans="1:13" x14ac:dyDescent="0.3">
      <c r="A106290" t="s">
        <v>3498</v>
      </c>
      <c r="B106290">
        <v>45278</v>
      </c>
      <c r="C106290" t="s">
        <v>433</v>
      </c>
      <c r="D106290" t="s">
        <v>434</v>
      </c>
      <c r="E106290" t="s">
        <v>16</v>
      </c>
      <c r="F106290">
        <v>0.08</v>
      </c>
      <c r="G106290">
        <v>4</v>
      </c>
      <c r="H106290" t="s">
        <v>615</v>
      </c>
      <c r="I106290" t="s">
        <v>22</v>
      </c>
      <c r="J106290" t="s">
        <v>28</v>
      </c>
      <c r="K106290" t="s">
        <v>28</v>
      </c>
      <c r="L106290">
        <v>54.961238000000002</v>
      </c>
      <c r="M106290">
        <v>258080.72639999999</v>
      </c>
    </row>
    <row r="106291" spans="1:13" x14ac:dyDescent="0.3">
      <c r="A106291" t="s">
        <v>3498</v>
      </c>
      <c r="B106291">
        <v>45278</v>
      </c>
      <c r="C106291" t="s">
        <v>433</v>
      </c>
      <c r="D106291" t="s">
        <v>434</v>
      </c>
      <c r="E106291" t="s">
        <v>16</v>
      </c>
      <c r="F106291">
        <v>0.08</v>
      </c>
      <c r="G106291">
        <v>4</v>
      </c>
      <c r="H106291" t="s">
        <v>2045</v>
      </c>
      <c r="I106291" t="s">
        <v>22</v>
      </c>
      <c r="J106291" t="s">
        <v>20</v>
      </c>
      <c r="K106291" t="s">
        <v>20</v>
      </c>
      <c r="L106291">
        <v>15.840495000000001</v>
      </c>
      <c r="M106291">
        <v>74700.274900000004</v>
      </c>
    </row>
    <row r="106292" spans="1:13" x14ac:dyDescent="0.3">
      <c r="A106292" t="s">
        <v>3498</v>
      </c>
      <c r="B106292">
        <v>45278</v>
      </c>
      <c r="C106292" t="s">
        <v>433</v>
      </c>
      <c r="D106292" t="s">
        <v>434</v>
      </c>
      <c r="E106292" t="s">
        <v>16</v>
      </c>
      <c r="F106292">
        <v>0.08</v>
      </c>
      <c r="G106292">
        <v>4</v>
      </c>
      <c r="H106292" t="s">
        <v>354</v>
      </c>
      <c r="I106292" t="s">
        <v>18</v>
      </c>
      <c r="J106292" t="s">
        <v>20</v>
      </c>
      <c r="K106292" t="s">
        <v>20</v>
      </c>
      <c r="L106292">
        <v>3.84</v>
      </c>
      <c r="M106292">
        <v>21687.455999999998</v>
      </c>
    </row>
    <row r="106293" spans="1:13" x14ac:dyDescent="0.3">
      <c r="A106293" t="s">
        <v>3498</v>
      </c>
      <c r="B106293">
        <v>45278</v>
      </c>
      <c r="C106293" t="s">
        <v>433</v>
      </c>
      <c r="D106293" t="s">
        <v>434</v>
      </c>
      <c r="E106293" t="s">
        <v>16</v>
      </c>
      <c r="F106293">
        <v>0.08</v>
      </c>
      <c r="G106293">
        <v>4</v>
      </c>
      <c r="H106293" t="s">
        <v>355</v>
      </c>
      <c r="I106293" t="s">
        <v>22</v>
      </c>
      <c r="J106293" t="s">
        <v>147</v>
      </c>
      <c r="K106293" t="s">
        <v>24</v>
      </c>
      <c r="L106293">
        <v>7.920248</v>
      </c>
      <c r="M106293">
        <v>34266.180480000003</v>
      </c>
    </row>
    <row r="106294" spans="1:13" x14ac:dyDescent="0.3">
      <c r="A106294" t="s">
        <v>3498</v>
      </c>
      <c r="B106294">
        <v>45278</v>
      </c>
      <c r="C106294" t="s">
        <v>433</v>
      </c>
      <c r="D106294" t="s">
        <v>434</v>
      </c>
      <c r="E106294" t="s">
        <v>16</v>
      </c>
      <c r="F106294">
        <v>0.08</v>
      </c>
      <c r="G106294">
        <v>4</v>
      </c>
      <c r="H106294" t="s">
        <v>620</v>
      </c>
      <c r="I106294" t="s">
        <v>22</v>
      </c>
      <c r="J106294" t="s">
        <v>28</v>
      </c>
      <c r="K106294" t="s">
        <v>28</v>
      </c>
      <c r="L106294">
        <v>7.68</v>
      </c>
      <c r="M106294">
        <v>40772.417280000001</v>
      </c>
    </row>
    <row r="106295" spans="1:13" x14ac:dyDescent="0.3">
      <c r="A106295" t="s">
        <v>3498</v>
      </c>
      <c r="B106295">
        <v>45278</v>
      </c>
      <c r="C106295" t="s">
        <v>433</v>
      </c>
      <c r="D106295" t="s">
        <v>434</v>
      </c>
      <c r="E106295" t="s">
        <v>16</v>
      </c>
      <c r="F106295">
        <v>0.08</v>
      </c>
      <c r="G106295">
        <v>4</v>
      </c>
      <c r="H106295" t="s">
        <v>1153</v>
      </c>
      <c r="I106295" t="s">
        <v>22</v>
      </c>
      <c r="J106295" t="s">
        <v>58</v>
      </c>
      <c r="K106295" t="s">
        <v>28</v>
      </c>
      <c r="L106295">
        <v>0</v>
      </c>
      <c r="M106295">
        <v>0</v>
      </c>
    </row>
    <row r="106296" spans="1:13" x14ac:dyDescent="0.3">
      <c r="A106296" t="s">
        <v>3498</v>
      </c>
      <c r="B106296">
        <v>45278</v>
      </c>
      <c r="C106296" t="s">
        <v>433</v>
      </c>
      <c r="D106296" t="s">
        <v>434</v>
      </c>
      <c r="E106296" t="s">
        <v>16</v>
      </c>
      <c r="F106296">
        <v>0.08</v>
      </c>
      <c r="G106296">
        <v>4</v>
      </c>
      <c r="H106296" t="s">
        <v>1846</v>
      </c>
      <c r="I106296" t="s">
        <v>93</v>
      </c>
      <c r="J106296" t="s">
        <v>28</v>
      </c>
      <c r="K106296" t="s">
        <v>28</v>
      </c>
      <c r="L106296">
        <v>15.36</v>
      </c>
      <c r="M106296">
        <v>86749.823999999993</v>
      </c>
    </row>
    <row r="106297" spans="1:13" x14ac:dyDescent="0.3">
      <c r="A106297" t="s">
        <v>3498</v>
      </c>
      <c r="B106297">
        <v>45278</v>
      </c>
      <c r="C106297" t="s">
        <v>433</v>
      </c>
      <c r="D106297" t="s">
        <v>434</v>
      </c>
      <c r="E106297" t="s">
        <v>16</v>
      </c>
      <c r="F106297">
        <v>0.08</v>
      </c>
      <c r="G106297">
        <v>4</v>
      </c>
      <c r="H106297" t="s">
        <v>3490</v>
      </c>
      <c r="I106297" t="s">
        <v>26</v>
      </c>
      <c r="J106297" t="s">
        <v>31</v>
      </c>
      <c r="K106297" t="s">
        <v>24</v>
      </c>
      <c r="L106297">
        <v>7.68</v>
      </c>
      <c r="M106297">
        <v>43374.911999999997</v>
      </c>
    </row>
    <row r="106298" spans="1:13" x14ac:dyDescent="0.3">
      <c r="A106298" t="s">
        <v>3498</v>
      </c>
      <c r="B106298">
        <v>45278</v>
      </c>
      <c r="C106298" t="s">
        <v>433</v>
      </c>
      <c r="D106298" t="s">
        <v>434</v>
      </c>
      <c r="E106298" t="s">
        <v>16</v>
      </c>
      <c r="F106298">
        <v>0.08</v>
      </c>
      <c r="G106298">
        <v>4</v>
      </c>
      <c r="H106298" t="s">
        <v>2609</v>
      </c>
      <c r="I106298" t="s">
        <v>93</v>
      </c>
      <c r="J106298" t="s">
        <v>368</v>
      </c>
      <c r="K106298" t="s">
        <v>24</v>
      </c>
      <c r="L106298">
        <v>76.8</v>
      </c>
      <c r="M106298">
        <v>433749.12</v>
      </c>
    </row>
    <row r="106299" spans="1:13" x14ac:dyDescent="0.3">
      <c r="A106299" t="s">
        <v>3498</v>
      </c>
      <c r="B106299">
        <v>45278</v>
      </c>
      <c r="C106299" t="s">
        <v>433</v>
      </c>
      <c r="D106299" t="s">
        <v>434</v>
      </c>
      <c r="E106299" t="s">
        <v>16</v>
      </c>
      <c r="F106299">
        <v>0.08</v>
      </c>
      <c r="G106299">
        <v>4</v>
      </c>
      <c r="H106299" t="s">
        <v>621</v>
      </c>
      <c r="I106299" t="s">
        <v>18</v>
      </c>
      <c r="J106299" t="s">
        <v>82</v>
      </c>
      <c r="K106299" t="s">
        <v>24</v>
      </c>
      <c r="L106299">
        <v>2.56</v>
      </c>
      <c r="M106299">
        <v>14458.303999</v>
      </c>
    </row>
    <row r="106300" spans="1:13" x14ac:dyDescent="0.3">
      <c r="A106300" t="s">
        <v>3498</v>
      </c>
      <c r="B106300">
        <v>45278</v>
      </c>
      <c r="C106300" t="s">
        <v>433</v>
      </c>
      <c r="D106300" t="s">
        <v>434</v>
      </c>
      <c r="E106300" t="s">
        <v>16</v>
      </c>
      <c r="F106300">
        <v>0.08</v>
      </c>
      <c r="G106300">
        <v>4</v>
      </c>
      <c r="H106300" t="s">
        <v>1395</v>
      </c>
      <c r="I106300" t="s">
        <v>26</v>
      </c>
      <c r="J106300" t="s">
        <v>135</v>
      </c>
      <c r="K106300" t="s">
        <v>24</v>
      </c>
      <c r="L106300">
        <v>1.92</v>
      </c>
      <c r="M106300">
        <v>10843.727999999999</v>
      </c>
    </row>
    <row r="106301" spans="1:13" x14ac:dyDescent="0.3">
      <c r="A106301" t="s">
        <v>3498</v>
      </c>
      <c r="B106301">
        <v>45278</v>
      </c>
      <c r="C106301" t="s">
        <v>433</v>
      </c>
      <c r="D106301" t="s">
        <v>434</v>
      </c>
      <c r="E106301" t="s">
        <v>16</v>
      </c>
      <c r="F106301">
        <v>0.08</v>
      </c>
      <c r="G106301">
        <v>4</v>
      </c>
      <c r="H106301" t="s">
        <v>824</v>
      </c>
      <c r="I106301" t="s">
        <v>22</v>
      </c>
      <c r="J106301" t="s">
        <v>28</v>
      </c>
      <c r="K106301" t="s">
        <v>28</v>
      </c>
      <c r="L106301">
        <v>23.04</v>
      </c>
      <c r="M106301">
        <v>110606.02559999999</v>
      </c>
    </row>
    <row r="106302" spans="1:13" x14ac:dyDescent="0.3">
      <c r="A106302" t="s">
        <v>3498</v>
      </c>
      <c r="B106302">
        <v>45278</v>
      </c>
      <c r="C106302" t="s">
        <v>433</v>
      </c>
      <c r="D106302" t="s">
        <v>434</v>
      </c>
      <c r="E106302" t="s">
        <v>16</v>
      </c>
      <c r="F106302">
        <v>0.08</v>
      </c>
      <c r="G106302">
        <v>4</v>
      </c>
      <c r="H106302" t="s">
        <v>622</v>
      </c>
      <c r="I106302" t="s">
        <v>22</v>
      </c>
      <c r="J106302" t="s">
        <v>82</v>
      </c>
      <c r="K106302" t="s">
        <v>24</v>
      </c>
      <c r="L106302">
        <v>7.68</v>
      </c>
      <c r="M106302">
        <v>43374.911999999997</v>
      </c>
    </row>
    <row r="106303" spans="1:13" x14ac:dyDescent="0.3">
      <c r="A106303" t="s">
        <v>3498</v>
      </c>
      <c r="B106303">
        <v>45278</v>
      </c>
      <c r="C106303" t="s">
        <v>433</v>
      </c>
      <c r="D106303" t="s">
        <v>434</v>
      </c>
      <c r="E106303" t="s">
        <v>16</v>
      </c>
      <c r="F106303">
        <v>0.08</v>
      </c>
      <c r="G106303">
        <v>4</v>
      </c>
      <c r="H106303" t="s">
        <v>1156</v>
      </c>
      <c r="I106303" t="s">
        <v>30</v>
      </c>
      <c r="J106303" t="s">
        <v>49</v>
      </c>
      <c r="K106303" t="s">
        <v>49</v>
      </c>
      <c r="L106303">
        <v>1.6</v>
      </c>
      <c r="M106303">
        <v>9036.4399990000002</v>
      </c>
    </row>
    <row r="106304" spans="1:13" x14ac:dyDescent="0.3">
      <c r="A106304" t="s">
        <v>3498</v>
      </c>
      <c r="B106304">
        <v>45278</v>
      </c>
      <c r="C106304" t="s">
        <v>433</v>
      </c>
      <c r="D106304" t="s">
        <v>434</v>
      </c>
      <c r="E106304" t="s">
        <v>16</v>
      </c>
      <c r="F106304">
        <v>0.08</v>
      </c>
      <c r="G106304">
        <v>4</v>
      </c>
      <c r="H106304" t="s">
        <v>1157</v>
      </c>
      <c r="I106304" t="s">
        <v>22</v>
      </c>
      <c r="J106304" t="s">
        <v>35</v>
      </c>
      <c r="K106304" t="s">
        <v>24</v>
      </c>
      <c r="L106304">
        <v>23.04</v>
      </c>
      <c r="M106304">
        <v>120560.57025</v>
      </c>
    </row>
    <row r="106305" spans="1:13" x14ac:dyDescent="0.3">
      <c r="A106305" t="s">
        <v>3498</v>
      </c>
      <c r="B106305">
        <v>45278</v>
      </c>
      <c r="C106305" t="s">
        <v>433</v>
      </c>
      <c r="D106305" t="s">
        <v>434</v>
      </c>
      <c r="E106305" t="s">
        <v>16</v>
      </c>
      <c r="F106305">
        <v>0.08</v>
      </c>
      <c r="G106305">
        <v>4</v>
      </c>
      <c r="H106305" t="s">
        <v>3045</v>
      </c>
      <c r="I106305" t="s">
        <v>22</v>
      </c>
      <c r="J106305" t="s">
        <v>84</v>
      </c>
      <c r="K106305" t="s">
        <v>24</v>
      </c>
      <c r="L106305">
        <v>2.56</v>
      </c>
      <c r="M106305">
        <v>15759.551665000001</v>
      </c>
    </row>
    <row r="106306" spans="1:13" x14ac:dyDescent="0.3">
      <c r="A106306" t="s">
        <v>3498</v>
      </c>
      <c r="B106306">
        <v>45278</v>
      </c>
      <c r="C106306" t="s">
        <v>433</v>
      </c>
      <c r="D106306" t="s">
        <v>434</v>
      </c>
      <c r="E106306" t="s">
        <v>16</v>
      </c>
      <c r="F106306">
        <v>0.08</v>
      </c>
      <c r="G106306">
        <v>4</v>
      </c>
      <c r="H106306" t="s">
        <v>826</v>
      </c>
      <c r="I106306" t="s">
        <v>18</v>
      </c>
      <c r="J106306" t="s">
        <v>147</v>
      </c>
      <c r="K106306" t="s">
        <v>24</v>
      </c>
      <c r="L106306">
        <v>7.920248</v>
      </c>
      <c r="M106306">
        <v>34266.180480000003</v>
      </c>
    </row>
    <row r="106307" spans="1:13" x14ac:dyDescent="0.3">
      <c r="A106307" t="s">
        <v>3498</v>
      </c>
      <c r="B106307">
        <v>45278</v>
      </c>
      <c r="C106307" t="s">
        <v>433</v>
      </c>
      <c r="D106307" t="s">
        <v>434</v>
      </c>
      <c r="E106307" t="s">
        <v>16</v>
      </c>
      <c r="F106307">
        <v>0.08</v>
      </c>
      <c r="G106307">
        <v>4</v>
      </c>
      <c r="H106307" t="s">
        <v>2049</v>
      </c>
      <c r="I106307" t="s">
        <v>22</v>
      </c>
      <c r="J106307" t="s">
        <v>28</v>
      </c>
      <c r="K106307" t="s">
        <v>28</v>
      </c>
      <c r="L106307">
        <v>7.68</v>
      </c>
      <c r="M106307">
        <v>43374.911999999997</v>
      </c>
    </row>
    <row r="106308" spans="1:13" x14ac:dyDescent="0.3">
      <c r="A106308" t="s">
        <v>3498</v>
      </c>
      <c r="B106308">
        <v>45278</v>
      </c>
      <c r="C106308" t="s">
        <v>433</v>
      </c>
      <c r="D106308" t="s">
        <v>434</v>
      </c>
      <c r="E106308" t="s">
        <v>16</v>
      </c>
      <c r="F106308">
        <v>0.08</v>
      </c>
      <c r="G106308">
        <v>4</v>
      </c>
      <c r="H106308" t="s">
        <v>2527</v>
      </c>
      <c r="I106308" t="s">
        <v>22</v>
      </c>
      <c r="J106308" t="s">
        <v>20</v>
      </c>
      <c r="K106308" t="s">
        <v>20</v>
      </c>
      <c r="L106308">
        <v>15.840495000000001</v>
      </c>
      <c r="M106308">
        <v>86749.823999999993</v>
      </c>
    </row>
    <row r="106309" spans="1:13" x14ac:dyDescent="0.3">
      <c r="A106309" t="s">
        <v>3498</v>
      </c>
      <c r="B106309">
        <v>45278</v>
      </c>
      <c r="C106309" t="s">
        <v>433</v>
      </c>
      <c r="D106309" t="s">
        <v>434</v>
      </c>
      <c r="E106309" t="s">
        <v>16</v>
      </c>
      <c r="F106309">
        <v>0.08</v>
      </c>
      <c r="G106309">
        <v>4</v>
      </c>
      <c r="H106309" t="s">
        <v>2050</v>
      </c>
      <c r="I106309" t="s">
        <v>22</v>
      </c>
      <c r="J106309" t="s">
        <v>31</v>
      </c>
      <c r="K106309" t="s">
        <v>24</v>
      </c>
      <c r="L106309">
        <v>7.68</v>
      </c>
      <c r="M106309">
        <v>45977.406999999999</v>
      </c>
    </row>
    <row r="106310" spans="1:13" x14ac:dyDescent="0.3">
      <c r="A106310" t="s">
        <v>3498</v>
      </c>
      <c r="B106310">
        <v>45278</v>
      </c>
      <c r="C106310" t="s">
        <v>433</v>
      </c>
      <c r="D106310" t="s">
        <v>434</v>
      </c>
      <c r="E106310" t="s">
        <v>16</v>
      </c>
      <c r="F106310">
        <v>0.08</v>
      </c>
      <c r="G106310">
        <v>4</v>
      </c>
      <c r="H106310" t="s">
        <v>1398</v>
      </c>
      <c r="I106310" t="s">
        <v>22</v>
      </c>
      <c r="J106310" t="s">
        <v>82</v>
      </c>
      <c r="K106310" t="s">
        <v>24</v>
      </c>
      <c r="L106310">
        <v>15.36</v>
      </c>
      <c r="M106310">
        <v>78074.8416</v>
      </c>
    </row>
    <row r="106311" spans="1:13" x14ac:dyDescent="0.3">
      <c r="A106311" t="s">
        <v>3498</v>
      </c>
      <c r="B106311">
        <v>45278</v>
      </c>
      <c r="C106311" t="s">
        <v>433</v>
      </c>
      <c r="D106311" t="s">
        <v>434</v>
      </c>
      <c r="E106311" t="s">
        <v>16</v>
      </c>
      <c r="F106311">
        <v>0.08</v>
      </c>
      <c r="G106311">
        <v>4</v>
      </c>
      <c r="H106311" t="s">
        <v>1400</v>
      </c>
      <c r="I106311" t="s">
        <v>22</v>
      </c>
      <c r="J106311" t="s">
        <v>84</v>
      </c>
      <c r="K106311" t="s">
        <v>24</v>
      </c>
      <c r="L106311">
        <v>7.68</v>
      </c>
      <c r="M106311">
        <v>44441.935700000002</v>
      </c>
    </row>
    <row r="106312" spans="1:13" x14ac:dyDescent="0.3">
      <c r="A106312" t="s">
        <v>3498</v>
      </c>
      <c r="B106312">
        <v>45278</v>
      </c>
      <c r="C106312" t="s">
        <v>433</v>
      </c>
      <c r="D106312" t="s">
        <v>434</v>
      </c>
      <c r="E106312" t="s">
        <v>16</v>
      </c>
      <c r="F106312">
        <v>0.08</v>
      </c>
      <c r="G106312">
        <v>4</v>
      </c>
      <c r="H106312" t="s">
        <v>2409</v>
      </c>
      <c r="I106312" t="s">
        <v>22</v>
      </c>
      <c r="J106312" t="s">
        <v>44</v>
      </c>
      <c r="K106312" t="s">
        <v>28</v>
      </c>
      <c r="L106312">
        <v>3.960124</v>
      </c>
      <c r="M106312">
        <v>17133.090240000001</v>
      </c>
    </row>
    <row r="106313" spans="1:13" x14ac:dyDescent="0.3">
      <c r="A106313" t="s">
        <v>3498</v>
      </c>
      <c r="B106313">
        <v>45278</v>
      </c>
      <c r="C106313" t="s">
        <v>433</v>
      </c>
      <c r="D106313" t="s">
        <v>434</v>
      </c>
      <c r="E106313" t="s">
        <v>16</v>
      </c>
      <c r="F106313">
        <v>0.08</v>
      </c>
      <c r="G106313">
        <v>4</v>
      </c>
      <c r="H106313" t="s">
        <v>1160</v>
      </c>
      <c r="I106313" t="s">
        <v>22</v>
      </c>
      <c r="J106313" t="s">
        <v>95</v>
      </c>
      <c r="K106313" t="s">
        <v>24</v>
      </c>
      <c r="L106313">
        <v>7.68</v>
      </c>
      <c r="M106313">
        <v>43374.911999999997</v>
      </c>
    </row>
    <row r="106314" spans="1:13" x14ac:dyDescent="0.3">
      <c r="A106314" t="s">
        <v>3498</v>
      </c>
      <c r="B106314">
        <v>45278</v>
      </c>
      <c r="C106314" t="s">
        <v>433</v>
      </c>
      <c r="D106314" t="s">
        <v>434</v>
      </c>
      <c r="E106314" t="s">
        <v>16</v>
      </c>
      <c r="F106314">
        <v>0.08</v>
      </c>
      <c r="G106314">
        <v>4</v>
      </c>
      <c r="H106314" t="s">
        <v>364</v>
      </c>
      <c r="I106314" t="s">
        <v>22</v>
      </c>
      <c r="J106314" t="s">
        <v>71</v>
      </c>
      <c r="K106314" t="s">
        <v>71</v>
      </c>
      <c r="L106314">
        <v>7.68</v>
      </c>
      <c r="M106314">
        <v>43374.911999999997</v>
      </c>
    </row>
    <row r="106315" spans="1:13" x14ac:dyDescent="0.3">
      <c r="A106315" t="s">
        <v>3498</v>
      </c>
      <c r="B106315">
        <v>45278</v>
      </c>
      <c r="C106315" t="s">
        <v>433</v>
      </c>
      <c r="D106315" t="s">
        <v>434</v>
      </c>
      <c r="E106315" t="s">
        <v>16</v>
      </c>
      <c r="F106315">
        <v>0.08</v>
      </c>
      <c r="G106315">
        <v>4</v>
      </c>
      <c r="H106315" t="s">
        <v>829</v>
      </c>
      <c r="I106315" t="s">
        <v>22</v>
      </c>
      <c r="J106315" t="s">
        <v>28</v>
      </c>
      <c r="K106315" t="s">
        <v>28</v>
      </c>
      <c r="L106315">
        <v>38.4</v>
      </c>
      <c r="M106315">
        <v>216874.56</v>
      </c>
    </row>
    <row r="106316" spans="1:13" x14ac:dyDescent="0.3">
      <c r="A106316" t="s">
        <v>3498</v>
      </c>
      <c r="B106316">
        <v>45278</v>
      </c>
      <c r="C106316" t="s">
        <v>433</v>
      </c>
      <c r="D106316" t="s">
        <v>434</v>
      </c>
      <c r="E106316" t="s">
        <v>16</v>
      </c>
      <c r="F106316">
        <v>0.08</v>
      </c>
      <c r="G106316">
        <v>4</v>
      </c>
      <c r="H106316" t="s">
        <v>2825</v>
      </c>
      <c r="I106316" t="s">
        <v>18</v>
      </c>
      <c r="J106316" t="s">
        <v>35</v>
      </c>
      <c r="K106316" t="s">
        <v>24</v>
      </c>
      <c r="L106316">
        <v>7.68</v>
      </c>
      <c r="M106316">
        <v>44441.935700000002</v>
      </c>
    </row>
    <row r="106317" spans="1:13" x14ac:dyDescent="0.3">
      <c r="A106317" t="s">
        <v>3498</v>
      </c>
      <c r="B106317">
        <v>45278</v>
      </c>
      <c r="C106317" t="s">
        <v>433</v>
      </c>
      <c r="D106317" t="s">
        <v>434</v>
      </c>
      <c r="E106317" t="s">
        <v>16</v>
      </c>
      <c r="F106317">
        <v>0.08</v>
      </c>
      <c r="G106317">
        <v>4</v>
      </c>
      <c r="H106317" t="s">
        <v>1162</v>
      </c>
      <c r="I106317" t="s">
        <v>18</v>
      </c>
      <c r="J106317" t="s">
        <v>28</v>
      </c>
      <c r="K106317" t="s">
        <v>28</v>
      </c>
      <c r="L106317">
        <v>1.92</v>
      </c>
      <c r="M106317">
        <v>11819.66375</v>
      </c>
    </row>
    <row r="106318" spans="1:13" x14ac:dyDescent="0.3">
      <c r="A106318" t="s">
        <v>3498</v>
      </c>
      <c r="B106318">
        <v>45278</v>
      </c>
      <c r="C106318" t="s">
        <v>433</v>
      </c>
      <c r="D106318" t="s">
        <v>434</v>
      </c>
      <c r="E106318" t="s">
        <v>16</v>
      </c>
      <c r="F106318">
        <v>0.08</v>
      </c>
      <c r="G106318">
        <v>4</v>
      </c>
      <c r="H106318" t="s">
        <v>2572</v>
      </c>
      <c r="I106318" t="s">
        <v>22</v>
      </c>
      <c r="J106318" t="s">
        <v>147</v>
      </c>
      <c r="K106318" t="s">
        <v>24</v>
      </c>
      <c r="L106318">
        <v>7.68</v>
      </c>
      <c r="M106318">
        <v>40772.417280000001</v>
      </c>
    </row>
    <row r="106319" spans="1:13" x14ac:dyDescent="0.3">
      <c r="A106319" t="s">
        <v>3498</v>
      </c>
      <c r="B106319">
        <v>45278</v>
      </c>
      <c r="C106319" t="s">
        <v>433</v>
      </c>
      <c r="D106319" t="s">
        <v>434</v>
      </c>
      <c r="E106319" t="s">
        <v>16</v>
      </c>
      <c r="F106319">
        <v>0.08</v>
      </c>
      <c r="G106319">
        <v>4</v>
      </c>
      <c r="H106319" t="s">
        <v>950</v>
      </c>
      <c r="I106319" t="s">
        <v>22</v>
      </c>
      <c r="J106319" t="s">
        <v>84</v>
      </c>
      <c r="K106319" t="s">
        <v>24</v>
      </c>
      <c r="L106319">
        <v>7.68</v>
      </c>
      <c r="M106319">
        <v>40772.417280000001</v>
      </c>
    </row>
    <row r="106320" spans="1:13" x14ac:dyDescent="0.3">
      <c r="A106320" t="s">
        <v>3498</v>
      </c>
      <c r="B106320">
        <v>45278</v>
      </c>
      <c r="C106320" t="s">
        <v>433</v>
      </c>
      <c r="D106320" t="s">
        <v>434</v>
      </c>
      <c r="E106320" t="s">
        <v>16</v>
      </c>
      <c r="F106320">
        <v>0.08</v>
      </c>
      <c r="G106320">
        <v>4</v>
      </c>
      <c r="H106320" t="s">
        <v>1404</v>
      </c>
      <c r="I106320" t="s">
        <v>22</v>
      </c>
      <c r="J106320" t="s">
        <v>40</v>
      </c>
      <c r="K106320" t="s">
        <v>28</v>
      </c>
      <c r="L106320">
        <v>15.36</v>
      </c>
      <c r="M106320">
        <v>86749.823999999993</v>
      </c>
    </row>
    <row r="106321" spans="1:13" x14ac:dyDescent="0.3">
      <c r="A106321" t="s">
        <v>3498</v>
      </c>
      <c r="B106321">
        <v>45278</v>
      </c>
      <c r="C106321" t="s">
        <v>433</v>
      </c>
      <c r="D106321" t="s">
        <v>434</v>
      </c>
      <c r="E106321" t="s">
        <v>16</v>
      </c>
      <c r="F106321">
        <v>0.08</v>
      </c>
      <c r="G106321">
        <v>4</v>
      </c>
      <c r="H106321" t="s">
        <v>2224</v>
      </c>
      <c r="I106321" t="s">
        <v>22</v>
      </c>
      <c r="J106321" t="s">
        <v>31</v>
      </c>
      <c r="K106321" t="s">
        <v>24</v>
      </c>
      <c r="L106321">
        <v>7.68</v>
      </c>
      <c r="M106321">
        <v>43374.911999999997</v>
      </c>
    </row>
    <row r="106322" spans="1:13" x14ac:dyDescent="0.3">
      <c r="A106322" t="s">
        <v>3498</v>
      </c>
      <c r="B106322">
        <v>45278</v>
      </c>
      <c r="C106322" t="s">
        <v>433</v>
      </c>
      <c r="D106322" t="s">
        <v>434</v>
      </c>
      <c r="E106322" t="s">
        <v>16</v>
      </c>
      <c r="F106322">
        <v>0.08</v>
      </c>
      <c r="G106322">
        <v>4</v>
      </c>
      <c r="H106322" t="s">
        <v>1164</v>
      </c>
      <c r="I106322" t="s">
        <v>22</v>
      </c>
      <c r="J106322" t="s">
        <v>71</v>
      </c>
      <c r="K106322" t="s">
        <v>71</v>
      </c>
      <c r="L106322">
        <v>3.84</v>
      </c>
      <c r="M106322">
        <v>21687.455999999998</v>
      </c>
    </row>
    <row r="106323" spans="1:13" x14ac:dyDescent="0.3">
      <c r="A106323" t="s">
        <v>3498</v>
      </c>
      <c r="B106323">
        <v>45278</v>
      </c>
      <c r="C106323" t="s">
        <v>433</v>
      </c>
      <c r="D106323" t="s">
        <v>434</v>
      </c>
      <c r="E106323" t="s">
        <v>16</v>
      </c>
      <c r="F106323">
        <v>0.08</v>
      </c>
      <c r="G106323">
        <v>4</v>
      </c>
      <c r="H106323" t="s">
        <v>1405</v>
      </c>
      <c r="I106323" t="s">
        <v>22</v>
      </c>
      <c r="J106323" t="s">
        <v>184</v>
      </c>
      <c r="K106323" t="s">
        <v>24</v>
      </c>
      <c r="L106323">
        <v>7.68</v>
      </c>
      <c r="M106323">
        <v>43374.911999999997</v>
      </c>
    </row>
    <row r="106324" spans="1:13" x14ac:dyDescent="0.3">
      <c r="A106324" t="s">
        <v>3498</v>
      </c>
      <c r="B106324">
        <v>45278</v>
      </c>
      <c r="C106324" t="s">
        <v>433</v>
      </c>
      <c r="D106324" t="s">
        <v>434</v>
      </c>
      <c r="E106324" t="s">
        <v>16</v>
      </c>
      <c r="F106324">
        <v>0.08</v>
      </c>
      <c r="G106324">
        <v>4</v>
      </c>
      <c r="H106324" t="s">
        <v>372</v>
      </c>
      <c r="I106324" t="s">
        <v>22</v>
      </c>
      <c r="J106324" t="s">
        <v>31</v>
      </c>
      <c r="K106324" t="s">
        <v>24</v>
      </c>
      <c r="L106324">
        <v>7.68</v>
      </c>
      <c r="M106324">
        <v>44441.935700000002</v>
      </c>
    </row>
    <row r="106325" spans="1:13" x14ac:dyDescent="0.3">
      <c r="A106325" t="s">
        <v>3498</v>
      </c>
      <c r="B106325">
        <v>45278</v>
      </c>
      <c r="C106325" t="s">
        <v>433</v>
      </c>
      <c r="D106325" t="s">
        <v>434</v>
      </c>
      <c r="E106325" t="s">
        <v>16</v>
      </c>
      <c r="F106325">
        <v>0.08</v>
      </c>
      <c r="G106325">
        <v>4</v>
      </c>
      <c r="H106325" t="s">
        <v>2314</v>
      </c>
      <c r="I106325" t="s">
        <v>22</v>
      </c>
      <c r="J106325" t="s">
        <v>95</v>
      </c>
      <c r="K106325" t="s">
        <v>24</v>
      </c>
      <c r="L106325">
        <v>7.68</v>
      </c>
      <c r="M106325">
        <v>43374.911999999997</v>
      </c>
    </row>
    <row r="106326" spans="1:13" x14ac:dyDescent="0.3">
      <c r="A106326" t="s">
        <v>3498</v>
      </c>
      <c r="B106326">
        <v>45278</v>
      </c>
      <c r="C106326" t="s">
        <v>433</v>
      </c>
      <c r="D106326" t="s">
        <v>434</v>
      </c>
      <c r="E106326" t="s">
        <v>16</v>
      </c>
      <c r="F106326">
        <v>0.08</v>
      </c>
      <c r="G106326">
        <v>4</v>
      </c>
      <c r="H106326" t="s">
        <v>374</v>
      </c>
      <c r="I106326" t="s">
        <v>22</v>
      </c>
      <c r="J106326" t="s">
        <v>204</v>
      </c>
      <c r="K106326" t="s">
        <v>20</v>
      </c>
      <c r="L106326">
        <v>7.68</v>
      </c>
      <c r="M106326">
        <v>36868.675199999998</v>
      </c>
    </row>
    <row r="106327" spans="1:13" x14ac:dyDescent="0.3">
      <c r="A106327" t="s">
        <v>3498</v>
      </c>
      <c r="B106327">
        <v>45278</v>
      </c>
      <c r="C106327" t="s">
        <v>433</v>
      </c>
      <c r="D106327" t="s">
        <v>434</v>
      </c>
      <c r="E106327" t="s">
        <v>16</v>
      </c>
      <c r="F106327">
        <v>0.08</v>
      </c>
      <c r="G106327">
        <v>4</v>
      </c>
      <c r="H106327" t="s">
        <v>376</v>
      </c>
      <c r="I106327" t="s">
        <v>18</v>
      </c>
      <c r="J106327" t="s">
        <v>19</v>
      </c>
      <c r="K106327" t="s">
        <v>20</v>
      </c>
      <c r="L106327">
        <v>3.960124</v>
      </c>
      <c r="M106327">
        <v>17133.090240000001</v>
      </c>
    </row>
    <row r="106328" spans="1:13" x14ac:dyDescent="0.3">
      <c r="A106328" t="s">
        <v>3498</v>
      </c>
      <c r="B106328">
        <v>45278</v>
      </c>
      <c r="C106328" t="s">
        <v>433</v>
      </c>
      <c r="D106328" t="s">
        <v>434</v>
      </c>
      <c r="E106328" t="s">
        <v>16</v>
      </c>
      <c r="F106328">
        <v>0.08</v>
      </c>
      <c r="G106328">
        <v>4</v>
      </c>
      <c r="H106328" t="s">
        <v>1165</v>
      </c>
      <c r="I106328" t="s">
        <v>22</v>
      </c>
      <c r="J106328" t="s">
        <v>44</v>
      </c>
      <c r="K106328" t="s">
        <v>28</v>
      </c>
      <c r="L106328">
        <v>23.04</v>
      </c>
      <c r="M106328">
        <v>110606.02559999999</v>
      </c>
    </row>
    <row r="106329" spans="1:13" x14ac:dyDescent="0.3">
      <c r="A106329" t="s">
        <v>3498</v>
      </c>
      <c r="B106329">
        <v>45278</v>
      </c>
      <c r="C106329" t="s">
        <v>433</v>
      </c>
      <c r="D106329" t="s">
        <v>434</v>
      </c>
      <c r="E106329" t="s">
        <v>16</v>
      </c>
      <c r="F106329">
        <v>0.08</v>
      </c>
      <c r="G106329">
        <v>4</v>
      </c>
      <c r="H106329" t="s">
        <v>377</v>
      </c>
      <c r="I106329" t="s">
        <v>22</v>
      </c>
      <c r="J106329" t="s">
        <v>84</v>
      </c>
      <c r="K106329" t="s">
        <v>24</v>
      </c>
      <c r="L106329">
        <v>0</v>
      </c>
      <c r="M106329">
        <v>6072.4872800000012</v>
      </c>
    </row>
    <row r="106330" spans="1:13" x14ac:dyDescent="0.3">
      <c r="A106330" t="s">
        <v>3498</v>
      </c>
      <c r="B106330">
        <v>45278</v>
      </c>
      <c r="C106330" t="s">
        <v>433</v>
      </c>
      <c r="D106330" t="s">
        <v>434</v>
      </c>
      <c r="E106330" t="s">
        <v>16</v>
      </c>
      <c r="F106330">
        <v>0.08</v>
      </c>
      <c r="G106330">
        <v>4</v>
      </c>
      <c r="H106330" t="s">
        <v>3011</v>
      </c>
      <c r="I106330" t="s">
        <v>93</v>
      </c>
      <c r="J106330" t="s">
        <v>204</v>
      </c>
      <c r="K106330" t="s">
        <v>20</v>
      </c>
      <c r="L106330">
        <v>7.920248</v>
      </c>
      <c r="M106330">
        <v>34266.180480000003</v>
      </c>
    </row>
    <row r="106331" spans="1:13" x14ac:dyDescent="0.3">
      <c r="A106331" t="s">
        <v>3498</v>
      </c>
      <c r="B106331">
        <v>45278</v>
      </c>
      <c r="C106331" t="s">
        <v>433</v>
      </c>
      <c r="D106331" t="s">
        <v>434</v>
      </c>
      <c r="E106331" t="s">
        <v>16</v>
      </c>
      <c r="F106331">
        <v>0.08</v>
      </c>
      <c r="G106331">
        <v>4</v>
      </c>
      <c r="H106331" t="s">
        <v>2412</v>
      </c>
      <c r="I106331" t="s">
        <v>22</v>
      </c>
      <c r="J106331" t="s">
        <v>58</v>
      </c>
      <c r="K106331" t="s">
        <v>28</v>
      </c>
      <c r="L106331">
        <v>-15.840495000000001</v>
      </c>
      <c r="M106331">
        <v>-70701.108559999993</v>
      </c>
    </row>
    <row r="106332" spans="1:13" x14ac:dyDescent="0.3">
      <c r="A106332" t="s">
        <v>3498</v>
      </c>
      <c r="B106332">
        <v>45278</v>
      </c>
      <c r="C106332" t="s">
        <v>433</v>
      </c>
      <c r="D106332" t="s">
        <v>434</v>
      </c>
      <c r="E106332" t="s">
        <v>16</v>
      </c>
      <c r="F106332">
        <v>0.08</v>
      </c>
      <c r="G106332">
        <v>4</v>
      </c>
      <c r="H106332" t="s">
        <v>378</v>
      </c>
      <c r="I106332" t="s">
        <v>93</v>
      </c>
      <c r="J106332" t="s">
        <v>368</v>
      </c>
      <c r="K106332" t="s">
        <v>24</v>
      </c>
      <c r="L106332">
        <v>76.8</v>
      </c>
      <c r="M106332">
        <v>433749.12</v>
      </c>
    </row>
    <row r="106333" spans="1:13" x14ac:dyDescent="0.3">
      <c r="A106333" t="s">
        <v>3498</v>
      </c>
      <c r="B106333">
        <v>45278</v>
      </c>
      <c r="C106333" t="s">
        <v>433</v>
      </c>
      <c r="D106333" t="s">
        <v>434</v>
      </c>
      <c r="E106333" t="s">
        <v>16</v>
      </c>
      <c r="F106333">
        <v>0.08</v>
      </c>
      <c r="G106333">
        <v>4</v>
      </c>
      <c r="H106333" t="s">
        <v>379</v>
      </c>
      <c r="I106333" t="s">
        <v>18</v>
      </c>
      <c r="J106333" t="s">
        <v>20</v>
      </c>
      <c r="K106333" t="s">
        <v>20</v>
      </c>
      <c r="L106333">
        <v>7.68</v>
      </c>
      <c r="M106333">
        <v>43374.911999999997</v>
      </c>
    </row>
    <row r="106334" spans="1:13" x14ac:dyDescent="0.3">
      <c r="A106334" t="s">
        <v>3498</v>
      </c>
      <c r="B106334">
        <v>45278</v>
      </c>
      <c r="C106334" t="s">
        <v>433</v>
      </c>
      <c r="D106334" t="s">
        <v>434</v>
      </c>
      <c r="E106334" t="s">
        <v>16</v>
      </c>
      <c r="F106334">
        <v>0.08</v>
      </c>
      <c r="G106334">
        <v>4</v>
      </c>
      <c r="H106334" t="s">
        <v>1407</v>
      </c>
      <c r="I106334" t="s">
        <v>93</v>
      </c>
      <c r="J106334" t="s">
        <v>51</v>
      </c>
      <c r="K106334" t="s">
        <v>24</v>
      </c>
      <c r="L106334">
        <v>23.04</v>
      </c>
      <c r="M106334">
        <v>130124.736</v>
      </c>
    </row>
    <row r="106335" spans="1:13" x14ac:dyDescent="0.3">
      <c r="A106335" t="s">
        <v>3498</v>
      </c>
      <c r="B106335">
        <v>45278</v>
      </c>
      <c r="C106335" t="s">
        <v>433</v>
      </c>
      <c r="D106335" t="s">
        <v>434</v>
      </c>
      <c r="E106335" t="s">
        <v>16</v>
      </c>
      <c r="F106335">
        <v>0.08</v>
      </c>
      <c r="G106335">
        <v>4</v>
      </c>
      <c r="H106335" t="s">
        <v>952</v>
      </c>
      <c r="I106335" t="s">
        <v>18</v>
      </c>
      <c r="J106335" t="s">
        <v>49</v>
      </c>
      <c r="K106335" t="s">
        <v>49</v>
      </c>
      <c r="L106335">
        <v>15.36</v>
      </c>
      <c r="M106335">
        <v>86749.823999999993</v>
      </c>
    </row>
    <row r="106336" spans="1:13" x14ac:dyDescent="0.3">
      <c r="A106336" t="s">
        <v>3498</v>
      </c>
      <c r="B106336">
        <v>45278</v>
      </c>
      <c r="C106336" t="s">
        <v>433</v>
      </c>
      <c r="D106336" t="s">
        <v>434</v>
      </c>
      <c r="E106336" t="s">
        <v>16</v>
      </c>
      <c r="F106336">
        <v>0.08</v>
      </c>
      <c r="G106336">
        <v>4</v>
      </c>
      <c r="H106336" t="s">
        <v>634</v>
      </c>
      <c r="I106336" t="s">
        <v>22</v>
      </c>
      <c r="J106336" t="s">
        <v>35</v>
      </c>
      <c r="K106336" t="s">
        <v>24</v>
      </c>
      <c r="L106336">
        <v>0.32</v>
      </c>
      <c r="M106336">
        <v>1807.2880009999999</v>
      </c>
    </row>
    <row r="106337" spans="1:13" x14ac:dyDescent="0.3">
      <c r="A106337" t="s">
        <v>3498</v>
      </c>
      <c r="B106337">
        <v>45278</v>
      </c>
      <c r="C106337" t="s">
        <v>433</v>
      </c>
      <c r="D106337" t="s">
        <v>434</v>
      </c>
      <c r="E106337" t="s">
        <v>16</v>
      </c>
      <c r="F106337">
        <v>0.08</v>
      </c>
      <c r="G106337">
        <v>4</v>
      </c>
      <c r="H106337" t="s">
        <v>1696</v>
      </c>
      <c r="I106337" t="s">
        <v>22</v>
      </c>
      <c r="J106337" t="s">
        <v>23</v>
      </c>
      <c r="K106337" t="s">
        <v>24</v>
      </c>
      <c r="L106337">
        <v>7.68</v>
      </c>
      <c r="M106337">
        <v>40772.417280000001</v>
      </c>
    </row>
    <row r="106338" spans="1:13" x14ac:dyDescent="0.3">
      <c r="A106338" t="s">
        <v>3498</v>
      </c>
      <c r="B106338">
        <v>45278</v>
      </c>
      <c r="C106338" t="s">
        <v>433</v>
      </c>
      <c r="D106338" t="s">
        <v>434</v>
      </c>
      <c r="E106338" t="s">
        <v>16</v>
      </c>
      <c r="F106338">
        <v>0.08</v>
      </c>
      <c r="G106338">
        <v>4</v>
      </c>
      <c r="H106338" t="s">
        <v>1576</v>
      </c>
      <c r="I106338" t="s">
        <v>18</v>
      </c>
      <c r="J106338" t="s">
        <v>44</v>
      </c>
      <c r="K106338" t="s">
        <v>28</v>
      </c>
      <c r="L106338">
        <v>7.920248</v>
      </c>
      <c r="M106338">
        <v>34266.180480000003</v>
      </c>
    </row>
    <row r="106339" spans="1:13" x14ac:dyDescent="0.3">
      <c r="A106339" t="s">
        <v>3498</v>
      </c>
      <c r="B106339">
        <v>45278</v>
      </c>
      <c r="C106339" t="s">
        <v>433</v>
      </c>
      <c r="D106339" t="s">
        <v>434</v>
      </c>
      <c r="E106339" t="s">
        <v>16</v>
      </c>
      <c r="F106339">
        <v>0.08</v>
      </c>
      <c r="G106339">
        <v>4</v>
      </c>
      <c r="H106339" t="s">
        <v>1947</v>
      </c>
      <c r="I106339" t="s">
        <v>18</v>
      </c>
      <c r="J106339" t="s">
        <v>20</v>
      </c>
      <c r="K106339" t="s">
        <v>20</v>
      </c>
      <c r="L106339">
        <v>7.920248</v>
      </c>
      <c r="M106339">
        <v>34266.180480000003</v>
      </c>
    </row>
    <row r="106340" spans="1:13" x14ac:dyDescent="0.3">
      <c r="A106340" t="s">
        <v>3498</v>
      </c>
      <c r="B106340">
        <v>45278</v>
      </c>
      <c r="C106340" t="s">
        <v>433</v>
      </c>
      <c r="D106340" t="s">
        <v>434</v>
      </c>
      <c r="E106340" t="s">
        <v>16</v>
      </c>
      <c r="F106340">
        <v>0.08</v>
      </c>
      <c r="G106340">
        <v>4</v>
      </c>
      <c r="H106340" t="s">
        <v>2528</v>
      </c>
      <c r="I106340" t="s">
        <v>26</v>
      </c>
      <c r="J106340" t="s">
        <v>40</v>
      </c>
      <c r="K106340" t="s">
        <v>28</v>
      </c>
      <c r="L106340">
        <v>0</v>
      </c>
      <c r="M106340">
        <v>0</v>
      </c>
    </row>
    <row r="106341" spans="1:13" x14ac:dyDescent="0.3">
      <c r="A106341" t="s">
        <v>3498</v>
      </c>
      <c r="B106341">
        <v>45278</v>
      </c>
      <c r="C106341" t="s">
        <v>433</v>
      </c>
      <c r="D106341" t="s">
        <v>434</v>
      </c>
      <c r="E106341" t="s">
        <v>16</v>
      </c>
      <c r="F106341">
        <v>0.08</v>
      </c>
      <c r="G106341">
        <v>4</v>
      </c>
      <c r="H106341" t="s">
        <v>1853</v>
      </c>
      <c r="I106341" t="s">
        <v>22</v>
      </c>
      <c r="J106341" t="s">
        <v>368</v>
      </c>
      <c r="K106341" t="s">
        <v>24</v>
      </c>
      <c r="L106341">
        <v>15.36</v>
      </c>
      <c r="M106341">
        <v>85101.578999999998</v>
      </c>
    </row>
    <row r="106342" spans="1:13" x14ac:dyDescent="0.3">
      <c r="A106342" t="s">
        <v>3498</v>
      </c>
      <c r="B106342">
        <v>45278</v>
      </c>
      <c r="C106342" t="s">
        <v>433</v>
      </c>
      <c r="D106342" t="s">
        <v>434</v>
      </c>
      <c r="E106342" t="s">
        <v>16</v>
      </c>
      <c r="F106342">
        <v>0.08</v>
      </c>
      <c r="G106342">
        <v>4</v>
      </c>
      <c r="H106342" t="s">
        <v>834</v>
      </c>
      <c r="I106342" t="s">
        <v>22</v>
      </c>
      <c r="J106342" t="s">
        <v>147</v>
      </c>
      <c r="K106342" t="s">
        <v>24</v>
      </c>
      <c r="L106342">
        <v>7.68</v>
      </c>
      <c r="M106342">
        <v>44441.935700000002</v>
      </c>
    </row>
    <row r="106343" spans="1:13" x14ac:dyDescent="0.3">
      <c r="A106343" t="s">
        <v>3498</v>
      </c>
      <c r="B106343">
        <v>45278</v>
      </c>
      <c r="C106343" t="s">
        <v>433</v>
      </c>
      <c r="D106343" t="s">
        <v>434</v>
      </c>
      <c r="E106343" t="s">
        <v>16</v>
      </c>
      <c r="F106343">
        <v>0.08</v>
      </c>
      <c r="G106343">
        <v>4</v>
      </c>
      <c r="H106343" t="s">
        <v>2054</v>
      </c>
      <c r="I106343" t="s">
        <v>22</v>
      </c>
      <c r="J106343" t="s">
        <v>20</v>
      </c>
      <c r="K106343" t="s">
        <v>20</v>
      </c>
      <c r="L106343">
        <v>1.92</v>
      </c>
      <c r="M106343">
        <v>11819.66375</v>
      </c>
    </row>
    <row r="106344" spans="1:13" x14ac:dyDescent="0.3">
      <c r="A106344" t="s">
        <v>3498</v>
      </c>
      <c r="B106344">
        <v>45278</v>
      </c>
      <c r="C106344" t="s">
        <v>433</v>
      </c>
      <c r="D106344" t="s">
        <v>434</v>
      </c>
      <c r="E106344" t="s">
        <v>16</v>
      </c>
      <c r="F106344">
        <v>0.08</v>
      </c>
      <c r="G106344">
        <v>4</v>
      </c>
      <c r="H106344" t="s">
        <v>1167</v>
      </c>
      <c r="I106344" t="s">
        <v>22</v>
      </c>
      <c r="J106344" t="s">
        <v>28</v>
      </c>
      <c r="K106344" t="s">
        <v>28</v>
      </c>
      <c r="L106344">
        <v>23.04</v>
      </c>
      <c r="M106344">
        <v>110606.02559999999</v>
      </c>
    </row>
    <row r="106345" spans="1:13" x14ac:dyDescent="0.3">
      <c r="A106345" t="s">
        <v>3498</v>
      </c>
      <c r="B106345">
        <v>45278</v>
      </c>
      <c r="C106345" t="s">
        <v>433</v>
      </c>
      <c r="D106345" t="s">
        <v>434</v>
      </c>
      <c r="E106345" t="s">
        <v>16</v>
      </c>
      <c r="F106345">
        <v>0.08</v>
      </c>
      <c r="G106345">
        <v>4</v>
      </c>
      <c r="H106345" t="s">
        <v>2316</v>
      </c>
      <c r="I106345" t="s">
        <v>22</v>
      </c>
      <c r="J106345" t="s">
        <v>71</v>
      </c>
      <c r="K106345" t="s">
        <v>71</v>
      </c>
      <c r="L106345">
        <v>15.36</v>
      </c>
      <c r="M106345">
        <v>86749.823999999993</v>
      </c>
    </row>
    <row r="106346" spans="1:13" x14ac:dyDescent="0.3">
      <c r="A106346" t="s">
        <v>3498</v>
      </c>
      <c r="B106346">
        <v>45278</v>
      </c>
      <c r="C106346" t="s">
        <v>433</v>
      </c>
      <c r="D106346" t="s">
        <v>434</v>
      </c>
      <c r="E106346" t="s">
        <v>16</v>
      </c>
      <c r="F106346">
        <v>0.08</v>
      </c>
      <c r="G106346">
        <v>4</v>
      </c>
      <c r="H106346" t="s">
        <v>835</v>
      </c>
      <c r="I106346" t="s">
        <v>22</v>
      </c>
      <c r="J106346" t="s">
        <v>20</v>
      </c>
      <c r="K106346" t="s">
        <v>20</v>
      </c>
      <c r="L106346">
        <v>23.04</v>
      </c>
      <c r="M106346">
        <v>110606.02559999999</v>
      </c>
    </row>
    <row r="106347" spans="1:13" x14ac:dyDescent="0.3">
      <c r="A106347" t="s">
        <v>3498</v>
      </c>
      <c r="B106347">
        <v>45278</v>
      </c>
      <c r="C106347" t="s">
        <v>433</v>
      </c>
      <c r="D106347" t="s">
        <v>434</v>
      </c>
      <c r="E106347" t="s">
        <v>16</v>
      </c>
      <c r="F106347">
        <v>0.08</v>
      </c>
      <c r="G106347">
        <v>4</v>
      </c>
      <c r="H106347" t="s">
        <v>1698</v>
      </c>
      <c r="I106347" t="s">
        <v>22</v>
      </c>
      <c r="J106347" t="s">
        <v>28</v>
      </c>
      <c r="K106347" t="s">
        <v>28</v>
      </c>
      <c r="L106347">
        <v>0</v>
      </c>
      <c r="M106347">
        <v>0</v>
      </c>
    </row>
    <row r="106348" spans="1:13" x14ac:dyDescent="0.3">
      <c r="A106348" t="s">
        <v>3498</v>
      </c>
      <c r="B106348">
        <v>45278</v>
      </c>
      <c r="C106348" t="s">
        <v>433</v>
      </c>
      <c r="D106348" t="s">
        <v>434</v>
      </c>
      <c r="E106348" t="s">
        <v>16</v>
      </c>
      <c r="F106348">
        <v>0.08</v>
      </c>
      <c r="G106348">
        <v>4</v>
      </c>
      <c r="H106348" t="s">
        <v>1169</v>
      </c>
      <c r="I106348" t="s">
        <v>22</v>
      </c>
      <c r="J106348" t="s">
        <v>82</v>
      </c>
      <c r="K106348" t="s">
        <v>24</v>
      </c>
      <c r="L106348">
        <v>23.04</v>
      </c>
      <c r="M106348">
        <v>110606.02559999999</v>
      </c>
    </row>
    <row r="106349" spans="1:13" x14ac:dyDescent="0.3">
      <c r="A106349" t="s">
        <v>3498</v>
      </c>
      <c r="B106349">
        <v>45278</v>
      </c>
      <c r="C106349" t="s">
        <v>433</v>
      </c>
      <c r="D106349" t="s">
        <v>434</v>
      </c>
      <c r="E106349" t="s">
        <v>16</v>
      </c>
      <c r="F106349">
        <v>0.08</v>
      </c>
      <c r="G106349">
        <v>4</v>
      </c>
      <c r="H106349" t="s">
        <v>1854</v>
      </c>
      <c r="I106349" t="s">
        <v>22</v>
      </c>
      <c r="J106349" t="s">
        <v>135</v>
      </c>
      <c r="K106349" t="s">
        <v>24</v>
      </c>
      <c r="L106349">
        <v>15.36</v>
      </c>
      <c r="M106349">
        <v>86749.823999999993</v>
      </c>
    </row>
    <row r="106350" spans="1:13" x14ac:dyDescent="0.3">
      <c r="A106350" t="s">
        <v>3498</v>
      </c>
      <c r="B106350">
        <v>45278</v>
      </c>
      <c r="C106350" t="s">
        <v>433</v>
      </c>
      <c r="D106350" t="s">
        <v>434</v>
      </c>
      <c r="E106350" t="s">
        <v>16</v>
      </c>
      <c r="F106350">
        <v>0.08</v>
      </c>
      <c r="G106350">
        <v>4</v>
      </c>
      <c r="H106350" t="s">
        <v>387</v>
      </c>
      <c r="I106350" t="s">
        <v>22</v>
      </c>
      <c r="J106350" t="s">
        <v>28</v>
      </c>
      <c r="K106350" t="s">
        <v>28</v>
      </c>
      <c r="L106350">
        <v>7.68</v>
      </c>
      <c r="M106350">
        <v>40772.417280000001</v>
      </c>
    </row>
    <row r="106351" spans="1:13" x14ac:dyDescent="0.3">
      <c r="A106351" t="s">
        <v>3498</v>
      </c>
      <c r="B106351">
        <v>45278</v>
      </c>
      <c r="C106351" t="s">
        <v>433</v>
      </c>
      <c r="D106351" t="s">
        <v>434</v>
      </c>
      <c r="E106351" t="s">
        <v>16</v>
      </c>
      <c r="F106351">
        <v>0.08</v>
      </c>
      <c r="G106351">
        <v>4</v>
      </c>
      <c r="H106351" t="s">
        <v>388</v>
      </c>
      <c r="I106351" t="s">
        <v>22</v>
      </c>
      <c r="J106351" t="s">
        <v>51</v>
      </c>
      <c r="K106351" t="s">
        <v>24</v>
      </c>
      <c r="L106351">
        <v>-15.840495000000001</v>
      </c>
      <c r="M106351">
        <v>-69399.86</v>
      </c>
    </row>
    <row r="106352" spans="1:13" x14ac:dyDescent="0.3">
      <c r="A106352" t="s">
        <v>3498</v>
      </c>
      <c r="B106352">
        <v>45278</v>
      </c>
      <c r="C106352" t="s">
        <v>433</v>
      </c>
      <c r="D106352" t="s">
        <v>434</v>
      </c>
      <c r="E106352" t="s">
        <v>16</v>
      </c>
      <c r="F106352">
        <v>0.08</v>
      </c>
      <c r="G106352">
        <v>4</v>
      </c>
      <c r="H106352" t="s">
        <v>389</v>
      </c>
      <c r="I106352" t="s">
        <v>22</v>
      </c>
      <c r="J106352" t="s">
        <v>95</v>
      </c>
      <c r="K106352" t="s">
        <v>24</v>
      </c>
      <c r="L106352">
        <v>0.96</v>
      </c>
      <c r="M106352">
        <v>5421.8639999999996</v>
      </c>
    </row>
    <row r="106353" spans="1:13" x14ac:dyDescent="0.3">
      <c r="A106353" t="s">
        <v>3498</v>
      </c>
      <c r="B106353">
        <v>45278</v>
      </c>
      <c r="C106353" t="s">
        <v>433</v>
      </c>
      <c r="D106353" t="s">
        <v>434</v>
      </c>
      <c r="E106353" t="s">
        <v>16</v>
      </c>
      <c r="F106353">
        <v>0.08</v>
      </c>
      <c r="G106353">
        <v>4</v>
      </c>
      <c r="H106353" t="s">
        <v>390</v>
      </c>
      <c r="I106353" t="s">
        <v>18</v>
      </c>
      <c r="J106353" t="s">
        <v>20</v>
      </c>
      <c r="K106353" t="s">
        <v>20</v>
      </c>
      <c r="L106353">
        <v>23.04</v>
      </c>
      <c r="M106353">
        <v>120560.57025</v>
      </c>
    </row>
    <row r="106354" spans="1:13" x14ac:dyDescent="0.3">
      <c r="A106354" t="s">
        <v>3498</v>
      </c>
      <c r="B106354">
        <v>45278</v>
      </c>
      <c r="C106354" t="s">
        <v>433</v>
      </c>
      <c r="D106354" t="s">
        <v>434</v>
      </c>
      <c r="E106354" t="s">
        <v>16</v>
      </c>
      <c r="F106354">
        <v>0.08</v>
      </c>
      <c r="G106354">
        <v>4</v>
      </c>
      <c r="H106354" t="s">
        <v>1581</v>
      </c>
      <c r="I106354" t="s">
        <v>18</v>
      </c>
      <c r="J106354" t="s">
        <v>204</v>
      </c>
      <c r="K106354" t="s">
        <v>20</v>
      </c>
      <c r="L106354">
        <v>7.68</v>
      </c>
      <c r="M106354">
        <v>40772.417280000001</v>
      </c>
    </row>
    <row r="106355" spans="1:13" x14ac:dyDescent="0.3">
      <c r="A106355" t="s">
        <v>3498</v>
      </c>
      <c r="B106355">
        <v>45278</v>
      </c>
      <c r="C106355" t="s">
        <v>433</v>
      </c>
      <c r="D106355" t="s">
        <v>434</v>
      </c>
      <c r="E106355" t="s">
        <v>16</v>
      </c>
      <c r="F106355">
        <v>0.08</v>
      </c>
      <c r="G106355">
        <v>4</v>
      </c>
      <c r="H106355" t="s">
        <v>1700</v>
      </c>
      <c r="I106355" t="s">
        <v>26</v>
      </c>
      <c r="J106355" t="s">
        <v>28</v>
      </c>
      <c r="K106355" t="s">
        <v>28</v>
      </c>
      <c r="L106355">
        <v>15.840495000000001</v>
      </c>
      <c r="M106355">
        <v>68532.360960000005</v>
      </c>
    </row>
    <row r="106356" spans="1:13" x14ac:dyDescent="0.3">
      <c r="A106356" t="s">
        <v>3498</v>
      </c>
      <c r="B106356">
        <v>45278</v>
      </c>
      <c r="C106356" t="s">
        <v>433</v>
      </c>
      <c r="D106356" t="s">
        <v>434</v>
      </c>
      <c r="E106356" t="s">
        <v>16</v>
      </c>
      <c r="F106356">
        <v>0.08</v>
      </c>
      <c r="G106356">
        <v>4</v>
      </c>
      <c r="H106356" t="s">
        <v>639</v>
      </c>
      <c r="I106356" t="s">
        <v>22</v>
      </c>
      <c r="J106356" t="s">
        <v>82</v>
      </c>
      <c r="K106356" t="s">
        <v>24</v>
      </c>
      <c r="L106356">
        <v>7.68</v>
      </c>
      <c r="M106356">
        <v>40772.417280000001</v>
      </c>
    </row>
    <row r="106357" spans="1:13" x14ac:dyDescent="0.3">
      <c r="A106357" t="s">
        <v>3498</v>
      </c>
      <c r="B106357">
        <v>45278</v>
      </c>
      <c r="C106357" t="s">
        <v>433</v>
      </c>
      <c r="D106357" t="s">
        <v>434</v>
      </c>
      <c r="E106357" t="s">
        <v>16</v>
      </c>
      <c r="F106357">
        <v>0.08</v>
      </c>
      <c r="G106357">
        <v>4</v>
      </c>
      <c r="H106357" t="s">
        <v>2685</v>
      </c>
      <c r="I106357" t="s">
        <v>22</v>
      </c>
      <c r="J106357" t="s">
        <v>28</v>
      </c>
      <c r="K106357" t="s">
        <v>28</v>
      </c>
      <c r="L106357">
        <v>8.1604950000000009</v>
      </c>
      <c r="M106357">
        <v>31325.362900000007</v>
      </c>
    </row>
    <row r="106358" spans="1:13" x14ac:dyDescent="0.3">
      <c r="A106358" t="s">
        <v>3498</v>
      </c>
      <c r="B106358">
        <v>45278</v>
      </c>
      <c r="C106358" t="s">
        <v>433</v>
      </c>
      <c r="D106358" t="s">
        <v>434</v>
      </c>
      <c r="E106358" t="s">
        <v>16</v>
      </c>
      <c r="F106358">
        <v>0.08</v>
      </c>
      <c r="G106358">
        <v>4</v>
      </c>
      <c r="H106358" t="s">
        <v>2612</v>
      </c>
      <c r="I106358" t="s">
        <v>18</v>
      </c>
      <c r="J106358" t="s">
        <v>28</v>
      </c>
      <c r="K106358" t="s">
        <v>28</v>
      </c>
      <c r="L106358">
        <v>1.28</v>
      </c>
      <c r="M106358">
        <v>7229.1520010000004</v>
      </c>
    </row>
    <row r="106359" spans="1:13" x14ac:dyDescent="0.3">
      <c r="A106359" t="s">
        <v>3498</v>
      </c>
      <c r="B106359">
        <v>45278</v>
      </c>
      <c r="C106359" t="s">
        <v>433</v>
      </c>
      <c r="D106359" t="s">
        <v>434</v>
      </c>
      <c r="E106359" t="s">
        <v>16</v>
      </c>
      <c r="F106359">
        <v>0.08</v>
      </c>
      <c r="G106359">
        <v>4</v>
      </c>
      <c r="H106359" t="s">
        <v>1412</v>
      </c>
      <c r="I106359" t="s">
        <v>22</v>
      </c>
      <c r="J106359" t="s">
        <v>71</v>
      </c>
      <c r="K106359" t="s">
        <v>71</v>
      </c>
      <c r="L106359">
        <v>-7.68</v>
      </c>
      <c r="M106359">
        <v>-43374.911999999997</v>
      </c>
    </row>
    <row r="106360" spans="1:13" x14ac:dyDescent="0.3">
      <c r="A106360" t="s">
        <v>3498</v>
      </c>
      <c r="B106360">
        <v>45278</v>
      </c>
      <c r="C106360" t="s">
        <v>433</v>
      </c>
      <c r="D106360" t="s">
        <v>434</v>
      </c>
      <c r="E106360" t="s">
        <v>16</v>
      </c>
      <c r="F106360">
        <v>0.08</v>
      </c>
      <c r="G106360">
        <v>4</v>
      </c>
      <c r="H106360" t="s">
        <v>1856</v>
      </c>
      <c r="I106360" t="s">
        <v>22</v>
      </c>
      <c r="J106360" t="s">
        <v>19</v>
      </c>
      <c r="K106360" t="s">
        <v>20</v>
      </c>
      <c r="L106360">
        <v>7.68</v>
      </c>
      <c r="M106360">
        <v>43374.911999999997</v>
      </c>
    </row>
    <row r="106361" spans="1:13" x14ac:dyDescent="0.3">
      <c r="A106361" t="s">
        <v>3498</v>
      </c>
      <c r="B106361">
        <v>45278</v>
      </c>
      <c r="C106361" t="s">
        <v>433</v>
      </c>
      <c r="D106361" t="s">
        <v>434</v>
      </c>
      <c r="E106361" t="s">
        <v>16</v>
      </c>
      <c r="F106361">
        <v>0.08</v>
      </c>
      <c r="G106361">
        <v>4</v>
      </c>
      <c r="H106361" t="s">
        <v>2530</v>
      </c>
      <c r="I106361" t="s">
        <v>22</v>
      </c>
      <c r="J106361" t="s">
        <v>135</v>
      </c>
      <c r="K106361" t="s">
        <v>24</v>
      </c>
      <c r="L106361">
        <v>3.84</v>
      </c>
      <c r="M106361">
        <v>21687.455999999998</v>
      </c>
    </row>
    <row r="106362" spans="1:13" x14ac:dyDescent="0.3">
      <c r="A106362" t="s">
        <v>3498</v>
      </c>
      <c r="B106362">
        <v>45278</v>
      </c>
      <c r="C106362" t="s">
        <v>433</v>
      </c>
      <c r="D106362" t="s">
        <v>434</v>
      </c>
      <c r="E106362" t="s">
        <v>16</v>
      </c>
      <c r="F106362">
        <v>0.08</v>
      </c>
      <c r="G106362">
        <v>4</v>
      </c>
      <c r="H106362" t="s">
        <v>1951</v>
      </c>
      <c r="I106362" t="s">
        <v>22</v>
      </c>
      <c r="J106362" t="s">
        <v>19</v>
      </c>
      <c r="K106362" t="s">
        <v>20</v>
      </c>
      <c r="L106362">
        <v>7.68</v>
      </c>
      <c r="M106362">
        <v>43374.911999999997</v>
      </c>
    </row>
    <row r="106363" spans="1:13" x14ac:dyDescent="0.3">
      <c r="A106363" t="s">
        <v>3498</v>
      </c>
      <c r="B106363">
        <v>45278</v>
      </c>
      <c r="C106363" t="s">
        <v>433</v>
      </c>
      <c r="D106363" t="s">
        <v>434</v>
      </c>
      <c r="E106363" t="s">
        <v>16</v>
      </c>
      <c r="F106363">
        <v>0.08</v>
      </c>
      <c r="G106363">
        <v>4</v>
      </c>
      <c r="H106363" t="s">
        <v>1701</v>
      </c>
      <c r="I106363" t="s">
        <v>18</v>
      </c>
      <c r="J106363" t="s">
        <v>44</v>
      </c>
      <c r="K106363" t="s">
        <v>28</v>
      </c>
      <c r="L106363">
        <v>7.920248</v>
      </c>
      <c r="M106363">
        <v>34266.180480000003</v>
      </c>
    </row>
    <row r="106364" spans="1:13" x14ac:dyDescent="0.3">
      <c r="A106364" t="s">
        <v>3498</v>
      </c>
      <c r="B106364">
        <v>45278</v>
      </c>
      <c r="C106364" t="s">
        <v>433</v>
      </c>
      <c r="D106364" t="s">
        <v>434</v>
      </c>
      <c r="E106364" t="s">
        <v>16</v>
      </c>
      <c r="F106364">
        <v>0.08</v>
      </c>
      <c r="G106364">
        <v>4</v>
      </c>
      <c r="H106364" t="s">
        <v>2060</v>
      </c>
      <c r="I106364" t="s">
        <v>18</v>
      </c>
      <c r="J106364" t="s">
        <v>77</v>
      </c>
      <c r="K106364" t="s">
        <v>24</v>
      </c>
      <c r="L106364">
        <v>1.92</v>
      </c>
      <c r="M106364">
        <v>11494.35175</v>
      </c>
    </row>
    <row r="106365" spans="1:13" x14ac:dyDescent="0.3">
      <c r="A106365" t="s">
        <v>3498</v>
      </c>
      <c r="B106365">
        <v>45278</v>
      </c>
      <c r="C106365" t="s">
        <v>433</v>
      </c>
      <c r="D106365" t="s">
        <v>434</v>
      </c>
      <c r="E106365" t="s">
        <v>16</v>
      </c>
      <c r="F106365">
        <v>0.08</v>
      </c>
      <c r="G106365">
        <v>4</v>
      </c>
      <c r="H106365" t="s">
        <v>1174</v>
      </c>
      <c r="I106365" t="s">
        <v>18</v>
      </c>
      <c r="J106365" t="s">
        <v>31</v>
      </c>
      <c r="K106365" t="s">
        <v>24</v>
      </c>
      <c r="L106365">
        <v>0.96</v>
      </c>
      <c r="M106365">
        <v>5421.8639999999996</v>
      </c>
    </row>
    <row r="106366" spans="1:13" x14ac:dyDescent="0.3">
      <c r="A106366" t="s">
        <v>3498</v>
      </c>
      <c r="B106366">
        <v>45278</v>
      </c>
      <c r="C106366" t="s">
        <v>433</v>
      </c>
      <c r="D106366" t="s">
        <v>434</v>
      </c>
      <c r="E106366" t="s">
        <v>16</v>
      </c>
      <c r="F106366">
        <v>0.08</v>
      </c>
      <c r="G106366">
        <v>4</v>
      </c>
      <c r="H106366" t="s">
        <v>839</v>
      </c>
      <c r="I106366" t="s">
        <v>22</v>
      </c>
      <c r="J106366" t="s">
        <v>28</v>
      </c>
      <c r="K106366" t="s">
        <v>28</v>
      </c>
      <c r="L106366">
        <v>7.920248</v>
      </c>
      <c r="M106366">
        <v>43374.911999999997</v>
      </c>
    </row>
    <row r="106367" spans="1:13" x14ac:dyDescent="0.3">
      <c r="A106367" t="s">
        <v>3498</v>
      </c>
      <c r="B106367">
        <v>45278</v>
      </c>
      <c r="C106367" t="s">
        <v>433</v>
      </c>
      <c r="D106367" t="s">
        <v>434</v>
      </c>
      <c r="E106367" t="s">
        <v>16</v>
      </c>
      <c r="F106367">
        <v>0.08</v>
      </c>
      <c r="G106367">
        <v>4</v>
      </c>
      <c r="H106367" t="s">
        <v>1176</v>
      </c>
      <c r="I106367" t="s">
        <v>22</v>
      </c>
      <c r="J106367" t="s">
        <v>28</v>
      </c>
      <c r="K106367" t="s">
        <v>28</v>
      </c>
      <c r="L106367">
        <v>15.36</v>
      </c>
      <c r="M106367">
        <v>78074.8416</v>
      </c>
    </row>
    <row r="106368" spans="1:13" x14ac:dyDescent="0.3">
      <c r="A106368" t="s">
        <v>3498</v>
      </c>
      <c r="B106368">
        <v>45278</v>
      </c>
      <c r="C106368" t="s">
        <v>433</v>
      </c>
      <c r="D106368" t="s">
        <v>434</v>
      </c>
      <c r="E106368" t="s">
        <v>16</v>
      </c>
      <c r="F106368">
        <v>0.08</v>
      </c>
      <c r="G106368">
        <v>4</v>
      </c>
      <c r="H106368" t="s">
        <v>1414</v>
      </c>
      <c r="I106368" t="s">
        <v>22</v>
      </c>
      <c r="J106368" t="s">
        <v>71</v>
      </c>
      <c r="K106368" t="s">
        <v>71</v>
      </c>
      <c r="L106368">
        <v>23.04</v>
      </c>
      <c r="M106368">
        <v>120560.57025</v>
      </c>
    </row>
    <row r="106369" spans="1:13" x14ac:dyDescent="0.3">
      <c r="A106369" t="s">
        <v>3498</v>
      </c>
      <c r="B106369">
        <v>45278</v>
      </c>
      <c r="C106369" t="s">
        <v>433</v>
      </c>
      <c r="D106369" t="s">
        <v>434</v>
      </c>
      <c r="E106369" t="s">
        <v>16</v>
      </c>
      <c r="F106369">
        <v>0.08</v>
      </c>
      <c r="G106369">
        <v>4</v>
      </c>
      <c r="H106369" t="s">
        <v>954</v>
      </c>
      <c r="I106369" t="s">
        <v>22</v>
      </c>
      <c r="J106369" t="s">
        <v>84</v>
      </c>
      <c r="K106369" t="s">
        <v>24</v>
      </c>
      <c r="L106369">
        <v>7.920248</v>
      </c>
      <c r="M106369">
        <v>34266.180480000003</v>
      </c>
    </row>
    <row r="106370" spans="1:13" x14ac:dyDescent="0.3">
      <c r="A106370" t="s">
        <v>3498</v>
      </c>
      <c r="B106370">
        <v>45278</v>
      </c>
      <c r="C106370" t="s">
        <v>433</v>
      </c>
      <c r="D106370" t="s">
        <v>434</v>
      </c>
      <c r="E106370" t="s">
        <v>16</v>
      </c>
      <c r="F106370">
        <v>0.08</v>
      </c>
      <c r="G106370">
        <v>4</v>
      </c>
      <c r="H106370" t="s">
        <v>2063</v>
      </c>
      <c r="I106370" t="s">
        <v>93</v>
      </c>
      <c r="J106370" t="s">
        <v>51</v>
      </c>
      <c r="K106370" t="s">
        <v>24</v>
      </c>
      <c r="L106370">
        <v>38.4</v>
      </c>
      <c r="M106370">
        <v>200934.28375</v>
      </c>
    </row>
    <row r="106371" spans="1:13" x14ac:dyDescent="0.3">
      <c r="A106371" t="s">
        <v>3498</v>
      </c>
      <c r="B106371">
        <v>45278</v>
      </c>
      <c r="C106371" t="s">
        <v>433</v>
      </c>
      <c r="D106371" t="s">
        <v>434</v>
      </c>
      <c r="E106371" t="s">
        <v>16</v>
      </c>
      <c r="F106371">
        <v>0.08</v>
      </c>
      <c r="G106371">
        <v>4</v>
      </c>
      <c r="H106371" t="s">
        <v>2532</v>
      </c>
      <c r="I106371" t="s">
        <v>22</v>
      </c>
      <c r="J106371" t="s">
        <v>28</v>
      </c>
      <c r="K106371" t="s">
        <v>28</v>
      </c>
      <c r="L106371">
        <v>0</v>
      </c>
      <c r="M106371">
        <v>0</v>
      </c>
    </row>
    <row r="106372" spans="1:13" x14ac:dyDescent="0.3">
      <c r="A106372" t="s">
        <v>3498</v>
      </c>
      <c r="B106372">
        <v>45278</v>
      </c>
      <c r="C106372" t="s">
        <v>433</v>
      </c>
      <c r="D106372" t="s">
        <v>434</v>
      </c>
      <c r="E106372" t="s">
        <v>16</v>
      </c>
      <c r="F106372">
        <v>0.08</v>
      </c>
      <c r="G106372">
        <v>4</v>
      </c>
      <c r="H106372" t="s">
        <v>842</v>
      </c>
      <c r="I106372" t="s">
        <v>22</v>
      </c>
      <c r="J106372" t="s">
        <v>20</v>
      </c>
      <c r="K106372" t="s">
        <v>20</v>
      </c>
      <c r="L106372">
        <v>7.68</v>
      </c>
      <c r="M106372">
        <v>40772.417280000001</v>
      </c>
    </row>
    <row r="106373" spans="1:13" x14ac:dyDescent="0.3">
      <c r="A106373" t="s">
        <v>3498</v>
      </c>
      <c r="B106373">
        <v>45278</v>
      </c>
      <c r="C106373" t="s">
        <v>433</v>
      </c>
      <c r="D106373" t="s">
        <v>434</v>
      </c>
      <c r="E106373" t="s">
        <v>16</v>
      </c>
      <c r="F106373">
        <v>0.08</v>
      </c>
      <c r="G106373">
        <v>4</v>
      </c>
      <c r="H106373" t="s">
        <v>1417</v>
      </c>
      <c r="I106373" t="s">
        <v>22</v>
      </c>
      <c r="J106373" t="s">
        <v>28</v>
      </c>
      <c r="K106373" t="s">
        <v>28</v>
      </c>
      <c r="L106373">
        <v>7.68</v>
      </c>
      <c r="M106373">
        <v>43374.911999999997</v>
      </c>
    </row>
    <row r="106374" spans="1:13" x14ac:dyDescent="0.3">
      <c r="A106374" t="s">
        <v>3498</v>
      </c>
      <c r="B106374">
        <v>45278</v>
      </c>
      <c r="C106374" t="s">
        <v>433</v>
      </c>
      <c r="D106374" t="s">
        <v>434</v>
      </c>
      <c r="E106374" t="s">
        <v>16</v>
      </c>
      <c r="F106374">
        <v>0.08</v>
      </c>
      <c r="G106374">
        <v>4</v>
      </c>
      <c r="H106374" t="s">
        <v>653</v>
      </c>
      <c r="I106374" t="s">
        <v>30</v>
      </c>
      <c r="J106374" t="s">
        <v>204</v>
      </c>
      <c r="K106374" t="s">
        <v>20</v>
      </c>
      <c r="L106374">
        <v>0.32</v>
      </c>
      <c r="M106374">
        <v>1915.725293</v>
      </c>
    </row>
    <row r="106375" spans="1:13" x14ac:dyDescent="0.3">
      <c r="A106375" t="s">
        <v>3498</v>
      </c>
      <c r="B106375">
        <v>45278</v>
      </c>
      <c r="C106375" t="s">
        <v>433</v>
      </c>
      <c r="D106375" t="s">
        <v>434</v>
      </c>
      <c r="E106375" t="s">
        <v>16</v>
      </c>
      <c r="F106375">
        <v>0.08</v>
      </c>
      <c r="G106375">
        <v>4</v>
      </c>
      <c r="H106375" t="s">
        <v>2971</v>
      </c>
      <c r="I106375" t="s">
        <v>18</v>
      </c>
      <c r="J106375" t="s">
        <v>31</v>
      </c>
      <c r="K106375" t="s">
        <v>24</v>
      </c>
      <c r="L106375">
        <v>1.92</v>
      </c>
      <c r="M106375">
        <v>11494.35175</v>
      </c>
    </row>
    <row r="106376" spans="1:13" x14ac:dyDescent="0.3">
      <c r="A106376" t="s">
        <v>3498</v>
      </c>
      <c r="B106376">
        <v>45278</v>
      </c>
      <c r="C106376" t="s">
        <v>433</v>
      </c>
      <c r="D106376" t="s">
        <v>434</v>
      </c>
      <c r="E106376" t="s">
        <v>16</v>
      </c>
      <c r="F106376">
        <v>0.08</v>
      </c>
      <c r="G106376">
        <v>4</v>
      </c>
      <c r="H106376" t="s">
        <v>1418</v>
      </c>
      <c r="I106376" t="s">
        <v>18</v>
      </c>
      <c r="J106376" t="s">
        <v>82</v>
      </c>
      <c r="K106376" t="s">
        <v>24</v>
      </c>
      <c r="L106376">
        <v>1.28</v>
      </c>
      <c r="M106376">
        <v>7229.1520010000004</v>
      </c>
    </row>
    <row r="106377" spans="1:13" x14ac:dyDescent="0.3">
      <c r="A106377" t="s">
        <v>3498</v>
      </c>
      <c r="B106377">
        <v>45278</v>
      </c>
      <c r="C106377" t="s">
        <v>433</v>
      </c>
      <c r="D106377" t="s">
        <v>434</v>
      </c>
      <c r="E106377" t="s">
        <v>16</v>
      </c>
      <c r="F106377">
        <v>0.08</v>
      </c>
      <c r="G106377">
        <v>4</v>
      </c>
      <c r="H106377" t="s">
        <v>411</v>
      </c>
      <c r="I106377" t="s">
        <v>30</v>
      </c>
      <c r="J106377" t="s">
        <v>56</v>
      </c>
      <c r="K106377" t="s">
        <v>20</v>
      </c>
      <c r="L106377">
        <v>1.92</v>
      </c>
      <c r="M106377">
        <v>11494.35175</v>
      </c>
    </row>
    <row r="106378" spans="1:13" x14ac:dyDescent="0.3">
      <c r="A106378" t="s">
        <v>3498</v>
      </c>
      <c r="B106378">
        <v>45278</v>
      </c>
      <c r="C106378" t="s">
        <v>433</v>
      </c>
      <c r="D106378" t="s">
        <v>434</v>
      </c>
      <c r="E106378" t="s">
        <v>16</v>
      </c>
      <c r="F106378">
        <v>0.08</v>
      </c>
      <c r="G106378">
        <v>4</v>
      </c>
      <c r="H106378" t="s">
        <v>2533</v>
      </c>
      <c r="I106378" t="s">
        <v>22</v>
      </c>
      <c r="J106378" t="s">
        <v>82</v>
      </c>
      <c r="K106378" t="s">
        <v>24</v>
      </c>
      <c r="L106378">
        <v>1.92</v>
      </c>
      <c r="M106378">
        <v>11819.66375</v>
      </c>
    </row>
    <row r="106379" spans="1:13" x14ac:dyDescent="0.3">
      <c r="A106379" t="s">
        <v>3498</v>
      </c>
      <c r="B106379">
        <v>45278</v>
      </c>
      <c r="C106379" t="s">
        <v>433</v>
      </c>
      <c r="D106379" t="s">
        <v>434</v>
      </c>
      <c r="E106379" t="s">
        <v>16</v>
      </c>
      <c r="F106379">
        <v>0.08</v>
      </c>
      <c r="G106379">
        <v>4</v>
      </c>
      <c r="H106379" t="s">
        <v>658</v>
      </c>
      <c r="I106379" t="s">
        <v>26</v>
      </c>
      <c r="J106379" t="s">
        <v>71</v>
      </c>
      <c r="K106379" t="s">
        <v>71</v>
      </c>
      <c r="L106379">
        <v>1.28</v>
      </c>
      <c r="M106379">
        <v>7662.9011680000003</v>
      </c>
    </row>
    <row r="106380" spans="1:13" x14ac:dyDescent="0.3">
      <c r="A106380" t="s">
        <v>3498</v>
      </c>
      <c r="B106380">
        <v>45278</v>
      </c>
      <c r="C106380" t="s">
        <v>433</v>
      </c>
      <c r="D106380" t="s">
        <v>434</v>
      </c>
      <c r="E106380" t="s">
        <v>16</v>
      </c>
      <c r="F106380">
        <v>0.08</v>
      </c>
      <c r="G106380">
        <v>4</v>
      </c>
      <c r="H106380" t="s">
        <v>1421</v>
      </c>
      <c r="I106380" t="s">
        <v>22</v>
      </c>
      <c r="J106380" t="s">
        <v>71</v>
      </c>
      <c r="K106380" t="s">
        <v>71</v>
      </c>
      <c r="L106380">
        <v>15.36</v>
      </c>
      <c r="M106380">
        <v>78074.8416</v>
      </c>
    </row>
    <row r="106381" spans="1:13" x14ac:dyDescent="0.3">
      <c r="A106381" t="s">
        <v>3498</v>
      </c>
      <c r="B106381">
        <v>45278</v>
      </c>
      <c r="C106381" t="s">
        <v>433</v>
      </c>
      <c r="D106381" t="s">
        <v>434</v>
      </c>
      <c r="E106381" t="s">
        <v>16</v>
      </c>
      <c r="F106381">
        <v>0.08</v>
      </c>
      <c r="G106381">
        <v>4</v>
      </c>
      <c r="H106381" t="s">
        <v>1704</v>
      </c>
      <c r="I106381" t="s">
        <v>30</v>
      </c>
      <c r="J106381" t="s">
        <v>46</v>
      </c>
      <c r="K106381" t="s">
        <v>20</v>
      </c>
      <c r="L106381">
        <v>3.300103</v>
      </c>
      <c r="M106381">
        <v>19157.252917999998</v>
      </c>
    </row>
    <row r="106382" spans="1:13" x14ac:dyDescent="0.3">
      <c r="A106382" t="s">
        <v>3498</v>
      </c>
      <c r="B106382">
        <v>45278</v>
      </c>
      <c r="C106382" t="s">
        <v>433</v>
      </c>
      <c r="D106382" t="s">
        <v>434</v>
      </c>
      <c r="E106382" t="s">
        <v>16</v>
      </c>
      <c r="F106382">
        <v>0.08</v>
      </c>
      <c r="G106382">
        <v>4</v>
      </c>
      <c r="H106382" t="s">
        <v>414</v>
      </c>
      <c r="I106382" t="s">
        <v>18</v>
      </c>
      <c r="J106382" t="s">
        <v>20</v>
      </c>
      <c r="K106382" t="s">
        <v>20</v>
      </c>
      <c r="L106382">
        <v>3.960124</v>
      </c>
      <c r="M106382">
        <v>18161.075765000001</v>
      </c>
    </row>
    <row r="106383" spans="1:13" x14ac:dyDescent="0.3">
      <c r="A106383" t="s">
        <v>3498</v>
      </c>
      <c r="B106383">
        <v>45278</v>
      </c>
      <c r="C106383" t="s">
        <v>433</v>
      </c>
      <c r="D106383" t="s">
        <v>434</v>
      </c>
      <c r="E106383" t="s">
        <v>16</v>
      </c>
      <c r="F106383">
        <v>0.08</v>
      </c>
      <c r="G106383">
        <v>4</v>
      </c>
      <c r="H106383" t="s">
        <v>416</v>
      </c>
      <c r="I106383" t="s">
        <v>18</v>
      </c>
      <c r="J106383" t="s">
        <v>95</v>
      </c>
      <c r="K106383" t="s">
        <v>24</v>
      </c>
      <c r="L106383">
        <v>0.96</v>
      </c>
      <c r="M106383">
        <v>5747.1758749999999</v>
      </c>
    </row>
    <row r="106384" spans="1:13" x14ac:dyDescent="0.3">
      <c r="A106384" t="s">
        <v>3498</v>
      </c>
      <c r="B106384">
        <v>45278</v>
      </c>
      <c r="C106384" t="s">
        <v>433</v>
      </c>
      <c r="D106384" t="s">
        <v>434</v>
      </c>
      <c r="E106384" t="s">
        <v>16</v>
      </c>
      <c r="F106384">
        <v>0.08</v>
      </c>
      <c r="G106384">
        <v>4</v>
      </c>
      <c r="H106384" t="s">
        <v>1705</v>
      </c>
      <c r="I106384" t="s">
        <v>22</v>
      </c>
      <c r="J106384" t="s">
        <v>28</v>
      </c>
      <c r="K106384" t="s">
        <v>28</v>
      </c>
      <c r="L106384">
        <v>3.84</v>
      </c>
      <c r="M106384">
        <v>21687.455999999998</v>
      </c>
    </row>
    <row r="106385" spans="1:13" x14ac:dyDescent="0.3">
      <c r="A106385" t="s">
        <v>3498</v>
      </c>
      <c r="B106385">
        <v>45278</v>
      </c>
      <c r="C106385" t="s">
        <v>433</v>
      </c>
      <c r="D106385" t="s">
        <v>434</v>
      </c>
      <c r="E106385" t="s">
        <v>16</v>
      </c>
      <c r="F106385">
        <v>0.08</v>
      </c>
      <c r="G106385">
        <v>4</v>
      </c>
      <c r="H106385" t="s">
        <v>419</v>
      </c>
      <c r="I106385" t="s">
        <v>22</v>
      </c>
      <c r="J106385" t="s">
        <v>51</v>
      </c>
      <c r="K106385" t="s">
        <v>24</v>
      </c>
      <c r="L106385">
        <v>15.36</v>
      </c>
      <c r="M106385">
        <v>78074.8416</v>
      </c>
    </row>
    <row r="106386" spans="1:13" x14ac:dyDescent="0.3">
      <c r="A106386" t="s">
        <v>3498</v>
      </c>
      <c r="B106386">
        <v>45278</v>
      </c>
      <c r="C106386" t="s">
        <v>433</v>
      </c>
      <c r="D106386" t="s">
        <v>434</v>
      </c>
      <c r="E106386" t="s">
        <v>16</v>
      </c>
      <c r="F106386">
        <v>0.08</v>
      </c>
      <c r="G106386">
        <v>4</v>
      </c>
      <c r="H106386" t="s">
        <v>1189</v>
      </c>
      <c r="I106386" t="s">
        <v>18</v>
      </c>
      <c r="J106386" t="s">
        <v>49</v>
      </c>
      <c r="K106386" t="s">
        <v>49</v>
      </c>
      <c r="L106386">
        <v>4.8</v>
      </c>
      <c r="M106386">
        <v>27109.32</v>
      </c>
    </row>
    <row r="106387" spans="1:13" x14ac:dyDescent="0.3">
      <c r="A106387" t="s">
        <v>3498</v>
      </c>
      <c r="B106387">
        <v>45278</v>
      </c>
      <c r="C106387" t="s">
        <v>433</v>
      </c>
      <c r="D106387" t="s">
        <v>434</v>
      </c>
      <c r="E106387" t="s">
        <v>16</v>
      </c>
      <c r="F106387">
        <v>0.08</v>
      </c>
      <c r="G106387">
        <v>4</v>
      </c>
      <c r="H106387" t="s">
        <v>2071</v>
      </c>
      <c r="I106387" t="s">
        <v>30</v>
      </c>
      <c r="J106387" t="s">
        <v>82</v>
      </c>
      <c r="K106387" t="s">
        <v>24</v>
      </c>
      <c r="L106387">
        <v>7.68</v>
      </c>
      <c r="M106387">
        <v>45977.406999999999</v>
      </c>
    </row>
    <row r="106388" spans="1:13" x14ac:dyDescent="0.3">
      <c r="A106388" t="s">
        <v>3498</v>
      </c>
      <c r="B106388">
        <v>45278</v>
      </c>
      <c r="C106388" t="s">
        <v>433</v>
      </c>
      <c r="D106388" t="s">
        <v>434</v>
      </c>
      <c r="E106388" t="s">
        <v>16</v>
      </c>
      <c r="F106388">
        <v>0.08</v>
      </c>
      <c r="G106388">
        <v>4</v>
      </c>
      <c r="H106388" t="s">
        <v>660</v>
      </c>
      <c r="I106388" t="s">
        <v>30</v>
      </c>
      <c r="J106388" t="s">
        <v>20</v>
      </c>
      <c r="K106388" t="s">
        <v>20</v>
      </c>
      <c r="L106388">
        <v>1.6</v>
      </c>
      <c r="M106388">
        <v>10440.702915</v>
      </c>
    </row>
    <row r="106389" spans="1:13" x14ac:dyDescent="0.3">
      <c r="A106389" t="s">
        <v>3498</v>
      </c>
      <c r="B106389">
        <v>45278</v>
      </c>
      <c r="C106389" t="s">
        <v>433</v>
      </c>
      <c r="D106389" t="s">
        <v>434</v>
      </c>
      <c r="E106389" t="s">
        <v>16</v>
      </c>
      <c r="F106389">
        <v>0.08</v>
      </c>
      <c r="G106389">
        <v>4</v>
      </c>
      <c r="H106389" t="s">
        <v>423</v>
      </c>
      <c r="I106389" t="s">
        <v>30</v>
      </c>
      <c r="J106389" t="s">
        <v>20</v>
      </c>
      <c r="K106389" t="s">
        <v>20</v>
      </c>
      <c r="L106389">
        <v>0.64</v>
      </c>
      <c r="M106389">
        <v>3831.4505819999999</v>
      </c>
    </row>
    <row r="106390" spans="1:13" x14ac:dyDescent="0.3">
      <c r="A106390" t="s">
        <v>3498</v>
      </c>
      <c r="B106390">
        <v>45278</v>
      </c>
      <c r="C106390" t="s">
        <v>433</v>
      </c>
      <c r="D106390" t="s">
        <v>434</v>
      </c>
      <c r="E106390" t="s">
        <v>16</v>
      </c>
      <c r="F106390">
        <v>0.08</v>
      </c>
      <c r="G106390">
        <v>4</v>
      </c>
      <c r="H106390" t="s">
        <v>424</v>
      </c>
      <c r="I106390" t="s">
        <v>30</v>
      </c>
      <c r="J106390" t="s">
        <v>20</v>
      </c>
      <c r="K106390" t="s">
        <v>20</v>
      </c>
      <c r="L106390">
        <v>7.920248</v>
      </c>
      <c r="M106390">
        <v>36322.151530000003</v>
      </c>
    </row>
    <row r="106391" spans="1:13" x14ac:dyDescent="0.3">
      <c r="A106391" t="s">
        <v>3498</v>
      </c>
      <c r="B106391">
        <v>45278</v>
      </c>
      <c r="C106391" t="s">
        <v>433</v>
      </c>
      <c r="D106391" t="s">
        <v>434</v>
      </c>
      <c r="E106391" t="s">
        <v>16</v>
      </c>
      <c r="F106391">
        <v>0.08</v>
      </c>
      <c r="G106391">
        <v>4</v>
      </c>
      <c r="H106391" t="s">
        <v>2892</v>
      </c>
      <c r="I106391" t="s">
        <v>30</v>
      </c>
      <c r="J106391" t="s">
        <v>82</v>
      </c>
      <c r="K106391" t="s">
        <v>24</v>
      </c>
      <c r="L106391">
        <v>3.2</v>
      </c>
      <c r="M106391">
        <v>19157.252917999998</v>
      </c>
    </row>
    <row r="106392" spans="1:13" x14ac:dyDescent="0.3">
      <c r="A106392" t="s">
        <v>3498</v>
      </c>
      <c r="B106392">
        <v>45278</v>
      </c>
      <c r="C106392" t="s">
        <v>433</v>
      </c>
      <c r="D106392" t="s">
        <v>434</v>
      </c>
      <c r="E106392" t="s">
        <v>16</v>
      </c>
      <c r="F106392">
        <v>0.08</v>
      </c>
      <c r="G106392">
        <v>4</v>
      </c>
      <c r="H106392" t="s">
        <v>1424</v>
      </c>
      <c r="I106392" t="s">
        <v>26</v>
      </c>
      <c r="J106392" t="s">
        <v>84</v>
      </c>
      <c r="K106392" t="s">
        <v>24</v>
      </c>
      <c r="L106392">
        <v>7.920248</v>
      </c>
      <c r="M106392">
        <v>36322.151530000003</v>
      </c>
    </row>
    <row r="106393" spans="1:13" x14ac:dyDescent="0.3">
      <c r="A106393" t="s">
        <v>3498</v>
      </c>
      <c r="B106393">
        <v>45278</v>
      </c>
      <c r="C106393" t="s">
        <v>433</v>
      </c>
      <c r="D106393" t="s">
        <v>434</v>
      </c>
      <c r="E106393" t="s">
        <v>16</v>
      </c>
      <c r="F106393">
        <v>0.08</v>
      </c>
      <c r="G106393">
        <v>4</v>
      </c>
      <c r="H106393" t="s">
        <v>666</v>
      </c>
      <c r="I106393" t="s">
        <v>18</v>
      </c>
      <c r="J106393" t="s">
        <v>95</v>
      </c>
      <c r="K106393" t="s">
        <v>24</v>
      </c>
      <c r="L106393">
        <v>1.92</v>
      </c>
      <c r="M106393">
        <v>10843.727999999999</v>
      </c>
    </row>
    <row r="106394" spans="1:13" x14ac:dyDescent="0.3">
      <c r="A106394" t="s">
        <v>3498</v>
      </c>
      <c r="B106394">
        <v>45278</v>
      </c>
      <c r="C106394" t="s">
        <v>433</v>
      </c>
      <c r="D106394" t="s">
        <v>434</v>
      </c>
      <c r="E106394" t="s">
        <v>16</v>
      </c>
      <c r="F106394">
        <v>0.08</v>
      </c>
      <c r="G106394">
        <v>4</v>
      </c>
      <c r="H106394" t="s">
        <v>1955</v>
      </c>
      <c r="I106394" t="s">
        <v>22</v>
      </c>
      <c r="J106394" t="s">
        <v>381</v>
      </c>
      <c r="K106394" t="s">
        <v>24</v>
      </c>
      <c r="L106394">
        <v>7.68</v>
      </c>
      <c r="M106394">
        <v>43374.911999999997</v>
      </c>
    </row>
    <row r="106395" spans="1:13" x14ac:dyDescent="0.3">
      <c r="A106395" t="s">
        <v>3498</v>
      </c>
      <c r="B106395">
        <v>45278</v>
      </c>
      <c r="C106395" t="s">
        <v>433</v>
      </c>
      <c r="D106395" t="s">
        <v>434</v>
      </c>
      <c r="E106395" t="s">
        <v>16</v>
      </c>
      <c r="F106395">
        <v>0.08</v>
      </c>
      <c r="G106395">
        <v>4</v>
      </c>
      <c r="H106395" t="s">
        <v>667</v>
      </c>
      <c r="I106395" t="s">
        <v>26</v>
      </c>
      <c r="J106395" t="s">
        <v>23</v>
      </c>
      <c r="K106395" t="s">
        <v>24</v>
      </c>
      <c r="L106395">
        <v>15.36</v>
      </c>
      <c r="M106395">
        <v>78074.8416</v>
      </c>
    </row>
    <row r="106396" spans="1:13" x14ac:dyDescent="0.3">
      <c r="A106396" t="s">
        <v>3498</v>
      </c>
      <c r="B106396">
        <v>45278</v>
      </c>
      <c r="C106396" t="s">
        <v>433</v>
      </c>
      <c r="D106396" t="s">
        <v>434</v>
      </c>
      <c r="E106396" t="s">
        <v>16</v>
      </c>
      <c r="F106396">
        <v>0.08</v>
      </c>
      <c r="G106396">
        <v>4</v>
      </c>
      <c r="H106396" t="s">
        <v>668</v>
      </c>
      <c r="I106396" t="s">
        <v>18</v>
      </c>
      <c r="J106396" t="s">
        <v>31</v>
      </c>
      <c r="K106396" t="s">
        <v>24</v>
      </c>
      <c r="L106396">
        <v>7.68</v>
      </c>
      <c r="M106396">
        <v>47108.451560000001</v>
      </c>
    </row>
    <row r="106397" spans="1:13" x14ac:dyDescent="0.3">
      <c r="A106397" t="s">
        <v>3498</v>
      </c>
      <c r="B106397">
        <v>45278</v>
      </c>
      <c r="C106397" t="s">
        <v>433</v>
      </c>
      <c r="D106397" t="s">
        <v>434</v>
      </c>
      <c r="E106397" t="s">
        <v>16</v>
      </c>
      <c r="F106397">
        <v>0.08</v>
      </c>
      <c r="G106397">
        <v>4</v>
      </c>
      <c r="H106397" t="s">
        <v>431</v>
      </c>
      <c r="I106397" t="s">
        <v>30</v>
      </c>
      <c r="J106397" t="s">
        <v>20</v>
      </c>
      <c r="K106397" t="s">
        <v>20</v>
      </c>
      <c r="L106397">
        <v>7.920248</v>
      </c>
      <c r="M106397">
        <v>34266.180480000003</v>
      </c>
    </row>
    <row r="106398" spans="1:13" x14ac:dyDescent="0.3">
      <c r="A106398" t="s">
        <v>3498</v>
      </c>
      <c r="B106398">
        <v>45278</v>
      </c>
      <c r="C106398" t="s">
        <v>433</v>
      </c>
      <c r="D106398" t="s">
        <v>434</v>
      </c>
      <c r="E106398" t="s">
        <v>16</v>
      </c>
      <c r="F106398">
        <v>0.08</v>
      </c>
      <c r="G106398">
        <v>4</v>
      </c>
      <c r="H106398" t="s">
        <v>1199</v>
      </c>
      <c r="I106398" t="s">
        <v>22</v>
      </c>
      <c r="J106398" t="s">
        <v>28</v>
      </c>
      <c r="K106398" t="s">
        <v>28</v>
      </c>
      <c r="L106398">
        <v>7.68</v>
      </c>
      <c r="M106398">
        <v>43374.911999999997</v>
      </c>
    </row>
    <row r="106399" spans="1:13" x14ac:dyDescent="0.3">
      <c r="A106399" t="s">
        <v>3498</v>
      </c>
      <c r="B106399">
        <v>45278</v>
      </c>
      <c r="C106399" t="s">
        <v>433</v>
      </c>
      <c r="D106399" t="s">
        <v>434</v>
      </c>
      <c r="E106399" t="s">
        <v>16</v>
      </c>
      <c r="F106399">
        <v>0.08</v>
      </c>
      <c r="G106399">
        <v>4</v>
      </c>
      <c r="H106399" t="s">
        <v>432</v>
      </c>
      <c r="I106399" t="s">
        <v>18</v>
      </c>
      <c r="J106399" t="s">
        <v>95</v>
      </c>
      <c r="K106399" t="s">
        <v>24</v>
      </c>
      <c r="L106399">
        <v>3.960124</v>
      </c>
      <c r="M106399">
        <v>18161.075765000001</v>
      </c>
    </row>
    <row r="106400" spans="1:13" x14ac:dyDescent="0.3">
      <c r="A106400" t="s">
        <v>3498</v>
      </c>
      <c r="B106400">
        <v>45278</v>
      </c>
      <c r="C106400" t="s">
        <v>433</v>
      </c>
      <c r="D106400" t="s">
        <v>434</v>
      </c>
      <c r="E106400" t="s">
        <v>16</v>
      </c>
      <c r="F106400">
        <v>0.08</v>
      </c>
      <c r="G106400">
        <v>4</v>
      </c>
      <c r="H106400" t="s">
        <v>1201</v>
      </c>
      <c r="I106400" t="s">
        <v>26</v>
      </c>
      <c r="J106400" t="s">
        <v>95</v>
      </c>
      <c r="K106400" t="s">
        <v>24</v>
      </c>
      <c r="L106400">
        <v>0</v>
      </c>
      <c r="M106400">
        <v>0</v>
      </c>
    </row>
    <row r="106401" spans="1:13" x14ac:dyDescent="0.3">
      <c r="A106401" t="s">
        <v>3498</v>
      </c>
      <c r="B106401">
        <v>45278</v>
      </c>
      <c r="C106401" t="s">
        <v>433</v>
      </c>
      <c r="D106401" t="s">
        <v>434</v>
      </c>
      <c r="E106401" t="s">
        <v>16</v>
      </c>
      <c r="F106401">
        <v>0.08</v>
      </c>
      <c r="G106401">
        <v>4</v>
      </c>
      <c r="H106401" t="s">
        <v>1202</v>
      </c>
      <c r="I106401" t="s">
        <v>22</v>
      </c>
      <c r="J106401" t="s">
        <v>51</v>
      </c>
      <c r="K106401" t="s">
        <v>24</v>
      </c>
      <c r="L106401">
        <v>7.68</v>
      </c>
      <c r="M106401">
        <v>43374.911999999997</v>
      </c>
    </row>
    <row r="106402" spans="1:13" x14ac:dyDescent="0.3">
      <c r="A106402" t="s">
        <v>3498</v>
      </c>
      <c r="B106402">
        <v>45278</v>
      </c>
      <c r="C106402" t="s">
        <v>670</v>
      </c>
      <c r="D106402" t="s">
        <v>671</v>
      </c>
      <c r="E106402" t="s">
        <v>16</v>
      </c>
      <c r="F106402">
        <v>6.9000000000000006E-2</v>
      </c>
      <c r="G106402">
        <v>4</v>
      </c>
      <c r="H106402" t="s">
        <v>2236</v>
      </c>
      <c r="I106402" t="s">
        <v>93</v>
      </c>
      <c r="J106402" t="s">
        <v>28</v>
      </c>
      <c r="K106402" t="s">
        <v>28</v>
      </c>
      <c r="L106402">
        <v>19.872</v>
      </c>
      <c r="M106402">
        <v>79949.847120000006</v>
      </c>
    </row>
    <row r="106403" spans="1:13" x14ac:dyDescent="0.3">
      <c r="A106403" t="s">
        <v>3498</v>
      </c>
      <c r="B106403">
        <v>45278</v>
      </c>
      <c r="C106403" t="s">
        <v>670</v>
      </c>
      <c r="D106403" t="s">
        <v>671</v>
      </c>
      <c r="E106403" t="s">
        <v>16</v>
      </c>
      <c r="F106403">
        <v>6.9000000000000006E-2</v>
      </c>
      <c r="G106403">
        <v>4</v>
      </c>
      <c r="H106403" t="s">
        <v>21</v>
      </c>
      <c r="I106403" t="s">
        <v>22</v>
      </c>
      <c r="J106403" t="s">
        <v>23</v>
      </c>
      <c r="K106403" t="s">
        <v>24</v>
      </c>
      <c r="L106403">
        <v>13.247999999999999</v>
      </c>
      <c r="M106403">
        <v>51121.671280000002</v>
      </c>
    </row>
    <row r="106404" spans="1:13" x14ac:dyDescent="0.3">
      <c r="A106404" t="s">
        <v>3498</v>
      </c>
      <c r="B106404">
        <v>45278</v>
      </c>
      <c r="C106404" t="s">
        <v>670</v>
      </c>
      <c r="D106404" t="s">
        <v>671</v>
      </c>
      <c r="E106404" t="s">
        <v>16</v>
      </c>
      <c r="F106404">
        <v>6.9000000000000006E-2</v>
      </c>
      <c r="G106404">
        <v>4</v>
      </c>
      <c r="H106404" t="s">
        <v>437</v>
      </c>
      <c r="I106404" t="s">
        <v>22</v>
      </c>
      <c r="J106404" t="s">
        <v>119</v>
      </c>
      <c r="K106404" t="s">
        <v>20</v>
      </c>
      <c r="L106404">
        <v>6.6239999999999997</v>
      </c>
      <c r="M106404">
        <v>27783.517</v>
      </c>
    </row>
    <row r="106405" spans="1:13" x14ac:dyDescent="0.3">
      <c r="A106405" t="s">
        <v>3498</v>
      </c>
      <c r="B106405">
        <v>45278</v>
      </c>
      <c r="C106405" t="s">
        <v>670</v>
      </c>
      <c r="D106405" t="s">
        <v>671</v>
      </c>
      <c r="E106405" t="s">
        <v>16</v>
      </c>
      <c r="F106405">
        <v>6.9000000000000006E-2</v>
      </c>
      <c r="G106405">
        <v>4</v>
      </c>
      <c r="H106405" t="s">
        <v>2483</v>
      </c>
      <c r="I106405" t="s">
        <v>18</v>
      </c>
      <c r="J106405" t="s">
        <v>23</v>
      </c>
      <c r="K106405" t="s">
        <v>24</v>
      </c>
      <c r="L106405">
        <v>6.6239999999999997</v>
      </c>
      <c r="M106405">
        <v>27094.48576</v>
      </c>
    </row>
    <row r="106406" spans="1:13" x14ac:dyDescent="0.3">
      <c r="A106406" t="s">
        <v>3498</v>
      </c>
      <c r="B106406">
        <v>45278</v>
      </c>
      <c r="C106406" t="s">
        <v>670</v>
      </c>
      <c r="D106406" t="s">
        <v>671</v>
      </c>
      <c r="E106406" t="s">
        <v>16</v>
      </c>
      <c r="F106406">
        <v>6.9000000000000006E-2</v>
      </c>
      <c r="G106406">
        <v>4</v>
      </c>
      <c r="H106406" t="s">
        <v>2074</v>
      </c>
      <c r="I106406" t="s">
        <v>22</v>
      </c>
      <c r="J106406" t="s">
        <v>28</v>
      </c>
      <c r="K106406" t="s">
        <v>28</v>
      </c>
      <c r="L106406">
        <v>6.6239999999999997</v>
      </c>
      <c r="M106406">
        <v>27783.517</v>
      </c>
    </row>
    <row r="106407" spans="1:13" x14ac:dyDescent="0.3">
      <c r="A106407" t="s">
        <v>3498</v>
      </c>
      <c r="B106407">
        <v>45278</v>
      </c>
      <c r="C106407" t="s">
        <v>670</v>
      </c>
      <c r="D106407" t="s">
        <v>671</v>
      </c>
      <c r="E106407" t="s">
        <v>16</v>
      </c>
      <c r="F106407">
        <v>6.9000000000000006E-2</v>
      </c>
      <c r="G106407">
        <v>4</v>
      </c>
      <c r="H106407" t="s">
        <v>960</v>
      </c>
      <c r="I106407" t="s">
        <v>18</v>
      </c>
      <c r="J106407" t="s">
        <v>31</v>
      </c>
      <c r="K106407" t="s">
        <v>24</v>
      </c>
      <c r="L106407">
        <v>2.2080000000000002</v>
      </c>
      <c r="M106407">
        <v>9816.8426660000005</v>
      </c>
    </row>
    <row r="106408" spans="1:13" x14ac:dyDescent="0.3">
      <c r="A106408" t="s">
        <v>3498</v>
      </c>
      <c r="B106408">
        <v>45278</v>
      </c>
      <c r="C106408" t="s">
        <v>670</v>
      </c>
      <c r="D106408" t="s">
        <v>671</v>
      </c>
      <c r="E106408" t="s">
        <v>16</v>
      </c>
      <c r="F106408">
        <v>6.9000000000000006E-2</v>
      </c>
      <c r="G106408">
        <v>4</v>
      </c>
      <c r="H106408" t="s">
        <v>32</v>
      </c>
      <c r="I106408" t="s">
        <v>18</v>
      </c>
      <c r="J106408" t="s">
        <v>19</v>
      </c>
      <c r="K106408" t="s">
        <v>20</v>
      </c>
      <c r="L106408">
        <v>1.6559999999999999</v>
      </c>
      <c r="M106408">
        <v>6945.87925</v>
      </c>
    </row>
    <row r="106409" spans="1:13" x14ac:dyDescent="0.3">
      <c r="A106409" t="s">
        <v>3498</v>
      </c>
      <c r="B106409">
        <v>45278</v>
      </c>
      <c r="C106409" t="s">
        <v>670</v>
      </c>
      <c r="D106409" t="s">
        <v>671</v>
      </c>
      <c r="E106409" t="s">
        <v>16</v>
      </c>
      <c r="F106409">
        <v>6.9000000000000006E-2</v>
      </c>
      <c r="G106409">
        <v>4</v>
      </c>
      <c r="H106409" t="s">
        <v>3032</v>
      </c>
      <c r="I106409" t="s">
        <v>18</v>
      </c>
      <c r="J106409" t="s">
        <v>23</v>
      </c>
      <c r="K106409" t="s">
        <v>24</v>
      </c>
      <c r="L106409">
        <v>6.6239999999999997</v>
      </c>
      <c r="M106409">
        <v>23265.917119999998</v>
      </c>
    </row>
    <row r="106410" spans="1:13" x14ac:dyDescent="0.3">
      <c r="A106410" t="s">
        <v>3498</v>
      </c>
      <c r="B106410">
        <v>45278</v>
      </c>
      <c r="C106410" t="s">
        <v>670</v>
      </c>
      <c r="D106410" t="s">
        <v>671</v>
      </c>
      <c r="E106410" t="s">
        <v>16</v>
      </c>
      <c r="F106410">
        <v>6.9000000000000006E-2</v>
      </c>
      <c r="G106410">
        <v>4</v>
      </c>
      <c r="H106410" t="s">
        <v>1428</v>
      </c>
      <c r="I106410" t="s">
        <v>30</v>
      </c>
      <c r="J106410" t="s">
        <v>31</v>
      </c>
      <c r="K106410" t="s">
        <v>24</v>
      </c>
      <c r="L106410">
        <v>3.3119999999999998</v>
      </c>
      <c r="M106410">
        <v>14725.263999999999</v>
      </c>
    </row>
    <row r="106411" spans="1:13" x14ac:dyDescent="0.3">
      <c r="A106411" t="s">
        <v>3498</v>
      </c>
      <c r="B106411">
        <v>45278</v>
      </c>
      <c r="C106411" t="s">
        <v>670</v>
      </c>
      <c r="D106411" t="s">
        <v>671</v>
      </c>
      <c r="E106411" t="s">
        <v>16</v>
      </c>
      <c r="F106411">
        <v>6.9000000000000006E-2</v>
      </c>
      <c r="G106411">
        <v>4</v>
      </c>
      <c r="H106411" t="s">
        <v>673</v>
      </c>
      <c r="I106411" t="s">
        <v>30</v>
      </c>
      <c r="J106411" t="s">
        <v>135</v>
      </c>
      <c r="K106411" t="s">
        <v>24</v>
      </c>
      <c r="L106411">
        <v>1.1040000000000001</v>
      </c>
      <c r="M106411">
        <v>4908.4213339999997</v>
      </c>
    </row>
    <row r="106412" spans="1:13" x14ac:dyDescent="0.3">
      <c r="A106412" t="s">
        <v>3498</v>
      </c>
      <c r="B106412">
        <v>45278</v>
      </c>
      <c r="C106412" t="s">
        <v>670</v>
      </c>
      <c r="D106412" t="s">
        <v>671</v>
      </c>
      <c r="E106412" t="s">
        <v>16</v>
      </c>
      <c r="F106412">
        <v>6.9000000000000006E-2</v>
      </c>
      <c r="G106412">
        <v>4</v>
      </c>
      <c r="H106412" t="s">
        <v>36</v>
      </c>
      <c r="I106412" t="s">
        <v>22</v>
      </c>
      <c r="J106412" t="s">
        <v>20</v>
      </c>
      <c r="K106412" t="s">
        <v>20</v>
      </c>
      <c r="L106412">
        <v>19.872</v>
      </c>
      <c r="M106412">
        <v>73348.484880000004</v>
      </c>
    </row>
    <row r="106413" spans="1:13" x14ac:dyDescent="0.3">
      <c r="A106413" t="s">
        <v>3498</v>
      </c>
      <c r="B106413">
        <v>45278</v>
      </c>
      <c r="C106413" t="s">
        <v>670</v>
      </c>
      <c r="D106413" t="s">
        <v>671</v>
      </c>
      <c r="E106413" t="s">
        <v>16</v>
      </c>
      <c r="F106413">
        <v>6.9000000000000006E-2</v>
      </c>
      <c r="G106413">
        <v>4</v>
      </c>
      <c r="H106413" t="s">
        <v>1602</v>
      </c>
      <c r="I106413" t="s">
        <v>93</v>
      </c>
      <c r="J106413" t="s">
        <v>44</v>
      </c>
      <c r="K106413" t="s">
        <v>28</v>
      </c>
      <c r="L106413">
        <v>33.119999999999997</v>
      </c>
      <c r="M106413">
        <v>122247.4748</v>
      </c>
    </row>
    <row r="106414" spans="1:13" x14ac:dyDescent="0.3">
      <c r="A106414" t="s">
        <v>3498</v>
      </c>
      <c r="B106414">
        <v>45278</v>
      </c>
      <c r="C106414" t="s">
        <v>670</v>
      </c>
      <c r="D106414" t="s">
        <v>671</v>
      </c>
      <c r="E106414" t="s">
        <v>16</v>
      </c>
      <c r="F106414">
        <v>6.9000000000000006E-2</v>
      </c>
      <c r="G106414">
        <v>4</v>
      </c>
      <c r="H106414" t="s">
        <v>2124</v>
      </c>
      <c r="I106414" t="s">
        <v>22</v>
      </c>
      <c r="J106414" t="s">
        <v>82</v>
      </c>
      <c r="K106414" t="s">
        <v>24</v>
      </c>
      <c r="L106414">
        <v>19.872</v>
      </c>
      <c r="M106414">
        <v>79949.847120000006</v>
      </c>
    </row>
    <row r="106415" spans="1:13" x14ac:dyDescent="0.3">
      <c r="A106415" t="s">
        <v>3498</v>
      </c>
      <c r="B106415">
        <v>45278</v>
      </c>
      <c r="C106415" t="s">
        <v>670</v>
      </c>
      <c r="D106415" t="s">
        <v>671</v>
      </c>
      <c r="E106415" t="s">
        <v>16</v>
      </c>
      <c r="F106415">
        <v>6.9000000000000006E-2</v>
      </c>
      <c r="G106415">
        <v>4</v>
      </c>
      <c r="H106415" t="s">
        <v>679</v>
      </c>
      <c r="I106415" t="s">
        <v>22</v>
      </c>
      <c r="J106415" t="s">
        <v>71</v>
      </c>
      <c r="K106415" t="s">
        <v>71</v>
      </c>
      <c r="L106415">
        <v>0</v>
      </c>
      <c r="M106415">
        <v>-4445.3627199999974</v>
      </c>
    </row>
    <row r="106416" spans="1:13" x14ac:dyDescent="0.3">
      <c r="A106416" t="s">
        <v>3498</v>
      </c>
      <c r="B106416">
        <v>45278</v>
      </c>
      <c r="C106416" t="s">
        <v>670</v>
      </c>
      <c r="D106416" t="s">
        <v>671</v>
      </c>
      <c r="E106416" t="s">
        <v>16</v>
      </c>
      <c r="F106416">
        <v>6.9000000000000006E-2</v>
      </c>
      <c r="G106416">
        <v>4</v>
      </c>
      <c r="H106416" t="s">
        <v>852</v>
      </c>
      <c r="I106416" t="s">
        <v>26</v>
      </c>
      <c r="J106416" t="s">
        <v>137</v>
      </c>
      <c r="K106416" t="s">
        <v>137</v>
      </c>
      <c r="L106416">
        <v>66.239999999999995</v>
      </c>
      <c r="M106416">
        <v>210771.51</v>
      </c>
    </row>
    <row r="106417" spans="1:13" x14ac:dyDescent="0.3">
      <c r="A106417" t="s">
        <v>3498</v>
      </c>
      <c r="B106417">
        <v>45278</v>
      </c>
      <c r="C106417" t="s">
        <v>670</v>
      </c>
      <c r="D106417" t="s">
        <v>671</v>
      </c>
      <c r="E106417" t="s">
        <v>16</v>
      </c>
      <c r="F106417">
        <v>6.9000000000000006E-2</v>
      </c>
      <c r="G106417">
        <v>4</v>
      </c>
      <c r="H106417" t="s">
        <v>1958</v>
      </c>
      <c r="I106417" t="s">
        <v>22</v>
      </c>
      <c r="J106417" t="s">
        <v>31</v>
      </c>
      <c r="K106417" t="s">
        <v>24</v>
      </c>
      <c r="L106417">
        <v>6.6239999999999997</v>
      </c>
      <c r="M106417">
        <v>25560.835640000001</v>
      </c>
    </row>
    <row r="106418" spans="1:13" x14ac:dyDescent="0.3">
      <c r="A106418" t="s">
        <v>3498</v>
      </c>
      <c r="B106418">
        <v>45278</v>
      </c>
      <c r="C106418" t="s">
        <v>670</v>
      </c>
      <c r="D106418" t="s">
        <v>671</v>
      </c>
      <c r="E106418" t="s">
        <v>16</v>
      </c>
      <c r="F106418">
        <v>6.9000000000000006E-2</v>
      </c>
      <c r="G106418">
        <v>4</v>
      </c>
      <c r="H106418" t="s">
        <v>41</v>
      </c>
      <c r="I106418" t="s">
        <v>18</v>
      </c>
      <c r="J106418" t="s">
        <v>19</v>
      </c>
      <c r="K106418" t="s">
        <v>20</v>
      </c>
      <c r="L106418">
        <v>1.6559999999999999</v>
      </c>
      <c r="M106418">
        <v>6945.87925</v>
      </c>
    </row>
    <row r="106419" spans="1:13" x14ac:dyDescent="0.3">
      <c r="A106419" t="s">
        <v>3498</v>
      </c>
      <c r="B106419">
        <v>45278</v>
      </c>
      <c r="C106419" t="s">
        <v>670</v>
      </c>
      <c r="D106419" t="s">
        <v>671</v>
      </c>
      <c r="E106419" t="s">
        <v>16</v>
      </c>
      <c r="F106419">
        <v>6.9000000000000006E-2</v>
      </c>
      <c r="G106419">
        <v>4</v>
      </c>
      <c r="H106419" t="s">
        <v>1432</v>
      </c>
      <c r="I106419" t="s">
        <v>22</v>
      </c>
      <c r="J106419" t="s">
        <v>31</v>
      </c>
      <c r="K106419" t="s">
        <v>24</v>
      </c>
      <c r="L106419">
        <v>6.6239999999999997</v>
      </c>
      <c r="M106419">
        <v>27783.517</v>
      </c>
    </row>
    <row r="106420" spans="1:13" x14ac:dyDescent="0.3">
      <c r="A106420" t="s">
        <v>3498</v>
      </c>
      <c r="B106420">
        <v>45278</v>
      </c>
      <c r="C106420" t="s">
        <v>670</v>
      </c>
      <c r="D106420" t="s">
        <v>671</v>
      </c>
      <c r="E106420" t="s">
        <v>16</v>
      </c>
      <c r="F106420">
        <v>6.9000000000000006E-2</v>
      </c>
      <c r="G106420">
        <v>4</v>
      </c>
      <c r="H106420" t="s">
        <v>2238</v>
      </c>
      <c r="I106420" t="s">
        <v>22</v>
      </c>
      <c r="J106420" t="s">
        <v>20</v>
      </c>
      <c r="K106420" t="s">
        <v>20</v>
      </c>
      <c r="L106420">
        <v>13.247999999999999</v>
      </c>
      <c r="M106420">
        <v>55567.034</v>
      </c>
    </row>
    <row r="106421" spans="1:13" x14ac:dyDescent="0.3">
      <c r="A106421" t="s">
        <v>3498</v>
      </c>
      <c r="B106421">
        <v>45278</v>
      </c>
      <c r="C106421" t="s">
        <v>670</v>
      </c>
      <c r="D106421" t="s">
        <v>671</v>
      </c>
      <c r="E106421" t="s">
        <v>16</v>
      </c>
      <c r="F106421">
        <v>6.9000000000000006E-2</v>
      </c>
      <c r="G106421">
        <v>4</v>
      </c>
      <c r="H106421" t="s">
        <v>853</v>
      </c>
      <c r="I106421" t="s">
        <v>30</v>
      </c>
      <c r="J106421" t="s">
        <v>28</v>
      </c>
      <c r="K106421" t="s">
        <v>28</v>
      </c>
      <c r="L106421">
        <v>2.76</v>
      </c>
      <c r="M106421">
        <v>12271.053334</v>
      </c>
    </row>
    <row r="106422" spans="1:13" x14ac:dyDescent="0.3">
      <c r="A106422" t="s">
        <v>3498</v>
      </c>
      <c r="B106422">
        <v>45278</v>
      </c>
      <c r="C106422" t="s">
        <v>670</v>
      </c>
      <c r="D106422" t="s">
        <v>671</v>
      </c>
      <c r="E106422" t="s">
        <v>16</v>
      </c>
      <c r="F106422">
        <v>6.9000000000000006E-2</v>
      </c>
      <c r="G106422">
        <v>4</v>
      </c>
      <c r="H106422" t="s">
        <v>2330</v>
      </c>
      <c r="I106422" t="s">
        <v>22</v>
      </c>
      <c r="J106422" t="s">
        <v>28</v>
      </c>
      <c r="K106422" t="s">
        <v>28</v>
      </c>
      <c r="L106422">
        <v>6.6239999999999997</v>
      </c>
      <c r="M106422">
        <v>27861.310359999999</v>
      </c>
    </row>
    <row r="106423" spans="1:13" x14ac:dyDescent="0.3">
      <c r="A106423" t="s">
        <v>3498</v>
      </c>
      <c r="B106423">
        <v>45278</v>
      </c>
      <c r="C106423" t="s">
        <v>670</v>
      </c>
      <c r="D106423" t="s">
        <v>671</v>
      </c>
      <c r="E106423" t="s">
        <v>16</v>
      </c>
      <c r="F106423">
        <v>6.9000000000000006E-2</v>
      </c>
      <c r="G106423">
        <v>4</v>
      </c>
      <c r="H106423" t="s">
        <v>48</v>
      </c>
      <c r="I106423" t="s">
        <v>22</v>
      </c>
      <c r="J106423" t="s">
        <v>49</v>
      </c>
      <c r="K106423" t="s">
        <v>49</v>
      </c>
      <c r="L106423">
        <v>2.2080000000000002</v>
      </c>
      <c r="M106423">
        <v>9261.1723320000001</v>
      </c>
    </row>
    <row r="106424" spans="1:13" x14ac:dyDescent="0.3">
      <c r="A106424" t="s">
        <v>3498</v>
      </c>
      <c r="B106424">
        <v>45278</v>
      </c>
      <c r="C106424" t="s">
        <v>670</v>
      </c>
      <c r="D106424" t="s">
        <v>671</v>
      </c>
      <c r="E106424" t="s">
        <v>16</v>
      </c>
      <c r="F106424">
        <v>6.9000000000000006E-2</v>
      </c>
      <c r="G106424">
        <v>4</v>
      </c>
      <c r="H106424" t="s">
        <v>1435</v>
      </c>
      <c r="I106424" t="s">
        <v>22</v>
      </c>
      <c r="J106424" t="s">
        <v>31</v>
      </c>
      <c r="K106424" t="s">
        <v>24</v>
      </c>
      <c r="L106424">
        <v>6.6239999999999997</v>
      </c>
      <c r="M106424">
        <v>27861.310359999999</v>
      </c>
    </row>
    <row r="106425" spans="1:13" x14ac:dyDescent="0.3">
      <c r="A106425" t="s">
        <v>3498</v>
      </c>
      <c r="B106425">
        <v>45278</v>
      </c>
      <c r="C106425" t="s">
        <v>670</v>
      </c>
      <c r="D106425" t="s">
        <v>671</v>
      </c>
      <c r="E106425" t="s">
        <v>16</v>
      </c>
      <c r="F106425">
        <v>6.9000000000000006E-2</v>
      </c>
      <c r="G106425">
        <v>4</v>
      </c>
      <c r="H106425" t="s">
        <v>2075</v>
      </c>
      <c r="I106425" t="s">
        <v>18</v>
      </c>
      <c r="J106425" t="s">
        <v>28</v>
      </c>
      <c r="K106425" t="s">
        <v>28</v>
      </c>
      <c r="L106425">
        <v>6.6239999999999997</v>
      </c>
      <c r="M106425">
        <v>27094.48576</v>
      </c>
    </row>
    <row r="106426" spans="1:13" x14ac:dyDescent="0.3">
      <c r="A106426" t="s">
        <v>3498</v>
      </c>
      <c r="B106426">
        <v>45278</v>
      </c>
      <c r="C106426" t="s">
        <v>670</v>
      </c>
      <c r="D106426" t="s">
        <v>671</v>
      </c>
      <c r="E106426" t="s">
        <v>16</v>
      </c>
      <c r="F106426">
        <v>6.9000000000000006E-2</v>
      </c>
      <c r="G106426">
        <v>4</v>
      </c>
      <c r="H106426" t="s">
        <v>2128</v>
      </c>
      <c r="I106426" t="s">
        <v>26</v>
      </c>
      <c r="J106426" t="s">
        <v>44</v>
      </c>
      <c r="K106426" t="s">
        <v>28</v>
      </c>
      <c r="L106426">
        <v>3.3119999999999998</v>
      </c>
      <c r="M106426">
        <v>13891.7585</v>
      </c>
    </row>
    <row r="106427" spans="1:13" x14ac:dyDescent="0.3">
      <c r="A106427" t="s">
        <v>3498</v>
      </c>
      <c r="B106427">
        <v>45278</v>
      </c>
      <c r="C106427" t="s">
        <v>670</v>
      </c>
      <c r="D106427" t="s">
        <v>671</v>
      </c>
      <c r="E106427" t="s">
        <v>16</v>
      </c>
      <c r="F106427">
        <v>6.9000000000000006E-2</v>
      </c>
      <c r="G106427">
        <v>4</v>
      </c>
      <c r="H106427" t="s">
        <v>53</v>
      </c>
      <c r="I106427" t="s">
        <v>30</v>
      </c>
      <c r="J106427" t="s">
        <v>35</v>
      </c>
      <c r="K106427" t="s">
        <v>24</v>
      </c>
      <c r="L106427">
        <v>13.247999999999999</v>
      </c>
      <c r="M106427">
        <v>59065.978000000003</v>
      </c>
    </row>
    <row r="106428" spans="1:13" x14ac:dyDescent="0.3">
      <c r="A106428" t="s">
        <v>3498</v>
      </c>
      <c r="B106428">
        <v>45278</v>
      </c>
      <c r="C106428" t="s">
        <v>670</v>
      </c>
      <c r="D106428" t="s">
        <v>671</v>
      </c>
      <c r="E106428" t="s">
        <v>16</v>
      </c>
      <c r="F106428">
        <v>6.9000000000000006E-2</v>
      </c>
      <c r="G106428">
        <v>4</v>
      </c>
      <c r="H106428" t="s">
        <v>446</v>
      </c>
      <c r="I106428" t="s">
        <v>22</v>
      </c>
      <c r="J106428" t="s">
        <v>71</v>
      </c>
      <c r="K106428" t="s">
        <v>71</v>
      </c>
      <c r="L106428">
        <v>19.872</v>
      </c>
      <c r="M106428">
        <v>79949.847120000006</v>
      </c>
    </row>
    <row r="106429" spans="1:13" x14ac:dyDescent="0.3">
      <c r="A106429" t="s">
        <v>3498</v>
      </c>
      <c r="B106429">
        <v>45278</v>
      </c>
      <c r="C106429" t="s">
        <v>670</v>
      </c>
      <c r="D106429" t="s">
        <v>671</v>
      </c>
      <c r="E106429" t="s">
        <v>16</v>
      </c>
      <c r="F106429">
        <v>6.9000000000000006E-2</v>
      </c>
      <c r="G106429">
        <v>4</v>
      </c>
      <c r="H106429" t="s">
        <v>447</v>
      </c>
      <c r="I106429" t="s">
        <v>18</v>
      </c>
      <c r="J106429" t="s">
        <v>51</v>
      </c>
      <c r="K106429" t="s">
        <v>24</v>
      </c>
      <c r="L106429">
        <v>0</v>
      </c>
      <c r="M106429">
        <v>0</v>
      </c>
    </row>
    <row r="106430" spans="1:13" x14ac:dyDescent="0.3">
      <c r="A106430" t="s">
        <v>3498</v>
      </c>
      <c r="B106430">
        <v>45278</v>
      </c>
      <c r="C106430" t="s">
        <v>670</v>
      </c>
      <c r="D106430" t="s">
        <v>671</v>
      </c>
      <c r="E106430" t="s">
        <v>16</v>
      </c>
      <c r="F106430">
        <v>6.9000000000000006E-2</v>
      </c>
      <c r="G106430">
        <v>4</v>
      </c>
      <c r="H106430" t="s">
        <v>1715</v>
      </c>
      <c r="I106430" t="s">
        <v>18</v>
      </c>
      <c r="J106430" t="s">
        <v>58</v>
      </c>
      <c r="K106430" t="s">
        <v>28</v>
      </c>
      <c r="L106430">
        <v>1.6559999999999999</v>
      </c>
      <c r="M106430">
        <v>7362.6319999999996</v>
      </c>
    </row>
    <row r="106431" spans="1:13" x14ac:dyDescent="0.3">
      <c r="A106431" t="s">
        <v>3498</v>
      </c>
      <c r="B106431">
        <v>45278</v>
      </c>
      <c r="C106431" t="s">
        <v>670</v>
      </c>
      <c r="D106431" t="s">
        <v>671</v>
      </c>
      <c r="E106431" t="s">
        <v>16</v>
      </c>
      <c r="F106431">
        <v>6.9000000000000006E-2</v>
      </c>
      <c r="G106431">
        <v>4</v>
      </c>
      <c r="H106431" t="s">
        <v>970</v>
      </c>
      <c r="I106431" t="s">
        <v>30</v>
      </c>
      <c r="J106431" t="s">
        <v>20</v>
      </c>
      <c r="K106431" t="s">
        <v>20</v>
      </c>
      <c r="L106431">
        <v>1.6559999999999999</v>
      </c>
      <c r="M106431">
        <v>6945.87925</v>
      </c>
    </row>
    <row r="106432" spans="1:13" x14ac:dyDescent="0.3">
      <c r="A106432" t="s">
        <v>3498</v>
      </c>
      <c r="B106432">
        <v>45278</v>
      </c>
      <c r="C106432" t="s">
        <v>670</v>
      </c>
      <c r="D106432" t="s">
        <v>671</v>
      </c>
      <c r="E106432" t="s">
        <v>16</v>
      </c>
      <c r="F106432">
        <v>6.9000000000000006E-2</v>
      </c>
      <c r="G106432">
        <v>4</v>
      </c>
      <c r="H106432" t="s">
        <v>451</v>
      </c>
      <c r="I106432" t="s">
        <v>22</v>
      </c>
      <c r="J106432" t="s">
        <v>71</v>
      </c>
      <c r="K106432" t="s">
        <v>71</v>
      </c>
      <c r="L106432">
        <v>6.6239999999999997</v>
      </c>
      <c r="M106432">
        <v>27861.310359999999</v>
      </c>
    </row>
    <row r="106433" spans="1:13" x14ac:dyDescent="0.3">
      <c r="A106433" t="s">
        <v>3498</v>
      </c>
      <c r="B106433">
        <v>45278</v>
      </c>
      <c r="C106433" t="s">
        <v>670</v>
      </c>
      <c r="D106433" t="s">
        <v>671</v>
      </c>
      <c r="E106433" t="s">
        <v>16</v>
      </c>
      <c r="F106433">
        <v>6.9000000000000006E-2</v>
      </c>
      <c r="G106433">
        <v>4</v>
      </c>
      <c r="H106433" t="s">
        <v>1717</v>
      </c>
      <c r="I106433" t="s">
        <v>22</v>
      </c>
      <c r="J106433" t="s">
        <v>71</v>
      </c>
      <c r="K106433" t="s">
        <v>71</v>
      </c>
      <c r="L106433">
        <v>6.6239999999999997</v>
      </c>
      <c r="M106433">
        <v>27783.517</v>
      </c>
    </row>
    <row r="106434" spans="1:13" x14ac:dyDescent="0.3">
      <c r="A106434" t="s">
        <v>3498</v>
      </c>
      <c r="B106434">
        <v>45278</v>
      </c>
      <c r="C106434" t="s">
        <v>670</v>
      </c>
      <c r="D106434" t="s">
        <v>671</v>
      </c>
      <c r="E106434" t="s">
        <v>16</v>
      </c>
      <c r="F106434">
        <v>6.9000000000000006E-2</v>
      </c>
      <c r="G106434">
        <v>4</v>
      </c>
      <c r="H106434" t="s">
        <v>859</v>
      </c>
      <c r="I106434" t="s">
        <v>22</v>
      </c>
      <c r="J106434" t="s">
        <v>119</v>
      </c>
      <c r="K106434" t="s">
        <v>20</v>
      </c>
      <c r="L106434">
        <v>6.6239999999999997</v>
      </c>
      <c r="M106434">
        <v>27783.517</v>
      </c>
    </row>
    <row r="106435" spans="1:13" x14ac:dyDescent="0.3">
      <c r="A106435" t="s">
        <v>3498</v>
      </c>
      <c r="B106435">
        <v>45278</v>
      </c>
      <c r="C106435" t="s">
        <v>670</v>
      </c>
      <c r="D106435" t="s">
        <v>671</v>
      </c>
      <c r="E106435" t="s">
        <v>16</v>
      </c>
      <c r="F106435">
        <v>6.9000000000000006E-2</v>
      </c>
      <c r="G106435">
        <v>4</v>
      </c>
      <c r="H106435" t="s">
        <v>57</v>
      </c>
      <c r="I106435" t="s">
        <v>22</v>
      </c>
      <c r="J106435" t="s">
        <v>58</v>
      </c>
      <c r="K106435" t="s">
        <v>28</v>
      </c>
      <c r="L106435">
        <v>6.6239999999999997</v>
      </c>
      <c r="M106435">
        <v>25560.835640000001</v>
      </c>
    </row>
    <row r="106436" spans="1:13" x14ac:dyDescent="0.3">
      <c r="A106436" t="s">
        <v>3498</v>
      </c>
      <c r="B106436">
        <v>45278</v>
      </c>
      <c r="C106436" t="s">
        <v>670</v>
      </c>
      <c r="D106436" t="s">
        <v>671</v>
      </c>
      <c r="E106436" t="s">
        <v>16</v>
      </c>
      <c r="F106436">
        <v>6.9000000000000006E-2</v>
      </c>
      <c r="G106436">
        <v>4</v>
      </c>
      <c r="H106436" t="s">
        <v>59</v>
      </c>
      <c r="I106436" t="s">
        <v>30</v>
      </c>
      <c r="J106436" t="s">
        <v>23</v>
      </c>
      <c r="K106436" t="s">
        <v>24</v>
      </c>
      <c r="L106436">
        <v>3.3119999999999998</v>
      </c>
      <c r="M106436">
        <v>14725.263999999999</v>
      </c>
    </row>
    <row r="106437" spans="1:13" x14ac:dyDescent="0.3">
      <c r="A106437" t="s">
        <v>3498</v>
      </c>
      <c r="B106437">
        <v>45278</v>
      </c>
      <c r="C106437" t="s">
        <v>670</v>
      </c>
      <c r="D106437" t="s">
        <v>671</v>
      </c>
      <c r="E106437" t="s">
        <v>16</v>
      </c>
      <c r="F106437">
        <v>6.9000000000000006E-2</v>
      </c>
      <c r="G106437">
        <v>4</v>
      </c>
      <c r="H106437" t="s">
        <v>974</v>
      </c>
      <c r="I106437" t="s">
        <v>18</v>
      </c>
      <c r="J106437" t="s">
        <v>31</v>
      </c>
      <c r="K106437" t="s">
        <v>24</v>
      </c>
      <c r="L106437">
        <v>6.6239999999999997</v>
      </c>
      <c r="M106437">
        <v>29450.527999999998</v>
      </c>
    </row>
    <row r="106438" spans="1:13" x14ac:dyDescent="0.3">
      <c r="A106438" t="s">
        <v>3498</v>
      </c>
      <c r="B106438">
        <v>45278</v>
      </c>
      <c r="C106438" t="s">
        <v>670</v>
      </c>
      <c r="D106438" t="s">
        <v>671</v>
      </c>
      <c r="E106438" t="s">
        <v>16</v>
      </c>
      <c r="F106438">
        <v>6.9000000000000006E-2</v>
      </c>
      <c r="G106438">
        <v>4</v>
      </c>
      <c r="H106438" t="s">
        <v>980</v>
      </c>
      <c r="I106438" t="s">
        <v>30</v>
      </c>
      <c r="J106438" t="s">
        <v>49</v>
      </c>
      <c r="K106438" t="s">
        <v>49</v>
      </c>
      <c r="L106438">
        <v>6.6239999999999997</v>
      </c>
      <c r="M106438">
        <v>29450.527999999998</v>
      </c>
    </row>
    <row r="106439" spans="1:13" x14ac:dyDescent="0.3">
      <c r="A106439" t="s">
        <v>3498</v>
      </c>
      <c r="B106439">
        <v>45278</v>
      </c>
      <c r="C106439" t="s">
        <v>670</v>
      </c>
      <c r="D106439" t="s">
        <v>671</v>
      </c>
      <c r="E106439" t="s">
        <v>16</v>
      </c>
      <c r="F106439">
        <v>6.9000000000000006E-2</v>
      </c>
      <c r="G106439">
        <v>4</v>
      </c>
      <c r="H106439" t="s">
        <v>1873</v>
      </c>
      <c r="I106439" t="s">
        <v>22</v>
      </c>
      <c r="J106439" t="s">
        <v>147</v>
      </c>
      <c r="K106439" t="s">
        <v>24</v>
      </c>
      <c r="L106439">
        <v>19.872</v>
      </c>
      <c r="M106439">
        <v>60012.396719999997</v>
      </c>
    </row>
    <row r="106440" spans="1:13" x14ac:dyDescent="0.3">
      <c r="A106440" t="s">
        <v>3498</v>
      </c>
      <c r="B106440">
        <v>45278</v>
      </c>
      <c r="C106440" t="s">
        <v>670</v>
      </c>
      <c r="D106440" t="s">
        <v>671</v>
      </c>
      <c r="E106440" t="s">
        <v>16</v>
      </c>
      <c r="F106440">
        <v>6.9000000000000006E-2</v>
      </c>
      <c r="G106440">
        <v>4</v>
      </c>
      <c r="H106440" t="s">
        <v>452</v>
      </c>
      <c r="I106440" t="s">
        <v>18</v>
      </c>
      <c r="J106440" t="s">
        <v>135</v>
      </c>
      <c r="K106440" t="s">
        <v>24</v>
      </c>
      <c r="L106440">
        <v>6.6239999999999997</v>
      </c>
      <c r="M106440">
        <v>29450.527999999998</v>
      </c>
    </row>
    <row r="106441" spans="1:13" x14ac:dyDescent="0.3">
      <c r="A106441" t="s">
        <v>3498</v>
      </c>
      <c r="B106441">
        <v>45278</v>
      </c>
      <c r="C106441" t="s">
        <v>670</v>
      </c>
      <c r="D106441" t="s">
        <v>671</v>
      </c>
      <c r="E106441" t="s">
        <v>16</v>
      </c>
      <c r="F106441">
        <v>6.9000000000000006E-2</v>
      </c>
      <c r="G106441">
        <v>4</v>
      </c>
      <c r="H106441" t="s">
        <v>689</v>
      </c>
      <c r="I106441" t="s">
        <v>22</v>
      </c>
      <c r="J106441" t="s">
        <v>49</v>
      </c>
      <c r="K106441" t="s">
        <v>49</v>
      </c>
      <c r="L106441">
        <v>3.3119999999999998</v>
      </c>
      <c r="M106441">
        <v>13891.7585</v>
      </c>
    </row>
    <row r="106442" spans="1:13" x14ac:dyDescent="0.3">
      <c r="A106442" t="s">
        <v>3498</v>
      </c>
      <c r="B106442">
        <v>45278</v>
      </c>
      <c r="C106442" t="s">
        <v>670</v>
      </c>
      <c r="D106442" t="s">
        <v>671</v>
      </c>
      <c r="E106442" t="s">
        <v>16</v>
      </c>
      <c r="F106442">
        <v>6.9000000000000006E-2</v>
      </c>
      <c r="G106442">
        <v>4</v>
      </c>
      <c r="H106442" t="s">
        <v>2332</v>
      </c>
      <c r="I106442" t="s">
        <v>30</v>
      </c>
      <c r="J106442" t="s">
        <v>51</v>
      </c>
      <c r="K106442" t="s">
        <v>24</v>
      </c>
      <c r="L106442">
        <v>6.6239999999999997</v>
      </c>
      <c r="M106442">
        <v>29450.527999999998</v>
      </c>
    </row>
    <row r="106443" spans="1:13" x14ac:dyDescent="0.3">
      <c r="A106443" t="s">
        <v>3498</v>
      </c>
      <c r="B106443">
        <v>45278</v>
      </c>
      <c r="C106443" t="s">
        <v>670</v>
      </c>
      <c r="D106443" t="s">
        <v>671</v>
      </c>
      <c r="E106443" t="s">
        <v>16</v>
      </c>
      <c r="F106443">
        <v>6.9000000000000006E-2</v>
      </c>
      <c r="G106443">
        <v>4</v>
      </c>
      <c r="H106443" t="s">
        <v>453</v>
      </c>
      <c r="I106443" t="s">
        <v>22</v>
      </c>
      <c r="J106443" t="s">
        <v>23</v>
      </c>
      <c r="K106443" t="s">
        <v>24</v>
      </c>
      <c r="L106443">
        <v>13.247999999999999</v>
      </c>
      <c r="M106443">
        <v>51121.671280000002</v>
      </c>
    </row>
    <row r="106444" spans="1:13" x14ac:dyDescent="0.3">
      <c r="A106444" t="s">
        <v>3498</v>
      </c>
      <c r="B106444">
        <v>45278</v>
      </c>
      <c r="C106444" t="s">
        <v>670</v>
      </c>
      <c r="D106444" t="s">
        <v>671</v>
      </c>
      <c r="E106444" t="s">
        <v>16</v>
      </c>
      <c r="F106444">
        <v>6.9000000000000006E-2</v>
      </c>
      <c r="G106444">
        <v>4</v>
      </c>
      <c r="H106444" t="s">
        <v>3131</v>
      </c>
      <c r="I106444" t="s">
        <v>22</v>
      </c>
      <c r="J106444" t="s">
        <v>51</v>
      </c>
      <c r="K106444" t="s">
        <v>24</v>
      </c>
      <c r="L106444">
        <v>6.6239999999999997</v>
      </c>
      <c r="M106444">
        <v>21948.978429999999</v>
      </c>
    </row>
    <row r="106445" spans="1:13" x14ac:dyDescent="0.3">
      <c r="A106445" t="s">
        <v>3498</v>
      </c>
      <c r="B106445">
        <v>45278</v>
      </c>
      <c r="C106445" t="s">
        <v>670</v>
      </c>
      <c r="D106445" t="s">
        <v>671</v>
      </c>
      <c r="E106445" t="s">
        <v>16</v>
      </c>
      <c r="F106445">
        <v>6.9000000000000006E-2</v>
      </c>
      <c r="G106445">
        <v>4</v>
      </c>
      <c r="H106445" t="s">
        <v>2333</v>
      </c>
      <c r="I106445" t="s">
        <v>22</v>
      </c>
      <c r="J106445" t="s">
        <v>31</v>
      </c>
      <c r="K106445" t="s">
        <v>24</v>
      </c>
      <c r="L106445">
        <v>6.6239999999999997</v>
      </c>
      <c r="M106445">
        <v>27783.517</v>
      </c>
    </row>
    <row r="106446" spans="1:13" x14ac:dyDescent="0.3">
      <c r="A106446" t="s">
        <v>3498</v>
      </c>
      <c r="B106446">
        <v>45278</v>
      </c>
      <c r="C106446" t="s">
        <v>670</v>
      </c>
      <c r="D106446" t="s">
        <v>671</v>
      </c>
      <c r="E106446" t="s">
        <v>16</v>
      </c>
      <c r="F106446">
        <v>6.9000000000000006E-2</v>
      </c>
      <c r="G106446">
        <v>4</v>
      </c>
      <c r="H106446" t="s">
        <v>983</v>
      </c>
      <c r="I106446" t="s">
        <v>30</v>
      </c>
      <c r="J106446" t="s">
        <v>20</v>
      </c>
      <c r="K106446" t="s">
        <v>20</v>
      </c>
      <c r="L106446">
        <v>6.6239999999999997</v>
      </c>
      <c r="M106446">
        <v>25560.835640000001</v>
      </c>
    </row>
    <row r="106447" spans="1:13" x14ac:dyDescent="0.3">
      <c r="A106447" t="s">
        <v>3498</v>
      </c>
      <c r="B106447">
        <v>45278</v>
      </c>
      <c r="C106447" t="s">
        <v>670</v>
      </c>
      <c r="D106447" t="s">
        <v>671</v>
      </c>
      <c r="E106447" t="s">
        <v>16</v>
      </c>
      <c r="F106447">
        <v>6.9000000000000006E-2</v>
      </c>
      <c r="G106447">
        <v>4</v>
      </c>
      <c r="H106447" t="s">
        <v>64</v>
      </c>
      <c r="I106447" t="s">
        <v>30</v>
      </c>
      <c r="J106447" t="s">
        <v>31</v>
      </c>
      <c r="K106447" t="s">
        <v>24</v>
      </c>
      <c r="L106447">
        <v>2.76</v>
      </c>
      <c r="M106447">
        <v>12271.053334</v>
      </c>
    </row>
    <row r="106448" spans="1:13" x14ac:dyDescent="0.3">
      <c r="A106448" t="s">
        <v>3498</v>
      </c>
      <c r="B106448">
        <v>45278</v>
      </c>
      <c r="C106448" t="s">
        <v>670</v>
      </c>
      <c r="D106448" t="s">
        <v>671</v>
      </c>
      <c r="E106448" t="s">
        <v>16</v>
      </c>
      <c r="F106448">
        <v>6.9000000000000006E-2</v>
      </c>
      <c r="G106448">
        <v>4</v>
      </c>
      <c r="H106448" t="s">
        <v>1720</v>
      </c>
      <c r="I106448" t="s">
        <v>22</v>
      </c>
      <c r="J106448" t="s">
        <v>31</v>
      </c>
      <c r="K106448" t="s">
        <v>24</v>
      </c>
      <c r="L106448">
        <v>19.872</v>
      </c>
      <c r="M106448">
        <v>73348.484880000004</v>
      </c>
    </row>
    <row r="106449" spans="1:13" x14ac:dyDescent="0.3">
      <c r="A106449" t="s">
        <v>3498</v>
      </c>
      <c r="B106449">
        <v>45278</v>
      </c>
      <c r="C106449" t="s">
        <v>670</v>
      </c>
      <c r="D106449" t="s">
        <v>671</v>
      </c>
      <c r="E106449" t="s">
        <v>16</v>
      </c>
      <c r="F106449">
        <v>6.9000000000000006E-2</v>
      </c>
      <c r="G106449">
        <v>4</v>
      </c>
      <c r="H106449" t="s">
        <v>2334</v>
      </c>
      <c r="I106449" t="s">
        <v>22</v>
      </c>
      <c r="J106449" t="s">
        <v>71</v>
      </c>
      <c r="K106449" t="s">
        <v>71</v>
      </c>
      <c r="L106449">
        <v>6.6239999999999997</v>
      </c>
      <c r="M106449">
        <v>25560.835640000001</v>
      </c>
    </row>
    <row r="106450" spans="1:13" x14ac:dyDescent="0.3">
      <c r="A106450" t="s">
        <v>3498</v>
      </c>
      <c r="B106450">
        <v>45278</v>
      </c>
      <c r="C106450" t="s">
        <v>670</v>
      </c>
      <c r="D106450" t="s">
        <v>671</v>
      </c>
      <c r="E106450" t="s">
        <v>16</v>
      </c>
      <c r="F106450">
        <v>6.9000000000000006E-2</v>
      </c>
      <c r="G106450">
        <v>4</v>
      </c>
      <c r="H106450" t="s">
        <v>67</v>
      </c>
      <c r="I106450" t="s">
        <v>30</v>
      </c>
      <c r="J106450" t="s">
        <v>46</v>
      </c>
      <c r="K106450" t="s">
        <v>20</v>
      </c>
      <c r="L106450">
        <v>6.6239999999999997</v>
      </c>
      <c r="M106450">
        <v>27094.48576</v>
      </c>
    </row>
    <row r="106451" spans="1:13" x14ac:dyDescent="0.3">
      <c r="A106451" t="s">
        <v>3498</v>
      </c>
      <c r="B106451">
        <v>45278</v>
      </c>
      <c r="C106451" t="s">
        <v>670</v>
      </c>
      <c r="D106451" t="s">
        <v>671</v>
      </c>
      <c r="E106451" t="s">
        <v>16</v>
      </c>
      <c r="F106451">
        <v>6.9000000000000006E-2</v>
      </c>
      <c r="G106451">
        <v>4</v>
      </c>
      <c r="H106451" t="s">
        <v>1615</v>
      </c>
      <c r="I106451" t="s">
        <v>18</v>
      </c>
      <c r="J106451" t="s">
        <v>71</v>
      </c>
      <c r="K106451" t="s">
        <v>71</v>
      </c>
      <c r="L106451">
        <v>2.76</v>
      </c>
      <c r="M106451">
        <v>12271.053334</v>
      </c>
    </row>
    <row r="106452" spans="1:13" x14ac:dyDescent="0.3">
      <c r="A106452" t="s">
        <v>3498</v>
      </c>
      <c r="B106452">
        <v>45278</v>
      </c>
      <c r="C106452" t="s">
        <v>670</v>
      </c>
      <c r="D106452" t="s">
        <v>671</v>
      </c>
      <c r="E106452" t="s">
        <v>16</v>
      </c>
      <c r="F106452">
        <v>6.9000000000000006E-2</v>
      </c>
      <c r="G106452">
        <v>4</v>
      </c>
      <c r="H106452" t="s">
        <v>698</v>
      </c>
      <c r="I106452" t="s">
        <v>30</v>
      </c>
      <c r="J106452" t="s">
        <v>77</v>
      </c>
      <c r="K106452" t="s">
        <v>24</v>
      </c>
      <c r="L106452">
        <v>1.6559999999999999</v>
      </c>
      <c r="M106452">
        <v>6945.87925</v>
      </c>
    </row>
    <row r="106453" spans="1:13" x14ac:dyDescent="0.3">
      <c r="A106453" t="s">
        <v>3498</v>
      </c>
      <c r="B106453">
        <v>45278</v>
      </c>
      <c r="C106453" t="s">
        <v>670</v>
      </c>
      <c r="D106453" t="s">
        <v>671</v>
      </c>
      <c r="E106453" t="s">
        <v>16</v>
      </c>
      <c r="F106453">
        <v>6.9000000000000006E-2</v>
      </c>
      <c r="G106453">
        <v>4</v>
      </c>
      <c r="H106453" t="s">
        <v>72</v>
      </c>
      <c r="I106453" t="s">
        <v>22</v>
      </c>
      <c r="J106453" t="s">
        <v>44</v>
      </c>
      <c r="K106453" t="s">
        <v>28</v>
      </c>
      <c r="L106453">
        <v>6.6239999999999997</v>
      </c>
      <c r="M106453">
        <v>21948.978429999999</v>
      </c>
    </row>
    <row r="106454" spans="1:13" x14ac:dyDescent="0.3">
      <c r="A106454" t="s">
        <v>3498</v>
      </c>
      <c r="B106454">
        <v>45278</v>
      </c>
      <c r="C106454" t="s">
        <v>670</v>
      </c>
      <c r="D106454" t="s">
        <v>671</v>
      </c>
      <c r="E106454" t="s">
        <v>16</v>
      </c>
      <c r="F106454">
        <v>6.9000000000000006E-2</v>
      </c>
      <c r="G106454">
        <v>4</v>
      </c>
      <c r="H106454" t="s">
        <v>73</v>
      </c>
      <c r="I106454" t="s">
        <v>22</v>
      </c>
      <c r="J106454" t="s">
        <v>71</v>
      </c>
      <c r="K106454" t="s">
        <v>71</v>
      </c>
      <c r="L106454">
        <v>0</v>
      </c>
      <c r="M106454">
        <v>1250.2579999999998</v>
      </c>
    </row>
    <row r="106455" spans="1:13" x14ac:dyDescent="0.3">
      <c r="A106455" t="s">
        <v>3498</v>
      </c>
      <c r="B106455">
        <v>45278</v>
      </c>
      <c r="C106455" t="s">
        <v>670</v>
      </c>
      <c r="D106455" t="s">
        <v>671</v>
      </c>
      <c r="E106455" t="s">
        <v>16</v>
      </c>
      <c r="F106455">
        <v>6.9000000000000006E-2</v>
      </c>
      <c r="G106455">
        <v>4</v>
      </c>
      <c r="H106455" t="s">
        <v>75</v>
      </c>
      <c r="I106455" t="s">
        <v>30</v>
      </c>
      <c r="J106455" t="s">
        <v>19</v>
      </c>
      <c r="K106455" t="s">
        <v>20</v>
      </c>
      <c r="L106455">
        <v>1.38</v>
      </c>
      <c r="M106455">
        <v>5788.2327070000001</v>
      </c>
    </row>
    <row r="106456" spans="1:13" x14ac:dyDescent="0.3">
      <c r="A106456" t="s">
        <v>3498</v>
      </c>
      <c r="B106456">
        <v>45278</v>
      </c>
      <c r="C106456" t="s">
        <v>670</v>
      </c>
      <c r="D106456" t="s">
        <v>671</v>
      </c>
      <c r="E106456" t="s">
        <v>16</v>
      </c>
      <c r="F106456">
        <v>6.9000000000000006E-2</v>
      </c>
      <c r="G106456">
        <v>4</v>
      </c>
      <c r="H106456" t="s">
        <v>1722</v>
      </c>
      <c r="I106456" t="s">
        <v>30</v>
      </c>
      <c r="J106456" t="s">
        <v>19</v>
      </c>
      <c r="K106456" t="s">
        <v>20</v>
      </c>
      <c r="L106456">
        <v>3.3119999999999998</v>
      </c>
      <c r="M106456">
        <v>15142.0165</v>
      </c>
    </row>
    <row r="106457" spans="1:13" x14ac:dyDescent="0.3">
      <c r="A106457" t="s">
        <v>3498</v>
      </c>
      <c r="B106457">
        <v>45278</v>
      </c>
      <c r="C106457" t="s">
        <v>670</v>
      </c>
      <c r="D106457" t="s">
        <v>671</v>
      </c>
      <c r="E106457" t="s">
        <v>16</v>
      </c>
      <c r="F106457">
        <v>6.9000000000000006E-2</v>
      </c>
      <c r="G106457">
        <v>4</v>
      </c>
      <c r="H106457" t="s">
        <v>76</v>
      </c>
      <c r="I106457" t="s">
        <v>22</v>
      </c>
      <c r="J106457" t="s">
        <v>77</v>
      </c>
      <c r="K106457" t="s">
        <v>24</v>
      </c>
      <c r="L106457">
        <v>6.6239999999999997</v>
      </c>
      <c r="M106457">
        <v>27783.517</v>
      </c>
    </row>
    <row r="106458" spans="1:13" x14ac:dyDescent="0.3">
      <c r="A106458" t="s">
        <v>3498</v>
      </c>
      <c r="B106458">
        <v>45278</v>
      </c>
      <c r="C106458" t="s">
        <v>670</v>
      </c>
      <c r="D106458" t="s">
        <v>671</v>
      </c>
      <c r="E106458" t="s">
        <v>16</v>
      </c>
      <c r="F106458">
        <v>6.9000000000000006E-2</v>
      </c>
      <c r="G106458">
        <v>4</v>
      </c>
      <c r="H106458" t="s">
        <v>2336</v>
      </c>
      <c r="I106458" t="s">
        <v>30</v>
      </c>
      <c r="J106458" t="s">
        <v>82</v>
      </c>
      <c r="K106458" t="s">
        <v>24</v>
      </c>
      <c r="L106458">
        <v>6.6239999999999997</v>
      </c>
      <c r="M106458">
        <v>29532.989000000001</v>
      </c>
    </row>
    <row r="106459" spans="1:13" x14ac:dyDescent="0.3">
      <c r="A106459" t="s">
        <v>3498</v>
      </c>
      <c r="B106459">
        <v>45278</v>
      </c>
      <c r="C106459" t="s">
        <v>670</v>
      </c>
      <c r="D106459" t="s">
        <v>671</v>
      </c>
      <c r="E106459" t="s">
        <v>16</v>
      </c>
      <c r="F106459">
        <v>6.9000000000000006E-2</v>
      </c>
      <c r="G106459">
        <v>4</v>
      </c>
      <c r="H106459" t="s">
        <v>988</v>
      </c>
      <c r="I106459" t="s">
        <v>22</v>
      </c>
      <c r="J106459" t="s">
        <v>49</v>
      </c>
      <c r="K106459" t="s">
        <v>49</v>
      </c>
      <c r="L106459">
        <v>6.6239999999999997</v>
      </c>
      <c r="M106459">
        <v>27783.517</v>
      </c>
    </row>
    <row r="106460" spans="1:13" x14ac:dyDescent="0.3">
      <c r="A106460" t="s">
        <v>3498</v>
      </c>
      <c r="B106460">
        <v>45278</v>
      </c>
      <c r="C106460" t="s">
        <v>670</v>
      </c>
      <c r="D106460" t="s">
        <v>671</v>
      </c>
      <c r="E106460" t="s">
        <v>16</v>
      </c>
      <c r="F106460">
        <v>6.9000000000000006E-2</v>
      </c>
      <c r="G106460">
        <v>4</v>
      </c>
      <c r="H106460" t="s">
        <v>2081</v>
      </c>
      <c r="I106460" t="s">
        <v>22</v>
      </c>
      <c r="J106460" t="s">
        <v>40</v>
      </c>
      <c r="K106460" t="s">
        <v>28</v>
      </c>
      <c r="L106460">
        <v>6.6239999999999997</v>
      </c>
      <c r="M106460">
        <v>27783.517</v>
      </c>
    </row>
    <row r="106461" spans="1:13" x14ac:dyDescent="0.3">
      <c r="A106461" t="s">
        <v>3498</v>
      </c>
      <c r="B106461">
        <v>45278</v>
      </c>
      <c r="C106461" t="s">
        <v>670</v>
      </c>
      <c r="D106461" t="s">
        <v>671</v>
      </c>
      <c r="E106461" t="s">
        <v>16</v>
      </c>
      <c r="F106461">
        <v>6.9000000000000006E-2</v>
      </c>
      <c r="G106461">
        <v>4</v>
      </c>
      <c r="H106461" t="s">
        <v>989</v>
      </c>
      <c r="I106461" t="s">
        <v>93</v>
      </c>
      <c r="J106461" t="s">
        <v>20</v>
      </c>
      <c r="K106461" t="s">
        <v>20</v>
      </c>
      <c r="L106461">
        <v>39.744</v>
      </c>
      <c r="M106461">
        <v>146696.96976000001</v>
      </c>
    </row>
    <row r="106462" spans="1:13" x14ac:dyDescent="0.3">
      <c r="A106462" t="s">
        <v>3498</v>
      </c>
      <c r="B106462">
        <v>45278</v>
      </c>
      <c r="C106462" t="s">
        <v>670</v>
      </c>
      <c r="D106462" t="s">
        <v>671</v>
      </c>
      <c r="E106462" t="s">
        <v>16</v>
      </c>
      <c r="F106462">
        <v>6.9000000000000006E-2</v>
      </c>
      <c r="G106462">
        <v>4</v>
      </c>
      <c r="H106462" t="s">
        <v>863</v>
      </c>
      <c r="I106462" t="s">
        <v>18</v>
      </c>
      <c r="J106462" t="s">
        <v>28</v>
      </c>
      <c r="K106462" t="s">
        <v>28</v>
      </c>
      <c r="L106462">
        <v>3.3119999999999998</v>
      </c>
      <c r="M106462">
        <v>15142.0165</v>
      </c>
    </row>
    <row r="106463" spans="1:13" x14ac:dyDescent="0.3">
      <c r="A106463" t="s">
        <v>3498</v>
      </c>
      <c r="B106463">
        <v>45278</v>
      </c>
      <c r="C106463" t="s">
        <v>670</v>
      </c>
      <c r="D106463" t="s">
        <v>671</v>
      </c>
      <c r="E106463" t="s">
        <v>16</v>
      </c>
      <c r="F106463">
        <v>6.9000000000000006E-2</v>
      </c>
      <c r="G106463">
        <v>4</v>
      </c>
      <c r="H106463" t="s">
        <v>990</v>
      </c>
      <c r="I106463" t="s">
        <v>30</v>
      </c>
      <c r="J106463" t="s">
        <v>49</v>
      </c>
      <c r="K106463" t="s">
        <v>49</v>
      </c>
      <c r="L106463">
        <v>1.1040000000000001</v>
      </c>
      <c r="M106463">
        <v>4630.5861679999998</v>
      </c>
    </row>
    <row r="106464" spans="1:13" x14ac:dyDescent="0.3">
      <c r="A106464" t="s">
        <v>3498</v>
      </c>
      <c r="B106464">
        <v>45278</v>
      </c>
      <c r="C106464" t="s">
        <v>670</v>
      </c>
      <c r="D106464" t="s">
        <v>671</v>
      </c>
      <c r="E106464" t="s">
        <v>16</v>
      </c>
      <c r="F106464">
        <v>6.9000000000000006E-2</v>
      </c>
      <c r="G106464">
        <v>4</v>
      </c>
      <c r="H106464" t="s">
        <v>700</v>
      </c>
      <c r="I106464" t="s">
        <v>93</v>
      </c>
      <c r="J106464" t="s">
        <v>368</v>
      </c>
      <c r="K106464" t="s">
        <v>24</v>
      </c>
      <c r="L106464">
        <v>602.78399999999999</v>
      </c>
      <c r="M106464">
        <v>2528300.0469999998</v>
      </c>
    </row>
    <row r="106465" spans="1:13" x14ac:dyDescent="0.3">
      <c r="A106465" t="s">
        <v>3498</v>
      </c>
      <c r="B106465">
        <v>45278</v>
      </c>
      <c r="C106465" t="s">
        <v>670</v>
      </c>
      <c r="D106465" t="s">
        <v>671</v>
      </c>
      <c r="E106465" t="s">
        <v>16</v>
      </c>
      <c r="F106465">
        <v>6.9000000000000006E-2</v>
      </c>
      <c r="G106465">
        <v>4</v>
      </c>
      <c r="H106465" t="s">
        <v>1221</v>
      </c>
      <c r="I106465" t="s">
        <v>22</v>
      </c>
      <c r="J106465" t="s">
        <v>40</v>
      </c>
      <c r="K106465" t="s">
        <v>28</v>
      </c>
      <c r="L106465">
        <v>0</v>
      </c>
      <c r="M106465">
        <v>0</v>
      </c>
    </row>
    <row r="106466" spans="1:13" x14ac:dyDescent="0.3">
      <c r="A106466" t="s">
        <v>3498</v>
      </c>
      <c r="B106466">
        <v>45278</v>
      </c>
      <c r="C106466" t="s">
        <v>670</v>
      </c>
      <c r="D106466" t="s">
        <v>671</v>
      </c>
      <c r="E106466" t="s">
        <v>16</v>
      </c>
      <c r="F106466">
        <v>6.9000000000000006E-2</v>
      </c>
      <c r="G106466">
        <v>4</v>
      </c>
      <c r="H106466" t="s">
        <v>2842</v>
      </c>
      <c r="I106466" t="s">
        <v>18</v>
      </c>
      <c r="J106466" t="s">
        <v>19</v>
      </c>
      <c r="K106466" t="s">
        <v>20</v>
      </c>
      <c r="L106466">
        <v>6.6239999999999997</v>
      </c>
      <c r="M106466">
        <v>27783.517</v>
      </c>
    </row>
    <row r="106467" spans="1:13" x14ac:dyDescent="0.3">
      <c r="A106467" t="s">
        <v>3498</v>
      </c>
      <c r="B106467">
        <v>45278</v>
      </c>
      <c r="C106467" t="s">
        <v>670</v>
      </c>
      <c r="D106467" t="s">
        <v>671</v>
      </c>
      <c r="E106467" t="s">
        <v>16</v>
      </c>
      <c r="F106467">
        <v>6.9000000000000006E-2</v>
      </c>
      <c r="G106467">
        <v>4</v>
      </c>
      <c r="H106467" t="s">
        <v>994</v>
      </c>
      <c r="I106467" t="s">
        <v>93</v>
      </c>
      <c r="J106467" t="s">
        <v>20</v>
      </c>
      <c r="K106467" t="s">
        <v>20</v>
      </c>
      <c r="L106467">
        <v>13.247999999999999</v>
      </c>
      <c r="M106467">
        <v>55567.034</v>
      </c>
    </row>
    <row r="106468" spans="1:13" x14ac:dyDescent="0.3">
      <c r="A106468" t="s">
        <v>3498</v>
      </c>
      <c r="B106468">
        <v>45278</v>
      </c>
      <c r="C106468" t="s">
        <v>670</v>
      </c>
      <c r="D106468" t="s">
        <v>671</v>
      </c>
      <c r="E106468" t="s">
        <v>16</v>
      </c>
      <c r="F106468">
        <v>6.9000000000000006E-2</v>
      </c>
      <c r="G106468">
        <v>4</v>
      </c>
      <c r="H106468" t="s">
        <v>83</v>
      </c>
      <c r="I106468" t="s">
        <v>22</v>
      </c>
      <c r="J106468" t="s">
        <v>84</v>
      </c>
      <c r="K106468" t="s">
        <v>24</v>
      </c>
      <c r="L106468">
        <v>6.6239999999999997</v>
      </c>
      <c r="M106468">
        <v>25560.835640000001</v>
      </c>
    </row>
    <row r="106469" spans="1:13" x14ac:dyDescent="0.3">
      <c r="A106469" t="s">
        <v>3498</v>
      </c>
      <c r="B106469">
        <v>45278</v>
      </c>
      <c r="C106469" t="s">
        <v>670</v>
      </c>
      <c r="D106469" t="s">
        <v>671</v>
      </c>
      <c r="E106469" t="s">
        <v>16</v>
      </c>
      <c r="F106469">
        <v>6.9000000000000006E-2</v>
      </c>
      <c r="G106469">
        <v>4</v>
      </c>
      <c r="H106469" t="s">
        <v>3089</v>
      </c>
      <c r="I106469" t="s">
        <v>22</v>
      </c>
      <c r="J106469" t="s">
        <v>147</v>
      </c>
      <c r="K106469" t="s">
        <v>24</v>
      </c>
      <c r="L106469">
        <v>2.76</v>
      </c>
      <c r="M106469">
        <v>11576.465418</v>
      </c>
    </row>
    <row r="106470" spans="1:13" x14ac:dyDescent="0.3">
      <c r="A106470" t="s">
        <v>3498</v>
      </c>
      <c r="B106470">
        <v>45278</v>
      </c>
      <c r="C106470" t="s">
        <v>670</v>
      </c>
      <c r="D106470" t="s">
        <v>671</v>
      </c>
      <c r="E106470" t="s">
        <v>16</v>
      </c>
      <c r="F106470">
        <v>6.9000000000000006E-2</v>
      </c>
      <c r="G106470">
        <v>4</v>
      </c>
      <c r="H106470" t="s">
        <v>995</v>
      </c>
      <c r="I106470" t="s">
        <v>93</v>
      </c>
      <c r="J106470" t="s">
        <v>49</v>
      </c>
      <c r="K106470" t="s">
        <v>49</v>
      </c>
      <c r="L106470">
        <v>99.36</v>
      </c>
      <c r="M106470">
        <v>416752.755</v>
      </c>
    </row>
    <row r="106471" spans="1:13" x14ac:dyDescent="0.3">
      <c r="A106471" t="s">
        <v>3498</v>
      </c>
      <c r="B106471">
        <v>45278</v>
      </c>
      <c r="C106471" t="s">
        <v>670</v>
      </c>
      <c r="D106471" t="s">
        <v>671</v>
      </c>
      <c r="E106471" t="s">
        <v>16</v>
      </c>
      <c r="F106471">
        <v>6.9000000000000006E-2</v>
      </c>
      <c r="G106471">
        <v>4</v>
      </c>
      <c r="H106471" t="s">
        <v>702</v>
      </c>
      <c r="I106471" t="s">
        <v>30</v>
      </c>
      <c r="J106471" t="s">
        <v>20</v>
      </c>
      <c r="K106471" t="s">
        <v>20</v>
      </c>
      <c r="L106471">
        <v>1.1040000000000001</v>
      </c>
      <c r="M106471">
        <v>4630.5861679999998</v>
      </c>
    </row>
    <row r="106472" spans="1:13" x14ac:dyDescent="0.3">
      <c r="A106472" t="s">
        <v>3498</v>
      </c>
      <c r="B106472">
        <v>45278</v>
      </c>
      <c r="C106472" t="s">
        <v>670</v>
      </c>
      <c r="D106472" t="s">
        <v>671</v>
      </c>
      <c r="E106472" t="s">
        <v>16</v>
      </c>
      <c r="F106472">
        <v>6.9000000000000006E-2</v>
      </c>
      <c r="G106472">
        <v>4</v>
      </c>
      <c r="H106472" t="s">
        <v>2843</v>
      </c>
      <c r="I106472" t="s">
        <v>18</v>
      </c>
      <c r="J106472" t="s">
        <v>31</v>
      </c>
      <c r="K106472" t="s">
        <v>24</v>
      </c>
      <c r="L106472">
        <v>-3.8639999999999999</v>
      </c>
      <c r="M106472">
        <v>-15165.169915999999</v>
      </c>
    </row>
    <row r="106473" spans="1:13" x14ac:dyDescent="0.3">
      <c r="A106473" t="s">
        <v>3498</v>
      </c>
      <c r="B106473">
        <v>45278</v>
      </c>
      <c r="C106473" t="s">
        <v>670</v>
      </c>
      <c r="D106473" t="s">
        <v>671</v>
      </c>
      <c r="E106473" t="s">
        <v>16</v>
      </c>
      <c r="F106473">
        <v>6.9000000000000006E-2</v>
      </c>
      <c r="G106473">
        <v>4</v>
      </c>
      <c r="H106473" t="s">
        <v>1876</v>
      </c>
      <c r="I106473" t="s">
        <v>22</v>
      </c>
      <c r="J106473" t="s">
        <v>28</v>
      </c>
      <c r="K106473" t="s">
        <v>28</v>
      </c>
      <c r="L106473">
        <v>0</v>
      </c>
      <c r="M106473">
        <v>77.793359999999666</v>
      </c>
    </row>
    <row r="106474" spans="1:13" x14ac:dyDescent="0.3">
      <c r="A106474" t="s">
        <v>3498</v>
      </c>
      <c r="B106474">
        <v>45278</v>
      </c>
      <c r="C106474" t="s">
        <v>670</v>
      </c>
      <c r="D106474" t="s">
        <v>671</v>
      </c>
      <c r="E106474" t="s">
        <v>16</v>
      </c>
      <c r="F106474">
        <v>6.9000000000000006E-2</v>
      </c>
      <c r="G106474">
        <v>4</v>
      </c>
      <c r="H106474" t="s">
        <v>1224</v>
      </c>
      <c r="I106474" t="s">
        <v>22</v>
      </c>
      <c r="J106474" t="s">
        <v>35</v>
      </c>
      <c r="K106474" t="s">
        <v>24</v>
      </c>
      <c r="L106474">
        <v>-6.6239999999999997</v>
      </c>
      <c r="M106474">
        <v>-27783.517</v>
      </c>
    </row>
    <row r="106475" spans="1:13" x14ac:dyDescent="0.3">
      <c r="A106475" t="s">
        <v>3498</v>
      </c>
      <c r="B106475">
        <v>45278</v>
      </c>
      <c r="C106475" t="s">
        <v>670</v>
      </c>
      <c r="D106475" t="s">
        <v>671</v>
      </c>
      <c r="E106475" t="s">
        <v>16</v>
      </c>
      <c r="F106475">
        <v>6.9000000000000006E-2</v>
      </c>
      <c r="G106475">
        <v>4</v>
      </c>
      <c r="H106475" t="s">
        <v>1225</v>
      </c>
      <c r="I106475" t="s">
        <v>22</v>
      </c>
      <c r="J106475" t="s">
        <v>135</v>
      </c>
      <c r="K106475" t="s">
        <v>24</v>
      </c>
      <c r="L106475">
        <v>6.6239999999999997</v>
      </c>
      <c r="M106475">
        <v>27783.517</v>
      </c>
    </row>
    <row r="106476" spans="1:13" x14ac:dyDescent="0.3">
      <c r="A106476" t="s">
        <v>3498</v>
      </c>
      <c r="B106476">
        <v>45278</v>
      </c>
      <c r="C106476" t="s">
        <v>670</v>
      </c>
      <c r="D106476" t="s">
        <v>671</v>
      </c>
      <c r="E106476" t="s">
        <v>16</v>
      </c>
      <c r="F106476">
        <v>6.9000000000000006E-2</v>
      </c>
      <c r="G106476">
        <v>4</v>
      </c>
      <c r="H106476" t="s">
        <v>1966</v>
      </c>
      <c r="I106476" t="s">
        <v>22</v>
      </c>
      <c r="J106476" t="s">
        <v>49</v>
      </c>
      <c r="K106476" t="s">
        <v>49</v>
      </c>
      <c r="L106476">
        <v>3.3119999999999998</v>
      </c>
      <c r="M106476">
        <v>13891.7585</v>
      </c>
    </row>
    <row r="106477" spans="1:13" x14ac:dyDescent="0.3">
      <c r="A106477" t="s">
        <v>3498</v>
      </c>
      <c r="B106477">
        <v>45278</v>
      </c>
      <c r="C106477" t="s">
        <v>670</v>
      </c>
      <c r="D106477" t="s">
        <v>671</v>
      </c>
      <c r="E106477" t="s">
        <v>16</v>
      </c>
      <c r="F106477">
        <v>6.9000000000000006E-2</v>
      </c>
      <c r="G106477">
        <v>4</v>
      </c>
      <c r="H106477" t="s">
        <v>704</v>
      </c>
      <c r="I106477" t="s">
        <v>30</v>
      </c>
      <c r="J106477" t="s">
        <v>19</v>
      </c>
      <c r="K106477" t="s">
        <v>20</v>
      </c>
      <c r="L106477">
        <v>0.82799999999999996</v>
      </c>
      <c r="M106477">
        <v>3681.3159999999998</v>
      </c>
    </row>
    <row r="106478" spans="1:13" x14ac:dyDescent="0.3">
      <c r="A106478" t="s">
        <v>3498</v>
      </c>
      <c r="B106478">
        <v>45278</v>
      </c>
      <c r="C106478" t="s">
        <v>670</v>
      </c>
      <c r="D106478" t="s">
        <v>671</v>
      </c>
      <c r="E106478" t="s">
        <v>16</v>
      </c>
      <c r="F106478">
        <v>6.9000000000000006E-2</v>
      </c>
      <c r="G106478">
        <v>4</v>
      </c>
      <c r="H106478" t="s">
        <v>1726</v>
      </c>
      <c r="I106478" t="s">
        <v>22</v>
      </c>
      <c r="J106478" t="s">
        <v>71</v>
      </c>
      <c r="K106478" t="s">
        <v>71</v>
      </c>
      <c r="L106478">
        <v>0</v>
      </c>
      <c r="M106478">
        <v>-2222.6813599999987</v>
      </c>
    </row>
    <row r="106479" spans="1:13" x14ac:dyDescent="0.3">
      <c r="A106479" t="s">
        <v>3498</v>
      </c>
      <c r="B106479">
        <v>45278</v>
      </c>
      <c r="C106479" t="s">
        <v>670</v>
      </c>
      <c r="D106479" t="s">
        <v>671</v>
      </c>
      <c r="E106479" t="s">
        <v>16</v>
      </c>
      <c r="F106479">
        <v>6.9000000000000006E-2</v>
      </c>
      <c r="G106479">
        <v>4</v>
      </c>
      <c r="H106479" t="s">
        <v>92</v>
      </c>
      <c r="I106479" t="s">
        <v>93</v>
      </c>
      <c r="J106479" t="s">
        <v>31</v>
      </c>
      <c r="K106479" t="s">
        <v>24</v>
      </c>
      <c r="L106479">
        <v>26.495999999999999</v>
      </c>
      <c r="M106479">
        <v>97797.97984</v>
      </c>
    </row>
    <row r="106480" spans="1:13" x14ac:dyDescent="0.3">
      <c r="A106480" t="s">
        <v>3498</v>
      </c>
      <c r="B106480">
        <v>45278</v>
      </c>
      <c r="C106480" t="s">
        <v>670</v>
      </c>
      <c r="D106480" t="s">
        <v>671</v>
      </c>
      <c r="E106480" t="s">
        <v>16</v>
      </c>
      <c r="F106480">
        <v>6.9000000000000006E-2</v>
      </c>
      <c r="G106480">
        <v>4</v>
      </c>
      <c r="H106480" t="s">
        <v>1877</v>
      </c>
      <c r="I106480" t="s">
        <v>22</v>
      </c>
      <c r="J106480" t="s">
        <v>147</v>
      </c>
      <c r="K106480" t="s">
        <v>24</v>
      </c>
      <c r="L106480">
        <v>13.247999999999999</v>
      </c>
      <c r="M106480">
        <v>55567.034</v>
      </c>
    </row>
    <row r="106481" spans="1:13" x14ac:dyDescent="0.3">
      <c r="A106481" t="s">
        <v>3498</v>
      </c>
      <c r="B106481">
        <v>45278</v>
      </c>
      <c r="C106481" t="s">
        <v>670</v>
      </c>
      <c r="D106481" t="s">
        <v>671</v>
      </c>
      <c r="E106481" t="s">
        <v>16</v>
      </c>
      <c r="F106481">
        <v>6.9000000000000006E-2</v>
      </c>
      <c r="G106481">
        <v>4</v>
      </c>
      <c r="H106481" t="s">
        <v>100</v>
      </c>
      <c r="I106481" t="s">
        <v>22</v>
      </c>
      <c r="J106481" t="s">
        <v>20</v>
      </c>
      <c r="K106481" t="s">
        <v>20</v>
      </c>
      <c r="L106481">
        <v>2.2080000000000002</v>
      </c>
      <c r="M106481">
        <v>10094.677666</v>
      </c>
    </row>
    <row r="106482" spans="1:13" x14ac:dyDescent="0.3">
      <c r="A106482" t="s">
        <v>3498</v>
      </c>
      <c r="B106482">
        <v>45278</v>
      </c>
      <c r="C106482" t="s">
        <v>670</v>
      </c>
      <c r="D106482" t="s">
        <v>671</v>
      </c>
      <c r="E106482" t="s">
        <v>16</v>
      </c>
      <c r="F106482">
        <v>6.9000000000000006E-2</v>
      </c>
      <c r="G106482">
        <v>4</v>
      </c>
      <c r="H106482" t="s">
        <v>1878</v>
      </c>
      <c r="I106482" t="s">
        <v>22</v>
      </c>
      <c r="J106482" t="s">
        <v>51</v>
      </c>
      <c r="K106482" t="s">
        <v>24</v>
      </c>
      <c r="L106482">
        <v>19.872</v>
      </c>
      <c r="M106482">
        <v>73348.484880000004</v>
      </c>
    </row>
    <row r="106483" spans="1:13" x14ac:dyDescent="0.3">
      <c r="A106483" t="s">
        <v>3498</v>
      </c>
      <c r="B106483">
        <v>45278</v>
      </c>
      <c r="C106483" t="s">
        <v>670</v>
      </c>
      <c r="D106483" t="s">
        <v>671</v>
      </c>
      <c r="E106483" t="s">
        <v>16</v>
      </c>
      <c r="F106483">
        <v>6.9000000000000006E-2</v>
      </c>
      <c r="G106483">
        <v>4</v>
      </c>
      <c r="H106483" t="s">
        <v>1228</v>
      </c>
      <c r="I106483" t="s">
        <v>22</v>
      </c>
      <c r="J106483" t="s">
        <v>71</v>
      </c>
      <c r="K106483" t="s">
        <v>71</v>
      </c>
      <c r="L106483">
        <v>6.6239999999999997</v>
      </c>
      <c r="M106483">
        <v>27783.517</v>
      </c>
    </row>
    <row r="106484" spans="1:13" x14ac:dyDescent="0.3">
      <c r="A106484" t="s">
        <v>3498</v>
      </c>
      <c r="B106484">
        <v>45278</v>
      </c>
      <c r="C106484" t="s">
        <v>670</v>
      </c>
      <c r="D106484" t="s">
        <v>671</v>
      </c>
      <c r="E106484" t="s">
        <v>16</v>
      </c>
      <c r="F106484">
        <v>6.9000000000000006E-2</v>
      </c>
      <c r="G106484">
        <v>4</v>
      </c>
      <c r="H106484" t="s">
        <v>102</v>
      </c>
      <c r="I106484" t="s">
        <v>22</v>
      </c>
      <c r="J106484" t="s">
        <v>28</v>
      </c>
      <c r="K106484" t="s">
        <v>28</v>
      </c>
      <c r="L106484">
        <v>2.2080000000000002</v>
      </c>
      <c r="M106484">
        <v>10094.677666</v>
      </c>
    </row>
    <row r="106485" spans="1:13" x14ac:dyDescent="0.3">
      <c r="A106485" t="s">
        <v>3498</v>
      </c>
      <c r="B106485">
        <v>45278</v>
      </c>
      <c r="C106485" t="s">
        <v>670</v>
      </c>
      <c r="D106485" t="s">
        <v>671</v>
      </c>
      <c r="E106485" t="s">
        <v>16</v>
      </c>
      <c r="F106485">
        <v>6.9000000000000006E-2</v>
      </c>
      <c r="G106485">
        <v>4</v>
      </c>
      <c r="H106485" t="s">
        <v>1003</v>
      </c>
      <c r="I106485" t="s">
        <v>30</v>
      </c>
      <c r="J106485" t="s">
        <v>49</v>
      </c>
      <c r="K106485" t="s">
        <v>49</v>
      </c>
      <c r="L106485">
        <v>2.76</v>
      </c>
      <c r="M106485">
        <v>12271.053334</v>
      </c>
    </row>
    <row r="106486" spans="1:13" x14ac:dyDescent="0.3">
      <c r="A106486" t="s">
        <v>3498</v>
      </c>
      <c r="B106486">
        <v>45278</v>
      </c>
      <c r="C106486" t="s">
        <v>670</v>
      </c>
      <c r="D106486" t="s">
        <v>671</v>
      </c>
      <c r="E106486" t="s">
        <v>16</v>
      </c>
      <c r="F106486">
        <v>6.9000000000000006E-2</v>
      </c>
      <c r="G106486">
        <v>4</v>
      </c>
      <c r="H106486" t="s">
        <v>1451</v>
      </c>
      <c r="I106486" t="s">
        <v>22</v>
      </c>
      <c r="J106486" t="s">
        <v>19</v>
      </c>
      <c r="K106486" t="s">
        <v>20</v>
      </c>
      <c r="L106486">
        <v>19.872</v>
      </c>
      <c r="M106486">
        <v>79949.847120000006</v>
      </c>
    </row>
    <row r="106487" spans="1:13" x14ac:dyDescent="0.3">
      <c r="A106487" t="s">
        <v>3498</v>
      </c>
      <c r="B106487">
        <v>45278</v>
      </c>
      <c r="C106487" t="s">
        <v>670</v>
      </c>
      <c r="D106487" t="s">
        <v>671</v>
      </c>
      <c r="E106487" t="s">
        <v>16</v>
      </c>
      <c r="F106487">
        <v>6.9000000000000006E-2</v>
      </c>
      <c r="G106487">
        <v>4</v>
      </c>
      <c r="H106487" t="s">
        <v>2541</v>
      </c>
      <c r="I106487" t="s">
        <v>22</v>
      </c>
      <c r="J106487" t="s">
        <v>31</v>
      </c>
      <c r="K106487" t="s">
        <v>24</v>
      </c>
      <c r="L106487">
        <v>6.6239999999999997</v>
      </c>
      <c r="M106487">
        <v>27783.517</v>
      </c>
    </row>
    <row r="106488" spans="1:13" x14ac:dyDescent="0.3">
      <c r="A106488" t="s">
        <v>3498</v>
      </c>
      <c r="B106488">
        <v>45278</v>
      </c>
      <c r="C106488" t="s">
        <v>670</v>
      </c>
      <c r="D106488" t="s">
        <v>671</v>
      </c>
      <c r="E106488" t="s">
        <v>16</v>
      </c>
      <c r="F106488">
        <v>6.9000000000000006E-2</v>
      </c>
      <c r="G106488">
        <v>4</v>
      </c>
      <c r="H106488" t="s">
        <v>1230</v>
      </c>
      <c r="I106488" t="s">
        <v>93</v>
      </c>
      <c r="J106488" t="s">
        <v>82</v>
      </c>
      <c r="K106488" t="s">
        <v>24</v>
      </c>
      <c r="L106488">
        <v>0</v>
      </c>
      <c r="M106488">
        <v>-3400.7038800000009</v>
      </c>
    </row>
    <row r="106489" spans="1:13" x14ac:dyDescent="0.3">
      <c r="A106489" t="s">
        <v>3498</v>
      </c>
      <c r="B106489">
        <v>45278</v>
      </c>
      <c r="C106489" t="s">
        <v>670</v>
      </c>
      <c r="D106489" t="s">
        <v>671</v>
      </c>
      <c r="E106489" t="s">
        <v>16</v>
      </c>
      <c r="F106489">
        <v>6.9000000000000006E-2</v>
      </c>
      <c r="G106489">
        <v>4</v>
      </c>
      <c r="H106489" t="s">
        <v>105</v>
      </c>
      <c r="I106489" t="s">
        <v>30</v>
      </c>
      <c r="J106489" t="s">
        <v>23</v>
      </c>
      <c r="K106489" t="s">
        <v>24</v>
      </c>
      <c r="L106489">
        <v>3.3119999999999998</v>
      </c>
      <c r="M106489">
        <v>14725.263999999999</v>
      </c>
    </row>
    <row r="106490" spans="1:13" x14ac:dyDescent="0.3">
      <c r="A106490" t="s">
        <v>3498</v>
      </c>
      <c r="B106490">
        <v>45278</v>
      </c>
      <c r="C106490" t="s">
        <v>670</v>
      </c>
      <c r="D106490" t="s">
        <v>671</v>
      </c>
      <c r="E106490" t="s">
        <v>16</v>
      </c>
      <c r="F106490">
        <v>6.9000000000000006E-2</v>
      </c>
      <c r="G106490">
        <v>4</v>
      </c>
      <c r="H106490" t="s">
        <v>106</v>
      </c>
      <c r="I106490" t="s">
        <v>22</v>
      </c>
      <c r="J106490" t="s">
        <v>82</v>
      </c>
      <c r="K106490" t="s">
        <v>24</v>
      </c>
      <c r="L106490">
        <v>19.872</v>
      </c>
      <c r="M106490">
        <v>73348.484880000004</v>
      </c>
    </row>
    <row r="106491" spans="1:13" x14ac:dyDescent="0.3">
      <c r="A106491" t="s">
        <v>3498</v>
      </c>
      <c r="B106491">
        <v>45278</v>
      </c>
      <c r="C106491" t="s">
        <v>670</v>
      </c>
      <c r="D106491" t="s">
        <v>671</v>
      </c>
      <c r="E106491" t="s">
        <v>16</v>
      </c>
      <c r="F106491">
        <v>6.9000000000000006E-2</v>
      </c>
      <c r="G106491">
        <v>4</v>
      </c>
      <c r="H106491" t="s">
        <v>2491</v>
      </c>
      <c r="I106491" t="s">
        <v>30</v>
      </c>
      <c r="J106491" t="s">
        <v>20</v>
      </c>
      <c r="K106491" t="s">
        <v>20</v>
      </c>
      <c r="L106491">
        <v>6.6239999999999997</v>
      </c>
      <c r="M106491">
        <v>29532.989000000001</v>
      </c>
    </row>
    <row r="106492" spans="1:13" x14ac:dyDescent="0.3">
      <c r="A106492" t="s">
        <v>3498</v>
      </c>
      <c r="B106492">
        <v>45278</v>
      </c>
      <c r="C106492" t="s">
        <v>670</v>
      </c>
      <c r="D106492" t="s">
        <v>671</v>
      </c>
      <c r="E106492" t="s">
        <v>16</v>
      </c>
      <c r="F106492">
        <v>6.9000000000000006E-2</v>
      </c>
      <c r="G106492">
        <v>4</v>
      </c>
      <c r="H106492" t="s">
        <v>1231</v>
      </c>
      <c r="I106492" t="s">
        <v>93</v>
      </c>
      <c r="J106492" t="s">
        <v>19</v>
      </c>
      <c r="K106492" t="s">
        <v>20</v>
      </c>
      <c r="L106492">
        <v>33.119999999999997</v>
      </c>
      <c r="M106492">
        <v>109744.89215</v>
      </c>
    </row>
    <row r="106493" spans="1:13" x14ac:dyDescent="0.3">
      <c r="A106493" t="s">
        <v>3498</v>
      </c>
      <c r="B106493">
        <v>45278</v>
      </c>
      <c r="C106493" t="s">
        <v>670</v>
      </c>
      <c r="D106493" t="s">
        <v>671</v>
      </c>
      <c r="E106493" t="s">
        <v>16</v>
      </c>
      <c r="F106493">
        <v>6.9000000000000006E-2</v>
      </c>
      <c r="G106493">
        <v>4</v>
      </c>
      <c r="H106493" t="s">
        <v>109</v>
      </c>
      <c r="I106493" t="s">
        <v>22</v>
      </c>
      <c r="J106493" t="s">
        <v>28</v>
      </c>
      <c r="K106493" t="s">
        <v>28</v>
      </c>
      <c r="L106493">
        <v>3.3119999999999998</v>
      </c>
      <c r="M106493">
        <v>13891.7585</v>
      </c>
    </row>
    <row r="106494" spans="1:13" x14ac:dyDescent="0.3">
      <c r="A106494" t="s">
        <v>3498</v>
      </c>
      <c r="B106494">
        <v>45278</v>
      </c>
      <c r="C106494" t="s">
        <v>670</v>
      </c>
      <c r="D106494" t="s">
        <v>671</v>
      </c>
      <c r="E106494" t="s">
        <v>16</v>
      </c>
      <c r="F106494">
        <v>6.9000000000000006E-2</v>
      </c>
      <c r="G106494">
        <v>4</v>
      </c>
      <c r="H106494" t="s">
        <v>1233</v>
      </c>
      <c r="I106494" t="s">
        <v>18</v>
      </c>
      <c r="J106494" t="s">
        <v>20</v>
      </c>
      <c r="K106494" t="s">
        <v>20</v>
      </c>
      <c r="L106494">
        <v>2.76</v>
      </c>
      <c r="M106494">
        <v>11576.465418</v>
      </c>
    </row>
    <row r="106495" spans="1:13" x14ac:dyDescent="0.3">
      <c r="A106495" t="s">
        <v>3498</v>
      </c>
      <c r="B106495">
        <v>45278</v>
      </c>
      <c r="C106495" t="s">
        <v>670</v>
      </c>
      <c r="D106495" t="s">
        <v>671</v>
      </c>
      <c r="E106495" t="s">
        <v>16</v>
      </c>
      <c r="F106495">
        <v>6.9000000000000006E-2</v>
      </c>
      <c r="G106495">
        <v>4</v>
      </c>
      <c r="H106495" t="s">
        <v>866</v>
      </c>
      <c r="I106495" t="s">
        <v>93</v>
      </c>
      <c r="J106495" t="s">
        <v>46</v>
      </c>
      <c r="K106495" t="s">
        <v>20</v>
      </c>
      <c r="L106495">
        <v>52.991999999999997</v>
      </c>
      <c r="M106495">
        <v>222268.136</v>
      </c>
    </row>
    <row r="106496" spans="1:13" x14ac:dyDescent="0.3">
      <c r="A106496" t="s">
        <v>3498</v>
      </c>
      <c r="B106496">
        <v>45278</v>
      </c>
      <c r="C106496" t="s">
        <v>670</v>
      </c>
      <c r="D106496" t="s">
        <v>671</v>
      </c>
      <c r="E106496" t="s">
        <v>16</v>
      </c>
      <c r="F106496">
        <v>6.9000000000000006E-2</v>
      </c>
      <c r="G106496">
        <v>4</v>
      </c>
      <c r="H106496" t="s">
        <v>1010</v>
      </c>
      <c r="I106496" t="s">
        <v>22</v>
      </c>
      <c r="J106496" t="s">
        <v>51</v>
      </c>
      <c r="K106496" t="s">
        <v>24</v>
      </c>
      <c r="L106496">
        <v>13.247999999999999</v>
      </c>
      <c r="M106496">
        <v>55567.034</v>
      </c>
    </row>
    <row r="106497" spans="1:13" x14ac:dyDescent="0.3">
      <c r="A106497" t="s">
        <v>3498</v>
      </c>
      <c r="B106497">
        <v>45278</v>
      </c>
      <c r="C106497" t="s">
        <v>670</v>
      </c>
      <c r="D106497" t="s">
        <v>671</v>
      </c>
      <c r="E106497" t="s">
        <v>16</v>
      </c>
      <c r="F106497">
        <v>6.9000000000000006E-2</v>
      </c>
      <c r="G106497">
        <v>4</v>
      </c>
      <c r="H106497" t="s">
        <v>469</v>
      </c>
      <c r="I106497" t="s">
        <v>18</v>
      </c>
      <c r="J106497" t="s">
        <v>51</v>
      </c>
      <c r="K106497" t="s">
        <v>24</v>
      </c>
      <c r="L106497">
        <v>1.6559999999999999</v>
      </c>
      <c r="M106497">
        <v>6945.87925</v>
      </c>
    </row>
    <row r="106498" spans="1:13" x14ac:dyDescent="0.3">
      <c r="A106498" t="s">
        <v>3498</v>
      </c>
      <c r="B106498">
        <v>45278</v>
      </c>
      <c r="C106498" t="s">
        <v>670</v>
      </c>
      <c r="D106498" t="s">
        <v>671</v>
      </c>
      <c r="E106498" t="s">
        <v>16</v>
      </c>
      <c r="F106498">
        <v>6.9000000000000006E-2</v>
      </c>
      <c r="G106498">
        <v>4</v>
      </c>
      <c r="H106498" t="s">
        <v>2341</v>
      </c>
      <c r="I106498" t="s">
        <v>30</v>
      </c>
      <c r="J106498" t="s">
        <v>31</v>
      </c>
      <c r="K106498" t="s">
        <v>24</v>
      </c>
      <c r="L106498">
        <v>3.3119999999999998</v>
      </c>
      <c r="M106498">
        <v>14725.263999999999</v>
      </c>
    </row>
    <row r="106499" spans="1:13" x14ac:dyDescent="0.3">
      <c r="A106499" t="s">
        <v>3498</v>
      </c>
      <c r="B106499">
        <v>45278</v>
      </c>
      <c r="C106499" t="s">
        <v>670</v>
      </c>
      <c r="D106499" t="s">
        <v>671</v>
      </c>
      <c r="E106499" t="s">
        <v>16</v>
      </c>
      <c r="F106499">
        <v>6.9000000000000006E-2</v>
      </c>
      <c r="G106499">
        <v>4</v>
      </c>
      <c r="H106499" t="s">
        <v>868</v>
      </c>
      <c r="I106499" t="s">
        <v>30</v>
      </c>
      <c r="J106499" t="s">
        <v>119</v>
      </c>
      <c r="K106499" t="s">
        <v>20</v>
      </c>
      <c r="L106499">
        <v>1.38</v>
      </c>
      <c r="M106499">
        <v>6135.5266659999998</v>
      </c>
    </row>
    <row r="106500" spans="1:13" x14ac:dyDescent="0.3">
      <c r="A106500" t="s">
        <v>3498</v>
      </c>
      <c r="B106500">
        <v>45278</v>
      </c>
      <c r="C106500" t="s">
        <v>670</v>
      </c>
      <c r="D106500" t="s">
        <v>671</v>
      </c>
      <c r="E106500" t="s">
        <v>16</v>
      </c>
      <c r="F106500">
        <v>6.9000000000000006E-2</v>
      </c>
      <c r="G106500">
        <v>4</v>
      </c>
      <c r="H106500" t="s">
        <v>115</v>
      </c>
      <c r="I106500" t="s">
        <v>18</v>
      </c>
      <c r="J106500" t="s">
        <v>31</v>
      </c>
      <c r="K106500" t="s">
        <v>24</v>
      </c>
      <c r="L106500">
        <v>6.6239999999999997</v>
      </c>
      <c r="M106500">
        <v>25560.835640000001</v>
      </c>
    </row>
    <row r="106501" spans="1:13" x14ac:dyDescent="0.3">
      <c r="A106501" t="s">
        <v>3498</v>
      </c>
      <c r="B106501">
        <v>45278</v>
      </c>
      <c r="C106501" t="s">
        <v>670</v>
      </c>
      <c r="D106501" t="s">
        <v>671</v>
      </c>
      <c r="E106501" t="s">
        <v>16</v>
      </c>
      <c r="F106501">
        <v>6.9000000000000006E-2</v>
      </c>
      <c r="G106501">
        <v>4</v>
      </c>
      <c r="H106501" t="s">
        <v>116</v>
      </c>
      <c r="I106501" t="s">
        <v>22</v>
      </c>
      <c r="J106501" t="s">
        <v>28</v>
      </c>
      <c r="K106501" t="s">
        <v>28</v>
      </c>
      <c r="L106501">
        <v>1.6559999999999999</v>
      </c>
      <c r="M106501">
        <v>7362.6319999999996</v>
      </c>
    </row>
    <row r="106502" spans="1:13" x14ac:dyDescent="0.3">
      <c r="A106502" t="s">
        <v>3498</v>
      </c>
      <c r="B106502">
        <v>45278</v>
      </c>
      <c r="C106502" t="s">
        <v>670</v>
      </c>
      <c r="D106502" t="s">
        <v>671</v>
      </c>
      <c r="E106502" t="s">
        <v>16</v>
      </c>
      <c r="F106502">
        <v>6.9000000000000006E-2</v>
      </c>
      <c r="G106502">
        <v>4</v>
      </c>
      <c r="H106502" t="s">
        <v>2342</v>
      </c>
      <c r="I106502" t="s">
        <v>26</v>
      </c>
      <c r="J106502" t="s">
        <v>19</v>
      </c>
      <c r="K106502" t="s">
        <v>20</v>
      </c>
      <c r="L106502">
        <v>6.6239999999999997</v>
      </c>
      <c r="M106502">
        <v>20004.132239999999</v>
      </c>
    </row>
    <row r="106503" spans="1:13" x14ac:dyDescent="0.3">
      <c r="A106503" t="s">
        <v>3498</v>
      </c>
      <c r="B106503">
        <v>45278</v>
      </c>
      <c r="C106503" t="s">
        <v>670</v>
      </c>
      <c r="D106503" t="s">
        <v>671</v>
      </c>
      <c r="E106503" t="s">
        <v>16</v>
      </c>
      <c r="F106503">
        <v>6.9000000000000006E-2</v>
      </c>
      <c r="G106503">
        <v>4</v>
      </c>
      <c r="H106503" t="s">
        <v>1239</v>
      </c>
      <c r="I106503" t="s">
        <v>26</v>
      </c>
      <c r="J106503" t="s">
        <v>184</v>
      </c>
      <c r="K106503" t="s">
        <v>24</v>
      </c>
      <c r="L106503">
        <v>6.6239999999999997</v>
      </c>
      <c r="M106503">
        <v>27861.310359999999</v>
      </c>
    </row>
    <row r="106504" spans="1:13" x14ac:dyDescent="0.3">
      <c r="A106504" t="s">
        <v>3498</v>
      </c>
      <c r="B106504">
        <v>45278</v>
      </c>
      <c r="C106504" t="s">
        <v>670</v>
      </c>
      <c r="D106504" t="s">
        <v>671</v>
      </c>
      <c r="E106504" t="s">
        <v>16</v>
      </c>
      <c r="F106504">
        <v>6.9000000000000006E-2</v>
      </c>
      <c r="G106504">
        <v>4</v>
      </c>
      <c r="H106504" t="s">
        <v>1455</v>
      </c>
      <c r="I106504" t="s">
        <v>30</v>
      </c>
      <c r="J106504" t="s">
        <v>77</v>
      </c>
      <c r="K106504" t="s">
        <v>24</v>
      </c>
      <c r="L106504">
        <v>3.3119999999999998</v>
      </c>
      <c r="M106504">
        <v>14725.263999999999</v>
      </c>
    </row>
    <row r="106505" spans="1:13" x14ac:dyDescent="0.3">
      <c r="A106505" t="s">
        <v>3498</v>
      </c>
      <c r="B106505">
        <v>45278</v>
      </c>
      <c r="C106505" t="s">
        <v>670</v>
      </c>
      <c r="D106505" t="s">
        <v>671</v>
      </c>
      <c r="E106505" t="s">
        <v>16</v>
      </c>
      <c r="F106505">
        <v>6.9000000000000006E-2</v>
      </c>
      <c r="G106505">
        <v>4</v>
      </c>
      <c r="H106505" t="s">
        <v>1972</v>
      </c>
      <c r="I106505" t="s">
        <v>22</v>
      </c>
      <c r="J106505" t="s">
        <v>135</v>
      </c>
      <c r="K106505" t="s">
        <v>24</v>
      </c>
      <c r="L106505">
        <v>13.247999999999999</v>
      </c>
      <c r="M106505">
        <v>55567.034</v>
      </c>
    </row>
    <row r="106506" spans="1:13" x14ac:dyDescent="0.3">
      <c r="A106506" t="s">
        <v>3498</v>
      </c>
      <c r="B106506">
        <v>45278</v>
      </c>
      <c r="C106506" t="s">
        <v>670</v>
      </c>
      <c r="D106506" t="s">
        <v>671</v>
      </c>
      <c r="E106506" t="s">
        <v>16</v>
      </c>
      <c r="F106506">
        <v>6.9000000000000006E-2</v>
      </c>
      <c r="G106506">
        <v>4</v>
      </c>
      <c r="H106506" t="s">
        <v>711</v>
      </c>
      <c r="I106506" t="s">
        <v>93</v>
      </c>
      <c r="J106506" t="s">
        <v>23</v>
      </c>
      <c r="K106506" t="s">
        <v>24</v>
      </c>
      <c r="L106506">
        <v>19.872</v>
      </c>
      <c r="M106506">
        <v>73348.484880000004</v>
      </c>
    </row>
    <row r="106507" spans="1:13" x14ac:dyDescent="0.3">
      <c r="A106507" t="s">
        <v>3498</v>
      </c>
      <c r="B106507">
        <v>45278</v>
      </c>
      <c r="C106507" t="s">
        <v>670</v>
      </c>
      <c r="D106507" t="s">
        <v>671</v>
      </c>
      <c r="E106507" t="s">
        <v>16</v>
      </c>
      <c r="F106507">
        <v>6.9000000000000006E-2</v>
      </c>
      <c r="G106507">
        <v>4</v>
      </c>
      <c r="H106507" t="s">
        <v>1012</v>
      </c>
      <c r="I106507" t="s">
        <v>22</v>
      </c>
      <c r="J106507" t="s">
        <v>135</v>
      </c>
      <c r="K106507" t="s">
        <v>24</v>
      </c>
      <c r="L106507">
        <v>6.6239999999999997</v>
      </c>
      <c r="M106507">
        <v>27783.517</v>
      </c>
    </row>
    <row r="106508" spans="1:13" x14ac:dyDescent="0.3">
      <c r="A106508" t="s">
        <v>3498</v>
      </c>
      <c r="B106508">
        <v>45278</v>
      </c>
      <c r="C106508" t="s">
        <v>670</v>
      </c>
      <c r="D106508" t="s">
        <v>671</v>
      </c>
      <c r="E106508" t="s">
        <v>16</v>
      </c>
      <c r="F106508">
        <v>6.9000000000000006E-2</v>
      </c>
      <c r="G106508">
        <v>4</v>
      </c>
      <c r="H106508" t="s">
        <v>3111</v>
      </c>
      <c r="I106508" t="s">
        <v>26</v>
      </c>
      <c r="J106508" t="s">
        <v>46</v>
      </c>
      <c r="K106508" t="s">
        <v>20</v>
      </c>
      <c r="L106508">
        <v>19.872</v>
      </c>
      <c r="M106508">
        <v>73348.484880000004</v>
      </c>
    </row>
    <row r="106509" spans="1:13" x14ac:dyDescent="0.3">
      <c r="A106509" t="s">
        <v>3498</v>
      </c>
      <c r="B106509">
        <v>45278</v>
      </c>
      <c r="C106509" t="s">
        <v>670</v>
      </c>
      <c r="D106509" t="s">
        <v>671</v>
      </c>
      <c r="E106509" t="s">
        <v>16</v>
      </c>
      <c r="F106509">
        <v>6.9000000000000006E-2</v>
      </c>
      <c r="G106509">
        <v>4</v>
      </c>
      <c r="H106509" t="s">
        <v>122</v>
      </c>
      <c r="I106509" t="s">
        <v>93</v>
      </c>
      <c r="J106509" t="s">
        <v>46</v>
      </c>
      <c r="K106509" t="s">
        <v>20</v>
      </c>
      <c r="L106509">
        <v>19.872</v>
      </c>
      <c r="M106509">
        <v>83350.551000000007</v>
      </c>
    </row>
    <row r="106510" spans="1:13" x14ac:dyDescent="0.3">
      <c r="A106510" t="s">
        <v>3498</v>
      </c>
      <c r="B106510">
        <v>45278</v>
      </c>
      <c r="C106510" t="s">
        <v>670</v>
      </c>
      <c r="D106510" t="s">
        <v>671</v>
      </c>
      <c r="E106510" t="s">
        <v>16</v>
      </c>
      <c r="F106510">
        <v>6.9000000000000006E-2</v>
      </c>
      <c r="G106510">
        <v>4</v>
      </c>
      <c r="H106510" t="s">
        <v>1623</v>
      </c>
      <c r="I106510" t="s">
        <v>18</v>
      </c>
      <c r="J106510" t="s">
        <v>28</v>
      </c>
      <c r="K106510" t="s">
        <v>28</v>
      </c>
      <c r="L106510">
        <v>5.52</v>
      </c>
      <c r="M106510">
        <v>23152.930831999998</v>
      </c>
    </row>
    <row r="106511" spans="1:13" x14ac:dyDescent="0.3">
      <c r="A106511" t="s">
        <v>3498</v>
      </c>
      <c r="B106511">
        <v>45278</v>
      </c>
      <c r="C106511" t="s">
        <v>670</v>
      </c>
      <c r="D106511" t="s">
        <v>671</v>
      </c>
      <c r="E106511" t="s">
        <v>16</v>
      </c>
      <c r="F106511">
        <v>6.9000000000000006E-2</v>
      </c>
      <c r="G106511">
        <v>4</v>
      </c>
      <c r="H106511" t="s">
        <v>472</v>
      </c>
      <c r="I106511" t="s">
        <v>22</v>
      </c>
      <c r="J106511" t="s">
        <v>20</v>
      </c>
      <c r="K106511" t="s">
        <v>20</v>
      </c>
      <c r="L106511">
        <v>6.6239999999999997</v>
      </c>
      <c r="M106511">
        <v>27094.48576</v>
      </c>
    </row>
    <row r="106512" spans="1:13" x14ac:dyDescent="0.3">
      <c r="A106512" t="s">
        <v>3498</v>
      </c>
      <c r="B106512">
        <v>45278</v>
      </c>
      <c r="C106512" t="s">
        <v>670</v>
      </c>
      <c r="D106512" t="s">
        <v>671</v>
      </c>
      <c r="E106512" t="s">
        <v>16</v>
      </c>
      <c r="F106512">
        <v>6.9000000000000006E-2</v>
      </c>
      <c r="G106512">
        <v>4</v>
      </c>
      <c r="H106512" t="s">
        <v>125</v>
      </c>
      <c r="I106512" t="s">
        <v>30</v>
      </c>
      <c r="J106512" t="s">
        <v>23</v>
      </c>
      <c r="K106512" t="s">
        <v>24</v>
      </c>
      <c r="L106512">
        <v>6.6239999999999997</v>
      </c>
      <c r="M106512">
        <v>27783.517</v>
      </c>
    </row>
    <row r="106513" spans="1:13" x14ac:dyDescent="0.3">
      <c r="A106513" t="s">
        <v>3498</v>
      </c>
      <c r="B106513">
        <v>45278</v>
      </c>
      <c r="C106513" t="s">
        <v>670</v>
      </c>
      <c r="D106513" t="s">
        <v>671</v>
      </c>
      <c r="E106513" t="s">
        <v>16</v>
      </c>
      <c r="F106513">
        <v>6.9000000000000006E-2</v>
      </c>
      <c r="G106513">
        <v>4</v>
      </c>
      <c r="H106513" t="s">
        <v>1738</v>
      </c>
      <c r="I106513" t="s">
        <v>30</v>
      </c>
      <c r="J106513" t="s">
        <v>31</v>
      </c>
      <c r="K106513" t="s">
        <v>24</v>
      </c>
      <c r="L106513">
        <v>6.6239999999999997</v>
      </c>
      <c r="M106513">
        <v>23924.38607</v>
      </c>
    </row>
    <row r="106514" spans="1:13" x14ac:dyDescent="0.3">
      <c r="A106514" t="s">
        <v>3498</v>
      </c>
      <c r="B106514">
        <v>45278</v>
      </c>
      <c r="C106514" t="s">
        <v>670</v>
      </c>
      <c r="D106514" t="s">
        <v>671</v>
      </c>
      <c r="E106514" t="s">
        <v>16</v>
      </c>
      <c r="F106514">
        <v>6.9000000000000006E-2</v>
      </c>
      <c r="G106514">
        <v>4</v>
      </c>
      <c r="H106514" t="s">
        <v>1245</v>
      </c>
      <c r="I106514" t="s">
        <v>22</v>
      </c>
      <c r="J106514" t="s">
        <v>51</v>
      </c>
      <c r="K106514" t="s">
        <v>24</v>
      </c>
      <c r="L106514">
        <v>6.6239999999999997</v>
      </c>
      <c r="M106514">
        <v>27783.517</v>
      </c>
    </row>
    <row r="106515" spans="1:13" x14ac:dyDescent="0.3">
      <c r="A106515" t="s">
        <v>3498</v>
      </c>
      <c r="B106515">
        <v>45278</v>
      </c>
      <c r="C106515" t="s">
        <v>670</v>
      </c>
      <c r="D106515" t="s">
        <v>671</v>
      </c>
      <c r="E106515" t="s">
        <v>16</v>
      </c>
      <c r="F106515">
        <v>6.9000000000000006E-2</v>
      </c>
      <c r="G106515">
        <v>4</v>
      </c>
      <c r="H106515" t="s">
        <v>714</v>
      </c>
      <c r="I106515" t="s">
        <v>26</v>
      </c>
      <c r="J106515" t="s">
        <v>28</v>
      </c>
      <c r="K106515" t="s">
        <v>28</v>
      </c>
      <c r="L106515">
        <v>66.239999999999995</v>
      </c>
      <c r="M106515">
        <v>257414.28049999999</v>
      </c>
    </row>
    <row r="106516" spans="1:13" x14ac:dyDescent="0.3">
      <c r="A106516" t="s">
        <v>3498</v>
      </c>
      <c r="B106516">
        <v>45278</v>
      </c>
      <c r="C106516" t="s">
        <v>670</v>
      </c>
      <c r="D106516" t="s">
        <v>671</v>
      </c>
      <c r="E106516" t="s">
        <v>16</v>
      </c>
      <c r="F106516">
        <v>6.9000000000000006E-2</v>
      </c>
      <c r="G106516">
        <v>4</v>
      </c>
      <c r="H106516" t="s">
        <v>2581</v>
      </c>
      <c r="I106516" t="s">
        <v>22</v>
      </c>
      <c r="J106516" t="s">
        <v>28</v>
      </c>
      <c r="K106516" t="s">
        <v>28</v>
      </c>
      <c r="L106516">
        <v>6.6239999999999997</v>
      </c>
      <c r="M106516">
        <v>27783.517</v>
      </c>
    </row>
    <row r="106517" spans="1:13" x14ac:dyDescent="0.3">
      <c r="A106517" t="s">
        <v>3498</v>
      </c>
      <c r="B106517">
        <v>45278</v>
      </c>
      <c r="C106517" t="s">
        <v>670</v>
      </c>
      <c r="D106517" t="s">
        <v>671</v>
      </c>
      <c r="E106517" t="s">
        <v>16</v>
      </c>
      <c r="F106517">
        <v>6.9000000000000006E-2</v>
      </c>
      <c r="G106517">
        <v>4</v>
      </c>
      <c r="H106517" t="s">
        <v>2141</v>
      </c>
      <c r="I106517" t="s">
        <v>22</v>
      </c>
      <c r="J106517" t="s">
        <v>82</v>
      </c>
      <c r="K106517" t="s">
        <v>24</v>
      </c>
      <c r="L106517">
        <v>19.872</v>
      </c>
      <c r="M106517">
        <v>79949.847120000006</v>
      </c>
    </row>
    <row r="106518" spans="1:13" x14ac:dyDescent="0.3">
      <c r="A106518" t="s">
        <v>3498</v>
      </c>
      <c r="B106518">
        <v>45278</v>
      </c>
      <c r="C106518" t="s">
        <v>670</v>
      </c>
      <c r="D106518" t="s">
        <v>671</v>
      </c>
      <c r="E106518" t="s">
        <v>16</v>
      </c>
      <c r="F106518">
        <v>6.9000000000000006E-2</v>
      </c>
      <c r="G106518">
        <v>4</v>
      </c>
      <c r="H106518" t="s">
        <v>126</v>
      </c>
      <c r="I106518" t="s">
        <v>30</v>
      </c>
      <c r="J106518" t="s">
        <v>46</v>
      </c>
      <c r="K106518" t="s">
        <v>20</v>
      </c>
      <c r="L106518">
        <v>0.82799999999999985</v>
      </c>
      <c r="M106518">
        <v>3935.9982909999999</v>
      </c>
    </row>
    <row r="106519" spans="1:13" x14ac:dyDescent="0.3">
      <c r="A106519" t="s">
        <v>3498</v>
      </c>
      <c r="B106519">
        <v>45278</v>
      </c>
      <c r="C106519" t="s">
        <v>670</v>
      </c>
      <c r="D106519" t="s">
        <v>671</v>
      </c>
      <c r="E106519" t="s">
        <v>16</v>
      </c>
      <c r="F106519">
        <v>6.9000000000000006E-2</v>
      </c>
      <c r="G106519">
        <v>4</v>
      </c>
      <c r="H106519" t="s">
        <v>476</v>
      </c>
      <c r="I106519" t="s">
        <v>18</v>
      </c>
      <c r="J106519" t="s">
        <v>44</v>
      </c>
      <c r="K106519" t="s">
        <v>28</v>
      </c>
      <c r="L106519">
        <v>2.2080000000000002</v>
      </c>
      <c r="M106519">
        <v>9816.8426660000005</v>
      </c>
    </row>
    <row r="106520" spans="1:13" x14ac:dyDescent="0.3">
      <c r="A106520" t="s">
        <v>3498</v>
      </c>
      <c r="B106520">
        <v>45278</v>
      </c>
      <c r="C106520" t="s">
        <v>670</v>
      </c>
      <c r="D106520" t="s">
        <v>671</v>
      </c>
      <c r="E106520" t="s">
        <v>16</v>
      </c>
      <c r="F106520">
        <v>6.9000000000000006E-2</v>
      </c>
      <c r="G106520">
        <v>4</v>
      </c>
      <c r="H106520" t="s">
        <v>1458</v>
      </c>
      <c r="I106520" t="s">
        <v>30</v>
      </c>
      <c r="J106520" t="s">
        <v>31</v>
      </c>
      <c r="K106520" t="s">
        <v>24</v>
      </c>
      <c r="L106520">
        <v>0</v>
      </c>
      <c r="M106520">
        <v>0</v>
      </c>
    </row>
    <row r="106521" spans="1:13" x14ac:dyDescent="0.3">
      <c r="A106521" t="s">
        <v>3498</v>
      </c>
      <c r="B106521">
        <v>45278</v>
      </c>
      <c r="C106521" t="s">
        <v>670</v>
      </c>
      <c r="D106521" t="s">
        <v>671</v>
      </c>
      <c r="E106521" t="s">
        <v>16</v>
      </c>
      <c r="F106521">
        <v>6.9000000000000006E-2</v>
      </c>
      <c r="G106521">
        <v>4</v>
      </c>
      <c r="H106521" t="s">
        <v>2912</v>
      </c>
      <c r="I106521" t="s">
        <v>30</v>
      </c>
      <c r="J106521" t="s">
        <v>51</v>
      </c>
      <c r="K106521" t="s">
        <v>24</v>
      </c>
      <c r="L106521">
        <v>1.6559999999999999</v>
      </c>
      <c r="M106521">
        <v>7362.6319999999996</v>
      </c>
    </row>
    <row r="106522" spans="1:13" x14ac:dyDescent="0.3">
      <c r="A106522" t="s">
        <v>3498</v>
      </c>
      <c r="B106522">
        <v>45278</v>
      </c>
      <c r="C106522" t="s">
        <v>670</v>
      </c>
      <c r="D106522" t="s">
        <v>671</v>
      </c>
      <c r="E106522" t="s">
        <v>16</v>
      </c>
      <c r="F106522">
        <v>6.9000000000000006E-2</v>
      </c>
      <c r="G106522">
        <v>4</v>
      </c>
      <c r="H106522" t="s">
        <v>1459</v>
      </c>
      <c r="I106522" t="s">
        <v>30</v>
      </c>
      <c r="J106522" t="s">
        <v>23</v>
      </c>
      <c r="K106522" t="s">
        <v>24</v>
      </c>
      <c r="L106522">
        <v>3.3119999999999998</v>
      </c>
      <c r="M106522">
        <v>14725.263999999999</v>
      </c>
    </row>
    <row r="106523" spans="1:13" x14ac:dyDescent="0.3">
      <c r="A106523" t="s">
        <v>3498</v>
      </c>
      <c r="B106523">
        <v>45278</v>
      </c>
      <c r="C106523" t="s">
        <v>670</v>
      </c>
      <c r="D106523" t="s">
        <v>671</v>
      </c>
      <c r="E106523" t="s">
        <v>16</v>
      </c>
      <c r="F106523">
        <v>6.9000000000000006E-2</v>
      </c>
      <c r="G106523">
        <v>4</v>
      </c>
      <c r="H106523" t="s">
        <v>1882</v>
      </c>
      <c r="I106523" t="s">
        <v>22</v>
      </c>
      <c r="J106523" t="s">
        <v>71</v>
      </c>
      <c r="K106523" t="s">
        <v>71</v>
      </c>
      <c r="L106523">
        <v>0</v>
      </c>
      <c r="M106523">
        <v>625.12899999999991</v>
      </c>
    </row>
    <row r="106524" spans="1:13" x14ac:dyDescent="0.3">
      <c r="A106524" t="s">
        <v>3498</v>
      </c>
      <c r="B106524">
        <v>45278</v>
      </c>
      <c r="C106524" t="s">
        <v>670</v>
      </c>
      <c r="D106524" t="s">
        <v>671</v>
      </c>
      <c r="E106524" t="s">
        <v>16</v>
      </c>
      <c r="F106524">
        <v>6.9000000000000006E-2</v>
      </c>
      <c r="G106524">
        <v>4</v>
      </c>
      <c r="H106524" t="s">
        <v>1883</v>
      </c>
      <c r="I106524" t="s">
        <v>26</v>
      </c>
      <c r="J106524" t="s">
        <v>40</v>
      </c>
      <c r="K106524" t="s">
        <v>28</v>
      </c>
      <c r="L106524">
        <v>1.6559999999999999</v>
      </c>
      <c r="M106524">
        <v>6945.87925</v>
      </c>
    </row>
    <row r="106525" spans="1:13" x14ac:dyDescent="0.3">
      <c r="A106525" t="s">
        <v>3498</v>
      </c>
      <c r="B106525">
        <v>45278</v>
      </c>
      <c r="C106525" t="s">
        <v>670</v>
      </c>
      <c r="D106525" t="s">
        <v>671</v>
      </c>
      <c r="E106525" t="s">
        <v>16</v>
      </c>
      <c r="F106525">
        <v>6.9000000000000006E-2</v>
      </c>
      <c r="G106525">
        <v>4</v>
      </c>
      <c r="H106525" t="s">
        <v>2143</v>
      </c>
      <c r="I106525" t="s">
        <v>93</v>
      </c>
      <c r="J106525" t="s">
        <v>28</v>
      </c>
      <c r="K106525" t="s">
        <v>28</v>
      </c>
      <c r="L106525">
        <v>33.119999999999997</v>
      </c>
      <c r="M106525">
        <v>128707.14025</v>
      </c>
    </row>
    <row r="106526" spans="1:13" x14ac:dyDescent="0.3">
      <c r="A106526" t="s">
        <v>3498</v>
      </c>
      <c r="B106526">
        <v>45278</v>
      </c>
      <c r="C106526" t="s">
        <v>670</v>
      </c>
      <c r="D106526" t="s">
        <v>671</v>
      </c>
      <c r="E106526" t="s">
        <v>16</v>
      </c>
      <c r="F106526">
        <v>6.9000000000000006E-2</v>
      </c>
      <c r="G106526">
        <v>4</v>
      </c>
      <c r="H106526" t="s">
        <v>1625</v>
      </c>
      <c r="I106526" t="s">
        <v>30</v>
      </c>
      <c r="J106526" t="s">
        <v>19</v>
      </c>
      <c r="K106526" t="s">
        <v>20</v>
      </c>
      <c r="L106526">
        <v>6.6239999999999997</v>
      </c>
      <c r="M106526">
        <v>27783.517</v>
      </c>
    </row>
    <row r="106527" spans="1:13" x14ac:dyDescent="0.3">
      <c r="A106527" t="s">
        <v>3498</v>
      </c>
      <c r="B106527">
        <v>45278</v>
      </c>
      <c r="C106527" t="s">
        <v>670</v>
      </c>
      <c r="D106527" t="s">
        <v>671</v>
      </c>
      <c r="E106527" t="s">
        <v>16</v>
      </c>
      <c r="F106527">
        <v>6.9000000000000006E-2</v>
      </c>
      <c r="G106527">
        <v>4</v>
      </c>
      <c r="H106527" t="s">
        <v>1247</v>
      </c>
      <c r="I106527" t="s">
        <v>30</v>
      </c>
      <c r="J106527" t="s">
        <v>82</v>
      </c>
      <c r="K106527" t="s">
        <v>24</v>
      </c>
      <c r="L106527">
        <v>3.3119999999999998</v>
      </c>
      <c r="M106527">
        <v>13891.7585</v>
      </c>
    </row>
    <row r="106528" spans="1:13" x14ac:dyDescent="0.3">
      <c r="A106528" t="s">
        <v>3498</v>
      </c>
      <c r="B106528">
        <v>45278</v>
      </c>
      <c r="C106528" t="s">
        <v>670</v>
      </c>
      <c r="D106528" t="s">
        <v>671</v>
      </c>
      <c r="E106528" t="s">
        <v>16</v>
      </c>
      <c r="F106528">
        <v>6.9000000000000006E-2</v>
      </c>
      <c r="G106528">
        <v>4</v>
      </c>
      <c r="H106528" t="s">
        <v>478</v>
      </c>
      <c r="I106528" t="s">
        <v>18</v>
      </c>
      <c r="J106528" t="s">
        <v>147</v>
      </c>
      <c r="K106528" t="s">
        <v>24</v>
      </c>
      <c r="L106528">
        <v>1.6559999999999999</v>
      </c>
      <c r="M106528">
        <v>6945.87925</v>
      </c>
    </row>
    <row r="106529" spans="1:13" x14ac:dyDescent="0.3">
      <c r="A106529" t="s">
        <v>3498</v>
      </c>
      <c r="B106529">
        <v>45278</v>
      </c>
      <c r="C106529" t="s">
        <v>670</v>
      </c>
      <c r="D106529" t="s">
        <v>671</v>
      </c>
      <c r="E106529" t="s">
        <v>16</v>
      </c>
      <c r="F106529">
        <v>6.9000000000000006E-2</v>
      </c>
      <c r="G106529">
        <v>4</v>
      </c>
      <c r="H106529" t="s">
        <v>720</v>
      </c>
      <c r="I106529" t="s">
        <v>18</v>
      </c>
      <c r="J106529" t="s">
        <v>71</v>
      </c>
      <c r="K106529" t="s">
        <v>71</v>
      </c>
      <c r="L106529">
        <v>6.6239999999999997</v>
      </c>
      <c r="M106529">
        <v>27094.48576</v>
      </c>
    </row>
    <row r="106530" spans="1:13" x14ac:dyDescent="0.3">
      <c r="A106530" t="s">
        <v>3498</v>
      </c>
      <c r="B106530">
        <v>45278</v>
      </c>
      <c r="C106530" t="s">
        <v>670</v>
      </c>
      <c r="D106530" t="s">
        <v>671</v>
      </c>
      <c r="E106530" t="s">
        <v>16</v>
      </c>
      <c r="F106530">
        <v>6.9000000000000006E-2</v>
      </c>
      <c r="G106530">
        <v>4</v>
      </c>
      <c r="H106530" t="s">
        <v>721</v>
      </c>
      <c r="I106530" t="s">
        <v>30</v>
      </c>
      <c r="J106530" t="s">
        <v>84</v>
      </c>
      <c r="K106530" t="s">
        <v>24</v>
      </c>
      <c r="L106530">
        <v>6.6239999999999997</v>
      </c>
      <c r="M106530">
        <v>25560.835640000001</v>
      </c>
    </row>
    <row r="106531" spans="1:13" x14ac:dyDescent="0.3">
      <c r="A106531" t="s">
        <v>3498</v>
      </c>
      <c r="B106531">
        <v>45278</v>
      </c>
      <c r="C106531" t="s">
        <v>670</v>
      </c>
      <c r="D106531" t="s">
        <v>671</v>
      </c>
      <c r="E106531" t="s">
        <v>16</v>
      </c>
      <c r="F106531">
        <v>6.9000000000000006E-2</v>
      </c>
      <c r="G106531">
        <v>4</v>
      </c>
      <c r="H106531" t="s">
        <v>133</v>
      </c>
      <c r="I106531" t="s">
        <v>30</v>
      </c>
      <c r="J106531" t="s">
        <v>71</v>
      </c>
      <c r="K106531" t="s">
        <v>71</v>
      </c>
      <c r="L106531">
        <v>1.6559999999999999</v>
      </c>
      <c r="M106531">
        <v>7362.6319999999996</v>
      </c>
    </row>
    <row r="106532" spans="1:13" x14ac:dyDescent="0.3">
      <c r="A106532" t="s">
        <v>3498</v>
      </c>
      <c r="B106532">
        <v>45278</v>
      </c>
      <c r="C106532" t="s">
        <v>670</v>
      </c>
      <c r="D106532" t="s">
        <v>671</v>
      </c>
      <c r="E106532" t="s">
        <v>16</v>
      </c>
      <c r="F106532">
        <v>6.9000000000000006E-2</v>
      </c>
      <c r="G106532">
        <v>4</v>
      </c>
      <c r="H106532" t="s">
        <v>1024</v>
      </c>
      <c r="I106532" t="s">
        <v>22</v>
      </c>
      <c r="J106532" t="s">
        <v>137</v>
      </c>
      <c r="K106532" t="s">
        <v>137</v>
      </c>
      <c r="L106532">
        <v>6.6239999999999997</v>
      </c>
      <c r="M106532">
        <v>27783.517</v>
      </c>
    </row>
    <row r="106533" spans="1:13" x14ac:dyDescent="0.3">
      <c r="A106533" t="s">
        <v>3498</v>
      </c>
      <c r="B106533">
        <v>45278</v>
      </c>
      <c r="C106533" t="s">
        <v>670</v>
      </c>
      <c r="D106533" t="s">
        <v>671</v>
      </c>
      <c r="E106533" t="s">
        <v>16</v>
      </c>
      <c r="F106533">
        <v>6.9000000000000006E-2</v>
      </c>
      <c r="G106533">
        <v>4</v>
      </c>
      <c r="H106533" t="s">
        <v>141</v>
      </c>
      <c r="I106533" t="s">
        <v>22</v>
      </c>
      <c r="J106533" t="s">
        <v>137</v>
      </c>
      <c r="K106533" t="s">
        <v>137</v>
      </c>
      <c r="L106533">
        <v>3.3119999999999998</v>
      </c>
      <c r="M106533">
        <v>13891.7585</v>
      </c>
    </row>
    <row r="106534" spans="1:13" x14ac:dyDescent="0.3">
      <c r="A106534" t="s">
        <v>3498</v>
      </c>
      <c r="B106534">
        <v>45278</v>
      </c>
      <c r="C106534" t="s">
        <v>670</v>
      </c>
      <c r="D106534" t="s">
        <v>671</v>
      </c>
      <c r="E106534" t="s">
        <v>16</v>
      </c>
      <c r="F106534">
        <v>6.9000000000000006E-2</v>
      </c>
      <c r="G106534">
        <v>4</v>
      </c>
      <c r="H106534" t="s">
        <v>481</v>
      </c>
      <c r="I106534" t="s">
        <v>22</v>
      </c>
      <c r="J106534" t="s">
        <v>135</v>
      </c>
      <c r="K106534" t="s">
        <v>24</v>
      </c>
      <c r="L106534">
        <v>6.6239999999999997</v>
      </c>
      <c r="M106534">
        <v>27783.517</v>
      </c>
    </row>
    <row r="106535" spans="1:13" x14ac:dyDescent="0.3">
      <c r="A106535" t="s">
        <v>3498</v>
      </c>
      <c r="B106535">
        <v>45278</v>
      </c>
      <c r="C106535" t="s">
        <v>670</v>
      </c>
      <c r="D106535" t="s">
        <v>671</v>
      </c>
      <c r="E106535" t="s">
        <v>16</v>
      </c>
      <c r="F106535">
        <v>6.9000000000000006E-2</v>
      </c>
      <c r="G106535">
        <v>4</v>
      </c>
      <c r="H106535" t="s">
        <v>482</v>
      </c>
      <c r="I106535" t="s">
        <v>22</v>
      </c>
      <c r="J106535" t="s">
        <v>137</v>
      </c>
      <c r="K106535" t="s">
        <v>137</v>
      </c>
      <c r="L106535">
        <v>6.6239999999999997</v>
      </c>
      <c r="M106535">
        <v>27783.517</v>
      </c>
    </row>
    <row r="106536" spans="1:13" x14ac:dyDescent="0.3">
      <c r="A106536" t="s">
        <v>3498</v>
      </c>
      <c r="B106536">
        <v>45278</v>
      </c>
      <c r="C106536" t="s">
        <v>670</v>
      </c>
      <c r="D106536" t="s">
        <v>671</v>
      </c>
      <c r="E106536" t="s">
        <v>16</v>
      </c>
      <c r="F106536">
        <v>6.9000000000000006E-2</v>
      </c>
      <c r="G106536">
        <v>4</v>
      </c>
      <c r="H106536" t="s">
        <v>2697</v>
      </c>
      <c r="I106536" t="s">
        <v>22</v>
      </c>
      <c r="J106536" t="s">
        <v>140</v>
      </c>
      <c r="K106536" t="s">
        <v>24</v>
      </c>
      <c r="L106536">
        <v>6.6239999999999997</v>
      </c>
      <c r="M106536">
        <v>27783.517</v>
      </c>
    </row>
    <row r="106537" spans="1:13" x14ac:dyDescent="0.3">
      <c r="A106537" t="s">
        <v>3498</v>
      </c>
      <c r="B106537">
        <v>45278</v>
      </c>
      <c r="C106537" t="s">
        <v>670</v>
      </c>
      <c r="D106537" t="s">
        <v>671</v>
      </c>
      <c r="E106537" t="s">
        <v>16</v>
      </c>
      <c r="F106537">
        <v>6.9000000000000006E-2</v>
      </c>
      <c r="G106537">
        <v>4</v>
      </c>
      <c r="H106537" t="s">
        <v>145</v>
      </c>
      <c r="I106537" t="s">
        <v>26</v>
      </c>
      <c r="J106537" t="s">
        <v>49</v>
      </c>
      <c r="K106537" t="s">
        <v>49</v>
      </c>
      <c r="L106537">
        <v>3.3119999999999998</v>
      </c>
      <c r="M106537">
        <v>13891.7585</v>
      </c>
    </row>
    <row r="106538" spans="1:13" x14ac:dyDescent="0.3">
      <c r="A106538" t="s">
        <v>3498</v>
      </c>
      <c r="B106538">
        <v>45278</v>
      </c>
      <c r="C106538" t="s">
        <v>670</v>
      </c>
      <c r="D106538" t="s">
        <v>671</v>
      </c>
      <c r="E106538" t="s">
        <v>16</v>
      </c>
      <c r="F106538">
        <v>6.9000000000000006E-2</v>
      </c>
      <c r="G106538">
        <v>4</v>
      </c>
      <c r="H106538" t="s">
        <v>1743</v>
      </c>
      <c r="I106538" t="s">
        <v>22</v>
      </c>
      <c r="J106538" t="s">
        <v>71</v>
      </c>
      <c r="K106538" t="s">
        <v>71</v>
      </c>
      <c r="L106538">
        <v>6.6239999999999997</v>
      </c>
      <c r="M106538">
        <v>27783.517</v>
      </c>
    </row>
    <row r="106539" spans="1:13" x14ac:dyDescent="0.3">
      <c r="A106539" t="s">
        <v>3498</v>
      </c>
      <c r="B106539">
        <v>45278</v>
      </c>
      <c r="C106539" t="s">
        <v>670</v>
      </c>
      <c r="D106539" t="s">
        <v>671</v>
      </c>
      <c r="E106539" t="s">
        <v>16</v>
      </c>
      <c r="F106539">
        <v>6.9000000000000006E-2</v>
      </c>
      <c r="G106539">
        <v>4</v>
      </c>
      <c r="H106539" t="s">
        <v>723</v>
      </c>
      <c r="I106539" t="s">
        <v>22</v>
      </c>
      <c r="J106539" t="s">
        <v>119</v>
      </c>
      <c r="K106539" t="s">
        <v>20</v>
      </c>
      <c r="L106539">
        <v>33.119999999999997</v>
      </c>
      <c r="M106539">
        <v>138917.58499999999</v>
      </c>
    </row>
    <row r="106540" spans="1:13" x14ac:dyDescent="0.3">
      <c r="A106540" t="s">
        <v>3498</v>
      </c>
      <c r="B106540">
        <v>45278</v>
      </c>
      <c r="C106540" t="s">
        <v>670</v>
      </c>
      <c r="D106540" t="s">
        <v>671</v>
      </c>
      <c r="E106540" t="s">
        <v>16</v>
      </c>
      <c r="F106540">
        <v>6.9000000000000006E-2</v>
      </c>
      <c r="G106540">
        <v>4</v>
      </c>
      <c r="H106540" t="s">
        <v>486</v>
      </c>
      <c r="I106540" t="s">
        <v>22</v>
      </c>
      <c r="J106540" t="s">
        <v>140</v>
      </c>
      <c r="K106540" t="s">
        <v>24</v>
      </c>
      <c r="L106540">
        <v>3.3119999999999998</v>
      </c>
      <c r="M106540">
        <v>13891.7585</v>
      </c>
    </row>
    <row r="106541" spans="1:13" x14ac:dyDescent="0.3">
      <c r="A106541" t="s">
        <v>3498</v>
      </c>
      <c r="B106541">
        <v>45278</v>
      </c>
      <c r="C106541" t="s">
        <v>670</v>
      </c>
      <c r="D106541" t="s">
        <v>671</v>
      </c>
      <c r="E106541" t="s">
        <v>16</v>
      </c>
      <c r="F106541">
        <v>6.9000000000000006E-2</v>
      </c>
      <c r="G106541">
        <v>4</v>
      </c>
      <c r="H106541" t="s">
        <v>487</v>
      </c>
      <c r="I106541" t="s">
        <v>22</v>
      </c>
      <c r="J106541" t="s">
        <v>381</v>
      </c>
      <c r="K106541" t="s">
        <v>24</v>
      </c>
      <c r="L106541">
        <v>3.3119999999999998</v>
      </c>
      <c r="M106541">
        <v>13891.7585</v>
      </c>
    </row>
    <row r="106542" spans="1:13" x14ac:dyDescent="0.3">
      <c r="A106542" t="s">
        <v>3498</v>
      </c>
      <c r="B106542">
        <v>45278</v>
      </c>
      <c r="C106542" t="s">
        <v>670</v>
      </c>
      <c r="D106542" t="s">
        <v>671</v>
      </c>
      <c r="E106542" t="s">
        <v>16</v>
      </c>
      <c r="F106542">
        <v>6.9000000000000006E-2</v>
      </c>
      <c r="G106542">
        <v>4</v>
      </c>
      <c r="H106542" t="s">
        <v>1631</v>
      </c>
      <c r="I106542" t="s">
        <v>22</v>
      </c>
      <c r="J106542" t="s">
        <v>82</v>
      </c>
      <c r="K106542" t="s">
        <v>24</v>
      </c>
      <c r="L106542">
        <v>13.247999999999999</v>
      </c>
      <c r="M106542">
        <v>51121.671280000002</v>
      </c>
    </row>
    <row r="106543" spans="1:13" x14ac:dyDescent="0.3">
      <c r="A106543" t="s">
        <v>3498</v>
      </c>
      <c r="B106543">
        <v>45278</v>
      </c>
      <c r="C106543" t="s">
        <v>670</v>
      </c>
      <c r="D106543" t="s">
        <v>671</v>
      </c>
      <c r="E106543" t="s">
        <v>16</v>
      </c>
      <c r="F106543">
        <v>6.9000000000000006E-2</v>
      </c>
      <c r="G106543">
        <v>4</v>
      </c>
      <c r="H106543" t="s">
        <v>491</v>
      </c>
      <c r="I106543" t="s">
        <v>22</v>
      </c>
      <c r="J106543" t="s">
        <v>140</v>
      </c>
      <c r="K106543" t="s">
        <v>24</v>
      </c>
      <c r="L106543">
        <v>6.6239999999999997</v>
      </c>
      <c r="M106543">
        <v>25560.835640000001</v>
      </c>
    </row>
    <row r="106544" spans="1:13" x14ac:dyDescent="0.3">
      <c r="A106544" t="s">
        <v>3498</v>
      </c>
      <c r="B106544">
        <v>45278</v>
      </c>
      <c r="C106544" t="s">
        <v>670</v>
      </c>
      <c r="D106544" t="s">
        <v>671</v>
      </c>
      <c r="E106544" t="s">
        <v>16</v>
      </c>
      <c r="F106544">
        <v>6.9000000000000006E-2</v>
      </c>
      <c r="G106544">
        <v>4</v>
      </c>
      <c r="H106544" t="s">
        <v>1030</v>
      </c>
      <c r="I106544" t="s">
        <v>22</v>
      </c>
      <c r="J106544" t="s">
        <v>140</v>
      </c>
      <c r="K106544" t="s">
        <v>24</v>
      </c>
      <c r="L106544">
        <v>13.247999999999999</v>
      </c>
      <c r="M106544">
        <v>55567.034</v>
      </c>
    </row>
    <row r="106545" spans="1:13" x14ac:dyDescent="0.3">
      <c r="A106545" t="s">
        <v>3498</v>
      </c>
      <c r="B106545">
        <v>45278</v>
      </c>
      <c r="C106545" t="s">
        <v>670</v>
      </c>
      <c r="D106545" t="s">
        <v>671</v>
      </c>
      <c r="E106545" t="s">
        <v>16</v>
      </c>
      <c r="F106545">
        <v>6.9000000000000006E-2</v>
      </c>
      <c r="G106545">
        <v>4</v>
      </c>
      <c r="H106545" t="s">
        <v>1633</v>
      </c>
      <c r="I106545" t="s">
        <v>22</v>
      </c>
      <c r="J106545" t="s">
        <v>140</v>
      </c>
      <c r="K106545" t="s">
        <v>24</v>
      </c>
      <c r="L106545">
        <v>4.1399999999999997</v>
      </c>
      <c r="M106545">
        <v>17364.698124999999</v>
      </c>
    </row>
    <row r="106546" spans="1:13" x14ac:dyDescent="0.3">
      <c r="A106546" t="s">
        <v>3498</v>
      </c>
      <c r="B106546">
        <v>45278</v>
      </c>
      <c r="C106546" t="s">
        <v>670</v>
      </c>
      <c r="D106546" t="s">
        <v>671</v>
      </c>
      <c r="E106546" t="s">
        <v>16</v>
      </c>
      <c r="F106546">
        <v>6.9000000000000006E-2</v>
      </c>
      <c r="G106546">
        <v>4</v>
      </c>
      <c r="H106546" t="s">
        <v>1259</v>
      </c>
      <c r="I106546" t="s">
        <v>30</v>
      </c>
      <c r="J106546" t="s">
        <v>149</v>
      </c>
      <c r="K106546" t="s">
        <v>150</v>
      </c>
      <c r="L106546">
        <v>0.82799999999999996</v>
      </c>
      <c r="M106546">
        <v>3785.5041249999999</v>
      </c>
    </row>
    <row r="106547" spans="1:13" x14ac:dyDescent="0.3">
      <c r="A106547" t="s">
        <v>3498</v>
      </c>
      <c r="B106547">
        <v>45278</v>
      </c>
      <c r="C106547" t="s">
        <v>670</v>
      </c>
      <c r="D106547" t="s">
        <v>671</v>
      </c>
      <c r="E106547" t="s">
        <v>16</v>
      </c>
      <c r="F106547">
        <v>6.9000000000000006E-2</v>
      </c>
      <c r="G106547">
        <v>4</v>
      </c>
      <c r="H106547" t="s">
        <v>153</v>
      </c>
      <c r="I106547" t="s">
        <v>22</v>
      </c>
      <c r="J106547" t="s">
        <v>140</v>
      </c>
      <c r="K106547" t="s">
        <v>24</v>
      </c>
      <c r="L106547">
        <v>13.247999999999999</v>
      </c>
      <c r="M106547">
        <v>51121.671280000002</v>
      </c>
    </row>
    <row r="106548" spans="1:13" x14ac:dyDescent="0.3">
      <c r="A106548" t="s">
        <v>3498</v>
      </c>
      <c r="B106548">
        <v>45278</v>
      </c>
      <c r="C106548" t="s">
        <v>670</v>
      </c>
      <c r="D106548" t="s">
        <v>671</v>
      </c>
      <c r="E106548" t="s">
        <v>16</v>
      </c>
      <c r="F106548">
        <v>6.9000000000000006E-2</v>
      </c>
      <c r="G106548">
        <v>4</v>
      </c>
      <c r="H106548" t="s">
        <v>155</v>
      </c>
      <c r="I106548" t="s">
        <v>22</v>
      </c>
      <c r="J106548" t="s">
        <v>150</v>
      </c>
      <c r="K106548" t="s">
        <v>150</v>
      </c>
      <c r="L106548">
        <v>6.6239999999999997</v>
      </c>
      <c r="M106548">
        <v>27861.310359999999</v>
      </c>
    </row>
    <row r="106549" spans="1:13" x14ac:dyDescent="0.3">
      <c r="A106549" t="s">
        <v>3498</v>
      </c>
      <c r="B106549">
        <v>45278</v>
      </c>
      <c r="C106549" t="s">
        <v>670</v>
      </c>
      <c r="D106549" t="s">
        <v>671</v>
      </c>
      <c r="E106549" t="s">
        <v>16</v>
      </c>
      <c r="F106549">
        <v>6.9000000000000006E-2</v>
      </c>
      <c r="G106549">
        <v>4</v>
      </c>
      <c r="H106549" t="s">
        <v>1890</v>
      </c>
      <c r="I106549" t="s">
        <v>22</v>
      </c>
      <c r="J106549" t="s">
        <v>150</v>
      </c>
      <c r="K106549" t="s">
        <v>150</v>
      </c>
      <c r="L106549">
        <v>1.6559999999999999</v>
      </c>
      <c r="M106549">
        <v>7571.0082499999999</v>
      </c>
    </row>
    <row r="106550" spans="1:13" x14ac:dyDescent="0.3">
      <c r="A106550" t="s">
        <v>3498</v>
      </c>
      <c r="B106550">
        <v>45278</v>
      </c>
      <c r="C106550" t="s">
        <v>670</v>
      </c>
      <c r="D106550" t="s">
        <v>671</v>
      </c>
      <c r="E106550" t="s">
        <v>16</v>
      </c>
      <c r="F106550">
        <v>6.9000000000000006E-2</v>
      </c>
      <c r="G106550">
        <v>4</v>
      </c>
      <c r="H106550" t="s">
        <v>156</v>
      </c>
      <c r="I106550" t="s">
        <v>22</v>
      </c>
      <c r="J106550" t="s">
        <v>82</v>
      </c>
      <c r="K106550" t="s">
        <v>24</v>
      </c>
      <c r="L106550">
        <v>6.6239999999999997</v>
      </c>
      <c r="M106550">
        <v>27783.517</v>
      </c>
    </row>
    <row r="106551" spans="1:13" x14ac:dyDescent="0.3">
      <c r="A106551" t="s">
        <v>3498</v>
      </c>
      <c r="B106551">
        <v>45278</v>
      </c>
      <c r="C106551" t="s">
        <v>670</v>
      </c>
      <c r="D106551" t="s">
        <v>671</v>
      </c>
      <c r="E106551" t="s">
        <v>16</v>
      </c>
      <c r="F106551">
        <v>6.9000000000000006E-2</v>
      </c>
      <c r="G106551">
        <v>4</v>
      </c>
      <c r="H106551" t="s">
        <v>492</v>
      </c>
      <c r="I106551" t="s">
        <v>22</v>
      </c>
      <c r="J106551" t="s">
        <v>82</v>
      </c>
      <c r="K106551" t="s">
        <v>24</v>
      </c>
      <c r="L106551">
        <v>6.6239999999999997</v>
      </c>
      <c r="M106551">
        <v>25560.835640000001</v>
      </c>
    </row>
    <row r="106552" spans="1:13" x14ac:dyDescent="0.3">
      <c r="A106552" t="s">
        <v>3498</v>
      </c>
      <c r="B106552">
        <v>45278</v>
      </c>
      <c r="C106552" t="s">
        <v>670</v>
      </c>
      <c r="D106552" t="s">
        <v>671</v>
      </c>
      <c r="E106552" t="s">
        <v>16</v>
      </c>
      <c r="F106552">
        <v>6.9000000000000006E-2</v>
      </c>
      <c r="G106552">
        <v>4</v>
      </c>
      <c r="H106552" t="s">
        <v>158</v>
      </c>
      <c r="I106552" t="s">
        <v>18</v>
      </c>
      <c r="J106552" t="s">
        <v>82</v>
      </c>
      <c r="K106552" t="s">
        <v>24</v>
      </c>
      <c r="L106552">
        <v>6.6239999999999997</v>
      </c>
      <c r="M106552">
        <v>21948.978429999999</v>
      </c>
    </row>
    <row r="106553" spans="1:13" x14ac:dyDescent="0.3">
      <c r="A106553" t="s">
        <v>3498</v>
      </c>
      <c r="B106553">
        <v>45278</v>
      </c>
      <c r="C106553" t="s">
        <v>670</v>
      </c>
      <c r="D106553" t="s">
        <v>671</v>
      </c>
      <c r="E106553" t="s">
        <v>16</v>
      </c>
      <c r="F106553">
        <v>6.9000000000000006E-2</v>
      </c>
      <c r="G106553">
        <v>4</v>
      </c>
      <c r="H106553" t="s">
        <v>730</v>
      </c>
      <c r="I106553" t="s">
        <v>22</v>
      </c>
      <c r="J106553" t="s">
        <v>161</v>
      </c>
      <c r="K106553" t="s">
        <v>24</v>
      </c>
      <c r="L106553">
        <v>6.6239999999999997</v>
      </c>
      <c r="M106553">
        <v>27783.517</v>
      </c>
    </row>
    <row r="106554" spans="1:13" x14ac:dyDescent="0.3">
      <c r="A106554" t="s">
        <v>3498</v>
      </c>
      <c r="B106554">
        <v>45278</v>
      </c>
      <c r="C106554" t="s">
        <v>670</v>
      </c>
      <c r="D106554" t="s">
        <v>671</v>
      </c>
      <c r="E106554" t="s">
        <v>16</v>
      </c>
      <c r="F106554">
        <v>6.9000000000000006E-2</v>
      </c>
      <c r="G106554">
        <v>4</v>
      </c>
      <c r="H106554" t="s">
        <v>2830</v>
      </c>
      <c r="I106554" t="s">
        <v>22</v>
      </c>
      <c r="J106554" t="s">
        <v>258</v>
      </c>
      <c r="K106554" t="s">
        <v>150</v>
      </c>
      <c r="L106554">
        <v>19.872</v>
      </c>
      <c r="M106554">
        <v>83350.551000000007</v>
      </c>
    </row>
    <row r="106555" spans="1:13" x14ac:dyDescent="0.3">
      <c r="A106555" t="s">
        <v>3498</v>
      </c>
      <c r="B106555">
        <v>45278</v>
      </c>
      <c r="C106555" t="s">
        <v>670</v>
      </c>
      <c r="D106555" t="s">
        <v>671</v>
      </c>
      <c r="E106555" t="s">
        <v>16</v>
      </c>
      <c r="F106555">
        <v>6.9000000000000006E-2</v>
      </c>
      <c r="G106555">
        <v>4</v>
      </c>
      <c r="H106555" t="s">
        <v>2251</v>
      </c>
      <c r="I106555" t="s">
        <v>22</v>
      </c>
      <c r="J106555" t="s">
        <v>82</v>
      </c>
      <c r="K106555" t="s">
        <v>24</v>
      </c>
      <c r="L106555">
        <v>6.6239999999999997</v>
      </c>
      <c r="M106555">
        <v>27783.517</v>
      </c>
    </row>
    <row r="106556" spans="1:13" x14ac:dyDescent="0.3">
      <c r="A106556" t="s">
        <v>3498</v>
      </c>
      <c r="B106556">
        <v>45278</v>
      </c>
      <c r="C106556" t="s">
        <v>670</v>
      </c>
      <c r="D106556" t="s">
        <v>671</v>
      </c>
      <c r="E106556" t="s">
        <v>16</v>
      </c>
      <c r="F106556">
        <v>6.9000000000000006E-2</v>
      </c>
      <c r="G106556">
        <v>4</v>
      </c>
      <c r="H106556" t="s">
        <v>1263</v>
      </c>
      <c r="I106556" t="s">
        <v>22</v>
      </c>
      <c r="J106556" t="s">
        <v>140</v>
      </c>
      <c r="K106556" t="s">
        <v>24</v>
      </c>
      <c r="L106556">
        <v>6.6239999999999997</v>
      </c>
      <c r="M106556">
        <v>27783.517</v>
      </c>
    </row>
    <row r="106557" spans="1:13" x14ac:dyDescent="0.3">
      <c r="A106557" t="s">
        <v>3498</v>
      </c>
      <c r="B106557">
        <v>45278</v>
      </c>
      <c r="C106557" t="s">
        <v>670</v>
      </c>
      <c r="D106557" t="s">
        <v>671</v>
      </c>
      <c r="E106557" t="s">
        <v>16</v>
      </c>
      <c r="F106557">
        <v>6.9000000000000006E-2</v>
      </c>
      <c r="G106557">
        <v>4</v>
      </c>
      <c r="H106557" t="s">
        <v>1748</v>
      </c>
      <c r="I106557" t="s">
        <v>22</v>
      </c>
      <c r="J106557" t="s">
        <v>140</v>
      </c>
      <c r="K106557" t="s">
        <v>24</v>
      </c>
      <c r="L106557">
        <v>6.6239999999999997</v>
      </c>
      <c r="M106557">
        <v>27783.517</v>
      </c>
    </row>
    <row r="106558" spans="1:13" x14ac:dyDescent="0.3">
      <c r="A106558" t="s">
        <v>3498</v>
      </c>
      <c r="B106558">
        <v>45278</v>
      </c>
      <c r="C106558" t="s">
        <v>670</v>
      </c>
      <c r="D106558" t="s">
        <v>671</v>
      </c>
      <c r="E106558" t="s">
        <v>16</v>
      </c>
      <c r="F106558">
        <v>6.9000000000000006E-2</v>
      </c>
      <c r="G106558">
        <v>4</v>
      </c>
      <c r="H106558" t="s">
        <v>1891</v>
      </c>
      <c r="I106558" t="s">
        <v>22</v>
      </c>
      <c r="J106558" t="s">
        <v>140</v>
      </c>
      <c r="K106558" t="s">
        <v>24</v>
      </c>
      <c r="L106558">
        <v>3.3119999999999998</v>
      </c>
      <c r="M106558">
        <v>13891.7585</v>
      </c>
    </row>
    <row r="106559" spans="1:13" x14ac:dyDescent="0.3">
      <c r="A106559" t="s">
        <v>3498</v>
      </c>
      <c r="B106559">
        <v>45278</v>
      </c>
      <c r="C106559" t="s">
        <v>670</v>
      </c>
      <c r="D106559" t="s">
        <v>671</v>
      </c>
      <c r="E106559" t="s">
        <v>16</v>
      </c>
      <c r="F106559">
        <v>6.9000000000000006E-2</v>
      </c>
      <c r="G106559">
        <v>4</v>
      </c>
      <c r="H106559" t="s">
        <v>1264</v>
      </c>
      <c r="I106559" t="s">
        <v>22</v>
      </c>
      <c r="J106559" t="s">
        <v>258</v>
      </c>
      <c r="K106559" t="s">
        <v>150</v>
      </c>
      <c r="L106559">
        <v>6.6239999999999997</v>
      </c>
      <c r="M106559">
        <v>27783.517</v>
      </c>
    </row>
    <row r="106560" spans="1:13" x14ac:dyDescent="0.3">
      <c r="A106560" t="s">
        <v>3498</v>
      </c>
      <c r="B106560">
        <v>45278</v>
      </c>
      <c r="C106560" t="s">
        <v>670</v>
      </c>
      <c r="D106560" t="s">
        <v>671</v>
      </c>
      <c r="E106560" t="s">
        <v>16</v>
      </c>
      <c r="F106560">
        <v>6.9000000000000006E-2</v>
      </c>
      <c r="G106560">
        <v>4</v>
      </c>
      <c r="H106560" t="s">
        <v>1475</v>
      </c>
      <c r="I106560" t="s">
        <v>22</v>
      </c>
      <c r="J106560" t="s">
        <v>35</v>
      </c>
      <c r="K106560" t="s">
        <v>24</v>
      </c>
      <c r="L106560">
        <v>6.6239999999999997</v>
      </c>
      <c r="M106560">
        <v>27783.517</v>
      </c>
    </row>
    <row r="106561" spans="1:13" x14ac:dyDescent="0.3">
      <c r="A106561" t="s">
        <v>3498</v>
      </c>
      <c r="B106561">
        <v>45278</v>
      </c>
      <c r="C106561" t="s">
        <v>670</v>
      </c>
      <c r="D106561" t="s">
        <v>671</v>
      </c>
      <c r="E106561" t="s">
        <v>16</v>
      </c>
      <c r="F106561">
        <v>6.9000000000000006E-2</v>
      </c>
      <c r="G106561">
        <v>4</v>
      </c>
      <c r="H106561" t="s">
        <v>731</v>
      </c>
      <c r="I106561" t="s">
        <v>22</v>
      </c>
      <c r="J106561" t="s">
        <v>147</v>
      </c>
      <c r="K106561" t="s">
        <v>24</v>
      </c>
      <c r="L106561">
        <v>13.247999999999999</v>
      </c>
      <c r="M106561">
        <v>55722.620719999999</v>
      </c>
    </row>
    <row r="106562" spans="1:13" x14ac:dyDescent="0.3">
      <c r="A106562" t="s">
        <v>3498</v>
      </c>
      <c r="B106562">
        <v>45278</v>
      </c>
      <c r="C106562" t="s">
        <v>670</v>
      </c>
      <c r="D106562" t="s">
        <v>671</v>
      </c>
      <c r="E106562" t="s">
        <v>16</v>
      </c>
      <c r="F106562">
        <v>6.9000000000000006E-2</v>
      </c>
      <c r="G106562">
        <v>4</v>
      </c>
      <c r="H106562" t="s">
        <v>1266</v>
      </c>
      <c r="I106562" t="s">
        <v>22</v>
      </c>
      <c r="J106562" t="s">
        <v>161</v>
      </c>
      <c r="K106562" t="s">
        <v>24</v>
      </c>
      <c r="L106562">
        <v>3.3119999999999998</v>
      </c>
      <c r="M106562">
        <v>15142.0165</v>
      </c>
    </row>
    <row r="106563" spans="1:13" x14ac:dyDescent="0.3">
      <c r="A106563" t="s">
        <v>3498</v>
      </c>
      <c r="B106563">
        <v>45278</v>
      </c>
      <c r="C106563" t="s">
        <v>670</v>
      </c>
      <c r="D106563" t="s">
        <v>671</v>
      </c>
      <c r="E106563" t="s">
        <v>16</v>
      </c>
      <c r="F106563">
        <v>6.9000000000000006E-2</v>
      </c>
      <c r="G106563">
        <v>4</v>
      </c>
      <c r="H106563" t="s">
        <v>1039</v>
      </c>
      <c r="I106563" t="s">
        <v>22</v>
      </c>
      <c r="J106563" t="s">
        <v>161</v>
      </c>
      <c r="K106563" t="s">
        <v>24</v>
      </c>
      <c r="L106563">
        <v>13.247999999999999</v>
      </c>
      <c r="M106563">
        <v>55722.620719999999</v>
      </c>
    </row>
    <row r="106564" spans="1:13" x14ac:dyDescent="0.3">
      <c r="A106564" t="s">
        <v>3498</v>
      </c>
      <c r="B106564">
        <v>45278</v>
      </c>
      <c r="C106564" t="s">
        <v>670</v>
      </c>
      <c r="D106564" t="s">
        <v>671</v>
      </c>
      <c r="E106564" t="s">
        <v>16</v>
      </c>
      <c r="F106564">
        <v>6.9000000000000006E-2</v>
      </c>
      <c r="G106564">
        <v>4</v>
      </c>
      <c r="H106564" t="s">
        <v>2152</v>
      </c>
      <c r="I106564" t="s">
        <v>22</v>
      </c>
      <c r="J106564" t="s">
        <v>184</v>
      </c>
      <c r="K106564" t="s">
        <v>24</v>
      </c>
      <c r="L106564">
        <v>6.6239999999999997</v>
      </c>
      <c r="M106564">
        <v>27783.517</v>
      </c>
    </row>
    <row r="106565" spans="1:13" x14ac:dyDescent="0.3">
      <c r="A106565" t="s">
        <v>3498</v>
      </c>
      <c r="B106565">
        <v>45278</v>
      </c>
      <c r="C106565" t="s">
        <v>670</v>
      </c>
      <c r="D106565" t="s">
        <v>671</v>
      </c>
      <c r="E106565" t="s">
        <v>16</v>
      </c>
      <c r="F106565">
        <v>6.9000000000000006E-2</v>
      </c>
      <c r="G106565">
        <v>4</v>
      </c>
      <c r="H106565" t="s">
        <v>1894</v>
      </c>
      <c r="I106565" t="s">
        <v>22</v>
      </c>
      <c r="J106565" t="s">
        <v>161</v>
      </c>
      <c r="K106565" t="s">
        <v>24</v>
      </c>
      <c r="L106565">
        <v>6.6239999999999997</v>
      </c>
      <c r="M106565">
        <v>27783.517</v>
      </c>
    </row>
    <row r="106566" spans="1:13" x14ac:dyDescent="0.3">
      <c r="A106566" t="s">
        <v>3498</v>
      </c>
      <c r="B106566">
        <v>45278</v>
      </c>
      <c r="C106566" t="s">
        <v>670</v>
      </c>
      <c r="D106566" t="s">
        <v>671</v>
      </c>
      <c r="E106566" t="s">
        <v>16</v>
      </c>
      <c r="F106566">
        <v>6.9000000000000006E-2</v>
      </c>
      <c r="G106566">
        <v>4</v>
      </c>
      <c r="H106566" t="s">
        <v>1640</v>
      </c>
      <c r="I106566" t="s">
        <v>22</v>
      </c>
      <c r="J106566" t="s">
        <v>82</v>
      </c>
      <c r="K106566" t="s">
        <v>24</v>
      </c>
      <c r="L106566">
        <v>-19.872</v>
      </c>
      <c r="M106566">
        <v>-36229.704440000001</v>
      </c>
    </row>
    <row r="106567" spans="1:13" x14ac:dyDescent="0.3">
      <c r="A106567" t="s">
        <v>3498</v>
      </c>
      <c r="B106567">
        <v>45278</v>
      </c>
      <c r="C106567" t="s">
        <v>670</v>
      </c>
      <c r="D106567" t="s">
        <v>671</v>
      </c>
      <c r="E106567" t="s">
        <v>16</v>
      </c>
      <c r="F106567">
        <v>6.9000000000000006E-2</v>
      </c>
      <c r="G106567">
        <v>4</v>
      </c>
      <c r="H106567" t="s">
        <v>496</v>
      </c>
      <c r="I106567" t="s">
        <v>22</v>
      </c>
      <c r="J106567" t="s">
        <v>82</v>
      </c>
      <c r="K106567" t="s">
        <v>24</v>
      </c>
      <c r="L106567">
        <v>6.6239999999999997</v>
      </c>
      <c r="M106567">
        <v>27783.517</v>
      </c>
    </row>
    <row r="106568" spans="1:13" x14ac:dyDescent="0.3">
      <c r="A106568" t="s">
        <v>3498</v>
      </c>
      <c r="B106568">
        <v>45278</v>
      </c>
      <c r="C106568" t="s">
        <v>670</v>
      </c>
      <c r="D106568" t="s">
        <v>671</v>
      </c>
      <c r="E106568" t="s">
        <v>16</v>
      </c>
      <c r="F106568">
        <v>6.9000000000000006E-2</v>
      </c>
      <c r="G106568">
        <v>4</v>
      </c>
      <c r="H106568" t="s">
        <v>497</v>
      </c>
      <c r="I106568" t="s">
        <v>22</v>
      </c>
      <c r="J106568" t="s">
        <v>184</v>
      </c>
      <c r="K106568" t="s">
        <v>24</v>
      </c>
      <c r="L106568">
        <v>13.247999999999999</v>
      </c>
      <c r="M106568">
        <v>51121.671280000002</v>
      </c>
    </row>
    <row r="106569" spans="1:13" x14ac:dyDescent="0.3">
      <c r="A106569" t="s">
        <v>3498</v>
      </c>
      <c r="B106569">
        <v>45278</v>
      </c>
      <c r="C106569" t="s">
        <v>670</v>
      </c>
      <c r="D106569" t="s">
        <v>671</v>
      </c>
      <c r="E106569" t="s">
        <v>16</v>
      </c>
      <c r="F106569">
        <v>6.9000000000000006E-2</v>
      </c>
      <c r="G106569">
        <v>4</v>
      </c>
      <c r="H106569" t="s">
        <v>2584</v>
      </c>
      <c r="I106569" t="s">
        <v>22</v>
      </c>
      <c r="J106569" t="s">
        <v>184</v>
      </c>
      <c r="K106569" t="s">
        <v>24</v>
      </c>
      <c r="L106569">
        <v>6.6239999999999997</v>
      </c>
      <c r="M106569">
        <v>25560.835640000001</v>
      </c>
    </row>
    <row r="106570" spans="1:13" x14ac:dyDescent="0.3">
      <c r="A106570" t="s">
        <v>3498</v>
      </c>
      <c r="B106570">
        <v>45278</v>
      </c>
      <c r="C106570" t="s">
        <v>670</v>
      </c>
      <c r="D106570" t="s">
        <v>671</v>
      </c>
      <c r="E106570" t="s">
        <v>16</v>
      </c>
      <c r="F106570">
        <v>6.9000000000000006E-2</v>
      </c>
      <c r="G106570">
        <v>4</v>
      </c>
      <c r="H106570" t="s">
        <v>2494</v>
      </c>
      <c r="I106570" t="s">
        <v>22</v>
      </c>
      <c r="J106570" t="s">
        <v>137</v>
      </c>
      <c r="K106570" t="s">
        <v>137</v>
      </c>
      <c r="L106570">
        <v>6.6239999999999997</v>
      </c>
      <c r="M106570">
        <v>25560.835640000001</v>
      </c>
    </row>
    <row r="106571" spans="1:13" x14ac:dyDescent="0.3">
      <c r="A106571" t="s">
        <v>3498</v>
      </c>
      <c r="B106571">
        <v>45278</v>
      </c>
      <c r="C106571" t="s">
        <v>670</v>
      </c>
      <c r="D106571" t="s">
        <v>671</v>
      </c>
      <c r="E106571" t="s">
        <v>16</v>
      </c>
      <c r="F106571">
        <v>6.9000000000000006E-2</v>
      </c>
      <c r="G106571">
        <v>4</v>
      </c>
      <c r="H106571" t="s">
        <v>1273</v>
      </c>
      <c r="I106571" t="s">
        <v>22</v>
      </c>
      <c r="J106571" t="s">
        <v>149</v>
      </c>
      <c r="K106571" t="s">
        <v>150</v>
      </c>
      <c r="L106571">
        <v>19.872</v>
      </c>
      <c r="M106571">
        <v>73348.484880000004</v>
      </c>
    </row>
    <row r="106572" spans="1:13" x14ac:dyDescent="0.3">
      <c r="A106572" t="s">
        <v>3498</v>
      </c>
      <c r="B106572">
        <v>45278</v>
      </c>
      <c r="C106572" t="s">
        <v>670</v>
      </c>
      <c r="D106572" t="s">
        <v>671</v>
      </c>
      <c r="E106572" t="s">
        <v>16</v>
      </c>
      <c r="F106572">
        <v>6.9000000000000006E-2</v>
      </c>
      <c r="G106572">
        <v>4</v>
      </c>
      <c r="H106572" t="s">
        <v>2495</v>
      </c>
      <c r="I106572" t="s">
        <v>22</v>
      </c>
      <c r="J106572" t="s">
        <v>184</v>
      </c>
      <c r="K106572" t="s">
        <v>24</v>
      </c>
      <c r="L106572">
        <v>0</v>
      </c>
      <c r="M106572">
        <v>0</v>
      </c>
    </row>
    <row r="106573" spans="1:13" x14ac:dyDescent="0.3">
      <c r="A106573" t="s">
        <v>3498</v>
      </c>
      <c r="B106573">
        <v>45278</v>
      </c>
      <c r="C106573" t="s">
        <v>670</v>
      </c>
      <c r="D106573" t="s">
        <v>671</v>
      </c>
      <c r="E106573" t="s">
        <v>16</v>
      </c>
      <c r="F106573">
        <v>6.9000000000000006E-2</v>
      </c>
      <c r="G106573">
        <v>4</v>
      </c>
      <c r="H106573" t="s">
        <v>164</v>
      </c>
      <c r="I106573" t="s">
        <v>22</v>
      </c>
      <c r="J106573" t="s">
        <v>137</v>
      </c>
      <c r="K106573" t="s">
        <v>137</v>
      </c>
      <c r="L106573">
        <v>3.3119999999999998</v>
      </c>
      <c r="M106573">
        <v>13891.7585</v>
      </c>
    </row>
    <row r="106574" spans="1:13" x14ac:dyDescent="0.3">
      <c r="A106574" t="s">
        <v>3498</v>
      </c>
      <c r="B106574">
        <v>45278</v>
      </c>
      <c r="C106574" t="s">
        <v>670</v>
      </c>
      <c r="D106574" t="s">
        <v>671</v>
      </c>
      <c r="E106574" t="s">
        <v>16</v>
      </c>
      <c r="F106574">
        <v>6.9000000000000006E-2</v>
      </c>
      <c r="G106574">
        <v>4</v>
      </c>
      <c r="H106574" t="s">
        <v>1898</v>
      </c>
      <c r="I106574" t="s">
        <v>22</v>
      </c>
      <c r="J106574" t="s">
        <v>23</v>
      </c>
      <c r="K106574" t="s">
        <v>24</v>
      </c>
      <c r="L106574">
        <v>6.6239999999999997</v>
      </c>
      <c r="M106574">
        <v>27783.517</v>
      </c>
    </row>
    <row r="106575" spans="1:13" x14ac:dyDescent="0.3">
      <c r="A106575" t="s">
        <v>3498</v>
      </c>
      <c r="B106575">
        <v>45278</v>
      </c>
      <c r="C106575" t="s">
        <v>670</v>
      </c>
      <c r="D106575" t="s">
        <v>671</v>
      </c>
      <c r="E106575" t="s">
        <v>16</v>
      </c>
      <c r="F106575">
        <v>6.9000000000000006E-2</v>
      </c>
      <c r="G106575">
        <v>4</v>
      </c>
      <c r="H106575" t="s">
        <v>1045</v>
      </c>
      <c r="I106575" t="s">
        <v>22</v>
      </c>
      <c r="J106575" t="s">
        <v>23</v>
      </c>
      <c r="K106575" t="s">
        <v>24</v>
      </c>
      <c r="L106575">
        <v>6.6239999999999997</v>
      </c>
      <c r="M106575">
        <v>27783.517</v>
      </c>
    </row>
    <row r="106576" spans="1:13" x14ac:dyDescent="0.3">
      <c r="A106576" t="s">
        <v>3498</v>
      </c>
      <c r="B106576">
        <v>45278</v>
      </c>
      <c r="C106576" t="s">
        <v>670</v>
      </c>
      <c r="D106576" t="s">
        <v>671</v>
      </c>
      <c r="E106576" t="s">
        <v>16</v>
      </c>
      <c r="F106576">
        <v>6.9000000000000006E-2</v>
      </c>
      <c r="G106576">
        <v>4</v>
      </c>
      <c r="H106576" t="s">
        <v>2361</v>
      </c>
      <c r="I106576" t="s">
        <v>22</v>
      </c>
      <c r="J106576" t="s">
        <v>140</v>
      </c>
      <c r="K106576" t="s">
        <v>24</v>
      </c>
      <c r="L106576">
        <v>6.6239999999999997</v>
      </c>
      <c r="M106576">
        <v>27783.517</v>
      </c>
    </row>
    <row r="106577" spans="1:13" x14ac:dyDescent="0.3">
      <c r="A106577" t="s">
        <v>3498</v>
      </c>
      <c r="B106577">
        <v>45278</v>
      </c>
      <c r="C106577" t="s">
        <v>670</v>
      </c>
      <c r="D106577" t="s">
        <v>671</v>
      </c>
      <c r="E106577" t="s">
        <v>16</v>
      </c>
      <c r="F106577">
        <v>6.9000000000000006E-2</v>
      </c>
      <c r="G106577">
        <v>4</v>
      </c>
      <c r="H106577" t="s">
        <v>498</v>
      </c>
      <c r="I106577" t="s">
        <v>22</v>
      </c>
      <c r="J106577" t="s">
        <v>137</v>
      </c>
      <c r="K106577" t="s">
        <v>137</v>
      </c>
      <c r="L106577">
        <v>6.6239999999999997</v>
      </c>
      <c r="M106577">
        <v>27783.517</v>
      </c>
    </row>
    <row r="106578" spans="1:13" x14ac:dyDescent="0.3">
      <c r="A106578" t="s">
        <v>3498</v>
      </c>
      <c r="B106578">
        <v>45278</v>
      </c>
      <c r="C106578" t="s">
        <v>670</v>
      </c>
      <c r="D106578" t="s">
        <v>671</v>
      </c>
      <c r="E106578" t="s">
        <v>16</v>
      </c>
      <c r="F106578">
        <v>6.9000000000000006E-2</v>
      </c>
      <c r="G106578">
        <v>4</v>
      </c>
      <c r="H106578" t="s">
        <v>2438</v>
      </c>
      <c r="I106578" t="s">
        <v>22</v>
      </c>
      <c r="J106578" t="s">
        <v>137</v>
      </c>
      <c r="K106578" t="s">
        <v>137</v>
      </c>
      <c r="L106578">
        <v>6.6239999999999997</v>
      </c>
      <c r="M106578">
        <v>27783.517</v>
      </c>
    </row>
    <row r="106579" spans="1:13" x14ac:dyDescent="0.3">
      <c r="A106579" t="s">
        <v>3498</v>
      </c>
      <c r="B106579">
        <v>45278</v>
      </c>
      <c r="C106579" t="s">
        <v>670</v>
      </c>
      <c r="D106579" t="s">
        <v>671</v>
      </c>
      <c r="E106579" t="s">
        <v>16</v>
      </c>
      <c r="F106579">
        <v>6.9000000000000006E-2</v>
      </c>
      <c r="G106579">
        <v>4</v>
      </c>
      <c r="H106579" t="s">
        <v>499</v>
      </c>
      <c r="I106579" t="s">
        <v>26</v>
      </c>
      <c r="J106579" t="s">
        <v>149</v>
      </c>
      <c r="K106579" t="s">
        <v>150</v>
      </c>
      <c r="L106579">
        <v>1.6559999999999999</v>
      </c>
      <c r="M106579">
        <v>6945.87925</v>
      </c>
    </row>
    <row r="106580" spans="1:13" x14ac:dyDescent="0.3">
      <c r="A106580" t="s">
        <v>3498</v>
      </c>
      <c r="B106580">
        <v>45278</v>
      </c>
      <c r="C106580" t="s">
        <v>670</v>
      </c>
      <c r="D106580" t="s">
        <v>671</v>
      </c>
      <c r="E106580" t="s">
        <v>16</v>
      </c>
      <c r="F106580">
        <v>6.9000000000000006E-2</v>
      </c>
      <c r="G106580">
        <v>4</v>
      </c>
      <c r="H106580" t="s">
        <v>1275</v>
      </c>
      <c r="I106580" t="s">
        <v>22</v>
      </c>
      <c r="J106580" t="s">
        <v>149</v>
      </c>
      <c r="K106580" t="s">
        <v>150</v>
      </c>
      <c r="L106580">
        <v>6.6239999999999997</v>
      </c>
      <c r="M106580">
        <v>25560.835640000001</v>
      </c>
    </row>
    <row r="106581" spans="1:13" x14ac:dyDescent="0.3">
      <c r="A106581" t="s">
        <v>3498</v>
      </c>
      <c r="B106581">
        <v>45278</v>
      </c>
      <c r="C106581" t="s">
        <v>670</v>
      </c>
      <c r="D106581" t="s">
        <v>671</v>
      </c>
      <c r="E106581" t="s">
        <v>16</v>
      </c>
      <c r="F106581">
        <v>6.9000000000000006E-2</v>
      </c>
      <c r="G106581">
        <v>4</v>
      </c>
      <c r="H106581" t="s">
        <v>500</v>
      </c>
      <c r="I106581" t="s">
        <v>22</v>
      </c>
      <c r="J106581" t="s">
        <v>149</v>
      </c>
      <c r="K106581" t="s">
        <v>150</v>
      </c>
      <c r="L106581">
        <v>3.3119999999999998</v>
      </c>
      <c r="M106581">
        <v>11807.994725</v>
      </c>
    </row>
    <row r="106582" spans="1:13" x14ac:dyDescent="0.3">
      <c r="A106582" t="s">
        <v>3498</v>
      </c>
      <c r="B106582">
        <v>45278</v>
      </c>
      <c r="C106582" t="s">
        <v>670</v>
      </c>
      <c r="D106582" t="s">
        <v>671</v>
      </c>
      <c r="E106582" t="s">
        <v>16</v>
      </c>
      <c r="F106582">
        <v>6.9000000000000006E-2</v>
      </c>
      <c r="G106582">
        <v>4</v>
      </c>
      <c r="H106582" t="s">
        <v>1483</v>
      </c>
      <c r="I106582" t="s">
        <v>22</v>
      </c>
      <c r="J106582" t="s">
        <v>140</v>
      </c>
      <c r="K106582" t="s">
        <v>24</v>
      </c>
      <c r="L106582">
        <v>1.6559999999999999</v>
      </c>
      <c r="M106582">
        <v>6945.87925</v>
      </c>
    </row>
    <row r="106583" spans="1:13" x14ac:dyDescent="0.3">
      <c r="A106583" t="s">
        <v>3498</v>
      </c>
      <c r="B106583">
        <v>45278</v>
      </c>
      <c r="C106583" t="s">
        <v>670</v>
      </c>
      <c r="D106583" t="s">
        <v>671</v>
      </c>
      <c r="E106583" t="s">
        <v>16</v>
      </c>
      <c r="F106583">
        <v>6.9000000000000006E-2</v>
      </c>
      <c r="G106583">
        <v>4</v>
      </c>
      <c r="H106583" t="s">
        <v>503</v>
      </c>
      <c r="I106583" t="s">
        <v>22</v>
      </c>
      <c r="J106583" t="s">
        <v>150</v>
      </c>
      <c r="K106583" t="s">
        <v>150</v>
      </c>
      <c r="L106583">
        <v>6.6239999999999997</v>
      </c>
      <c r="M106583">
        <v>27861.310359999999</v>
      </c>
    </row>
    <row r="106584" spans="1:13" x14ac:dyDescent="0.3">
      <c r="A106584" t="s">
        <v>3498</v>
      </c>
      <c r="B106584">
        <v>45278</v>
      </c>
      <c r="C106584" t="s">
        <v>670</v>
      </c>
      <c r="D106584" t="s">
        <v>671</v>
      </c>
      <c r="E106584" t="s">
        <v>16</v>
      </c>
      <c r="F106584">
        <v>6.9000000000000006E-2</v>
      </c>
      <c r="G106584">
        <v>4</v>
      </c>
      <c r="H106584" t="s">
        <v>167</v>
      </c>
      <c r="I106584" t="s">
        <v>22</v>
      </c>
      <c r="J106584" t="s">
        <v>149</v>
      </c>
      <c r="K106584" t="s">
        <v>150</v>
      </c>
      <c r="L106584">
        <v>6.6239999999999997</v>
      </c>
      <c r="M106584">
        <v>27861.310359999999</v>
      </c>
    </row>
    <row r="106585" spans="1:13" x14ac:dyDescent="0.3">
      <c r="A106585" t="s">
        <v>3498</v>
      </c>
      <c r="B106585">
        <v>45278</v>
      </c>
      <c r="C106585" t="s">
        <v>670</v>
      </c>
      <c r="D106585" t="s">
        <v>671</v>
      </c>
      <c r="E106585" t="s">
        <v>16</v>
      </c>
      <c r="F106585">
        <v>6.9000000000000006E-2</v>
      </c>
      <c r="G106585">
        <v>4</v>
      </c>
      <c r="H106585" t="s">
        <v>504</v>
      </c>
      <c r="I106585" t="s">
        <v>18</v>
      </c>
      <c r="J106585" t="s">
        <v>150</v>
      </c>
      <c r="K106585" t="s">
        <v>150</v>
      </c>
      <c r="L106585">
        <v>1.6559999999999999</v>
      </c>
      <c r="M106585">
        <v>7571.0082499999999</v>
      </c>
    </row>
    <row r="106586" spans="1:13" x14ac:dyDescent="0.3">
      <c r="A106586" t="s">
        <v>3498</v>
      </c>
      <c r="B106586">
        <v>45278</v>
      </c>
      <c r="C106586" t="s">
        <v>670</v>
      </c>
      <c r="D106586" t="s">
        <v>671</v>
      </c>
      <c r="E106586" t="s">
        <v>16</v>
      </c>
      <c r="F106586">
        <v>6.9000000000000006E-2</v>
      </c>
      <c r="G106586">
        <v>4</v>
      </c>
      <c r="H106586" t="s">
        <v>1278</v>
      </c>
      <c r="I106586" t="s">
        <v>22</v>
      </c>
      <c r="J106586" t="s">
        <v>150</v>
      </c>
      <c r="K106586" t="s">
        <v>150</v>
      </c>
      <c r="L106586">
        <v>3.3119999999999998</v>
      </c>
      <c r="M106586">
        <v>13891.7585</v>
      </c>
    </row>
    <row r="106587" spans="1:13" x14ac:dyDescent="0.3">
      <c r="A106587" t="s">
        <v>3498</v>
      </c>
      <c r="B106587">
        <v>45278</v>
      </c>
      <c r="C106587" t="s">
        <v>670</v>
      </c>
      <c r="D106587" t="s">
        <v>671</v>
      </c>
      <c r="E106587" t="s">
        <v>16</v>
      </c>
      <c r="F106587">
        <v>6.9000000000000006E-2</v>
      </c>
      <c r="G106587">
        <v>4</v>
      </c>
      <c r="H106587" t="s">
        <v>886</v>
      </c>
      <c r="I106587" t="s">
        <v>26</v>
      </c>
      <c r="J106587" t="s">
        <v>184</v>
      </c>
      <c r="K106587" t="s">
        <v>24</v>
      </c>
      <c r="L106587">
        <v>6.6239999999999997</v>
      </c>
      <c r="M106587">
        <v>27783.517</v>
      </c>
    </row>
    <row r="106588" spans="1:13" x14ac:dyDescent="0.3">
      <c r="A106588" t="s">
        <v>3498</v>
      </c>
      <c r="B106588">
        <v>45278</v>
      </c>
      <c r="C106588" t="s">
        <v>670</v>
      </c>
      <c r="D106588" t="s">
        <v>671</v>
      </c>
      <c r="E106588" t="s">
        <v>16</v>
      </c>
      <c r="F106588">
        <v>6.9000000000000006E-2</v>
      </c>
      <c r="G106588">
        <v>4</v>
      </c>
      <c r="H106588" t="s">
        <v>2548</v>
      </c>
      <c r="I106588" t="s">
        <v>22</v>
      </c>
      <c r="J106588" t="s">
        <v>82</v>
      </c>
      <c r="K106588" t="s">
        <v>24</v>
      </c>
      <c r="L106588">
        <v>6.6239999999999997</v>
      </c>
      <c r="M106588">
        <v>27783.517</v>
      </c>
    </row>
    <row r="106589" spans="1:13" x14ac:dyDescent="0.3">
      <c r="A106589" t="s">
        <v>3498</v>
      </c>
      <c r="B106589">
        <v>45278</v>
      </c>
      <c r="C106589" t="s">
        <v>670</v>
      </c>
      <c r="D106589" t="s">
        <v>671</v>
      </c>
      <c r="E106589" t="s">
        <v>16</v>
      </c>
      <c r="F106589">
        <v>6.9000000000000006E-2</v>
      </c>
      <c r="G106589">
        <v>4</v>
      </c>
      <c r="H106589" t="s">
        <v>168</v>
      </c>
      <c r="I106589" t="s">
        <v>22</v>
      </c>
      <c r="J106589" t="s">
        <v>20</v>
      </c>
      <c r="K106589" t="s">
        <v>20</v>
      </c>
      <c r="L106589">
        <v>1.6559999999999999</v>
      </c>
      <c r="M106589">
        <v>6945.87925</v>
      </c>
    </row>
    <row r="106590" spans="1:13" x14ac:dyDescent="0.3">
      <c r="A106590" t="s">
        <v>3498</v>
      </c>
      <c r="B106590">
        <v>45278</v>
      </c>
      <c r="C106590" t="s">
        <v>670</v>
      </c>
      <c r="D106590" t="s">
        <v>671</v>
      </c>
      <c r="E106590" t="s">
        <v>16</v>
      </c>
      <c r="F106590">
        <v>6.9000000000000006E-2</v>
      </c>
      <c r="G106590">
        <v>4</v>
      </c>
      <c r="H106590" t="s">
        <v>2158</v>
      </c>
      <c r="I106590" t="s">
        <v>93</v>
      </c>
      <c r="J106590" t="s">
        <v>150</v>
      </c>
      <c r="K106590" t="s">
        <v>150</v>
      </c>
      <c r="L106590">
        <v>198.71999999999997</v>
      </c>
      <c r="M106590">
        <v>792663.73099999991</v>
      </c>
    </row>
    <row r="106591" spans="1:13" x14ac:dyDescent="0.3">
      <c r="A106591" t="s">
        <v>3498</v>
      </c>
      <c r="B106591">
        <v>45278</v>
      </c>
      <c r="C106591" t="s">
        <v>670</v>
      </c>
      <c r="D106591" t="s">
        <v>671</v>
      </c>
      <c r="E106591" t="s">
        <v>16</v>
      </c>
      <c r="F106591">
        <v>6.9000000000000006E-2</v>
      </c>
      <c r="G106591">
        <v>4</v>
      </c>
      <c r="H106591" t="s">
        <v>1902</v>
      </c>
      <c r="I106591" t="s">
        <v>18</v>
      </c>
      <c r="J106591" t="s">
        <v>150</v>
      </c>
      <c r="K106591" t="s">
        <v>150</v>
      </c>
      <c r="L106591">
        <v>-3.3119999999999998</v>
      </c>
      <c r="M106591">
        <v>-14725.263999999999</v>
      </c>
    </row>
    <row r="106592" spans="1:13" x14ac:dyDescent="0.3">
      <c r="A106592" t="s">
        <v>3498</v>
      </c>
      <c r="B106592">
        <v>45278</v>
      </c>
      <c r="C106592" t="s">
        <v>670</v>
      </c>
      <c r="D106592" t="s">
        <v>671</v>
      </c>
      <c r="E106592" t="s">
        <v>16</v>
      </c>
      <c r="F106592">
        <v>6.9000000000000006E-2</v>
      </c>
      <c r="G106592">
        <v>4</v>
      </c>
      <c r="H106592" t="s">
        <v>1047</v>
      </c>
      <c r="I106592" t="s">
        <v>30</v>
      </c>
      <c r="J106592" t="s">
        <v>20</v>
      </c>
      <c r="K106592" t="s">
        <v>20</v>
      </c>
      <c r="L106592">
        <v>3.3119999999999998</v>
      </c>
      <c r="M106592">
        <v>16050.5375</v>
      </c>
    </row>
    <row r="106593" spans="1:13" x14ac:dyDescent="0.3">
      <c r="A106593" t="s">
        <v>3498</v>
      </c>
      <c r="B106593">
        <v>45278</v>
      </c>
      <c r="C106593" t="s">
        <v>670</v>
      </c>
      <c r="D106593" t="s">
        <v>671</v>
      </c>
      <c r="E106593" t="s">
        <v>16</v>
      </c>
      <c r="F106593">
        <v>6.9000000000000006E-2</v>
      </c>
      <c r="G106593">
        <v>4</v>
      </c>
      <c r="H106593" t="s">
        <v>2258</v>
      </c>
      <c r="I106593" t="s">
        <v>30</v>
      </c>
      <c r="J106593" t="s">
        <v>20</v>
      </c>
      <c r="K106593" t="s">
        <v>20</v>
      </c>
      <c r="L106593">
        <v>1.6559999999999999</v>
      </c>
      <c r="M106593">
        <v>8025.2687500000002</v>
      </c>
    </row>
    <row r="106594" spans="1:13" x14ac:dyDescent="0.3">
      <c r="A106594" t="s">
        <v>3498</v>
      </c>
      <c r="B106594">
        <v>45278</v>
      </c>
      <c r="C106594" t="s">
        <v>670</v>
      </c>
      <c r="D106594" t="s">
        <v>671</v>
      </c>
      <c r="E106594" t="s">
        <v>16</v>
      </c>
      <c r="F106594">
        <v>6.9000000000000006E-2</v>
      </c>
      <c r="G106594">
        <v>4</v>
      </c>
      <c r="H106594" t="s">
        <v>507</v>
      </c>
      <c r="I106594" t="s">
        <v>18</v>
      </c>
      <c r="J106594" t="s">
        <v>20</v>
      </c>
      <c r="K106594" t="s">
        <v>20</v>
      </c>
      <c r="L106594">
        <v>6.6239999999999997</v>
      </c>
      <c r="M106594">
        <v>27861.310359999999</v>
      </c>
    </row>
    <row r="106595" spans="1:13" x14ac:dyDescent="0.3">
      <c r="A106595" t="s">
        <v>3498</v>
      </c>
      <c r="B106595">
        <v>45278</v>
      </c>
      <c r="C106595" t="s">
        <v>670</v>
      </c>
      <c r="D106595" t="s">
        <v>671</v>
      </c>
      <c r="E106595" t="s">
        <v>16</v>
      </c>
      <c r="F106595">
        <v>6.9000000000000006E-2</v>
      </c>
      <c r="G106595">
        <v>4</v>
      </c>
      <c r="H106595" t="s">
        <v>508</v>
      </c>
      <c r="I106595" t="s">
        <v>26</v>
      </c>
      <c r="J106595" t="s">
        <v>137</v>
      </c>
      <c r="K106595" t="s">
        <v>137</v>
      </c>
      <c r="L106595">
        <v>2.76</v>
      </c>
      <c r="M106595">
        <v>12271.053334</v>
      </c>
    </row>
    <row r="106596" spans="1:13" x14ac:dyDescent="0.3">
      <c r="A106596" t="s">
        <v>3498</v>
      </c>
      <c r="B106596">
        <v>45278</v>
      </c>
      <c r="C106596" t="s">
        <v>670</v>
      </c>
      <c r="D106596" t="s">
        <v>671</v>
      </c>
      <c r="E106596" t="s">
        <v>16</v>
      </c>
      <c r="F106596">
        <v>6.9000000000000006E-2</v>
      </c>
      <c r="G106596">
        <v>4</v>
      </c>
      <c r="H106596" t="s">
        <v>177</v>
      </c>
      <c r="I106596" t="s">
        <v>18</v>
      </c>
      <c r="J106596" t="s">
        <v>46</v>
      </c>
      <c r="K106596" t="s">
        <v>20</v>
      </c>
      <c r="L106596">
        <v>2.76</v>
      </c>
      <c r="M106596">
        <v>12271.053334</v>
      </c>
    </row>
    <row r="106597" spans="1:13" x14ac:dyDescent="0.3">
      <c r="A106597" t="s">
        <v>3498</v>
      </c>
      <c r="B106597">
        <v>45278</v>
      </c>
      <c r="C106597" t="s">
        <v>670</v>
      </c>
      <c r="D106597" t="s">
        <v>671</v>
      </c>
      <c r="E106597" t="s">
        <v>16</v>
      </c>
      <c r="F106597">
        <v>6.9000000000000006E-2</v>
      </c>
      <c r="G106597">
        <v>4</v>
      </c>
      <c r="H106597" t="s">
        <v>1050</v>
      </c>
      <c r="I106597" t="s">
        <v>30</v>
      </c>
      <c r="J106597" t="s">
        <v>150</v>
      </c>
      <c r="K106597" t="s">
        <v>150</v>
      </c>
      <c r="L106597">
        <v>1.38</v>
      </c>
      <c r="M106597">
        <v>6135.5266659999998</v>
      </c>
    </row>
    <row r="106598" spans="1:13" x14ac:dyDescent="0.3">
      <c r="A106598" t="s">
        <v>3498</v>
      </c>
      <c r="B106598">
        <v>45278</v>
      </c>
      <c r="C106598" t="s">
        <v>670</v>
      </c>
      <c r="D106598" t="s">
        <v>671</v>
      </c>
      <c r="E106598" t="s">
        <v>16</v>
      </c>
      <c r="F106598">
        <v>6.9000000000000006E-2</v>
      </c>
      <c r="G106598">
        <v>4</v>
      </c>
      <c r="H106598" t="s">
        <v>1904</v>
      </c>
      <c r="I106598" t="s">
        <v>30</v>
      </c>
      <c r="J106598" t="s">
        <v>150</v>
      </c>
      <c r="K106598" t="s">
        <v>150</v>
      </c>
      <c r="L106598">
        <v>1.6559999999999999</v>
      </c>
      <c r="M106598">
        <v>6945.87925</v>
      </c>
    </row>
    <row r="106599" spans="1:13" x14ac:dyDescent="0.3">
      <c r="A106599" t="s">
        <v>3498</v>
      </c>
      <c r="B106599">
        <v>45278</v>
      </c>
      <c r="C106599" t="s">
        <v>670</v>
      </c>
      <c r="D106599" t="s">
        <v>671</v>
      </c>
      <c r="E106599" t="s">
        <v>16</v>
      </c>
      <c r="F106599">
        <v>6.9000000000000006E-2</v>
      </c>
      <c r="G106599">
        <v>4</v>
      </c>
      <c r="H106599" t="s">
        <v>2956</v>
      </c>
      <c r="I106599" t="s">
        <v>18</v>
      </c>
      <c r="J106599" t="s">
        <v>150</v>
      </c>
      <c r="K106599" t="s">
        <v>150</v>
      </c>
      <c r="L106599">
        <v>0</v>
      </c>
      <c r="M106599">
        <v>0</v>
      </c>
    </row>
    <row r="106600" spans="1:13" x14ac:dyDescent="0.3">
      <c r="A106600" t="s">
        <v>3498</v>
      </c>
      <c r="B106600">
        <v>45278</v>
      </c>
      <c r="C106600" t="s">
        <v>670</v>
      </c>
      <c r="D106600" t="s">
        <v>671</v>
      </c>
      <c r="E106600" t="s">
        <v>16</v>
      </c>
      <c r="F106600">
        <v>6.9000000000000006E-2</v>
      </c>
      <c r="G106600">
        <v>4</v>
      </c>
      <c r="H106600" t="s">
        <v>180</v>
      </c>
      <c r="I106600" t="s">
        <v>18</v>
      </c>
      <c r="J106600" t="s">
        <v>137</v>
      </c>
      <c r="K106600" t="s">
        <v>137</v>
      </c>
      <c r="L106600">
        <v>1.6559999999999999</v>
      </c>
      <c r="M106600">
        <v>6945.87925</v>
      </c>
    </row>
    <row r="106601" spans="1:13" x14ac:dyDescent="0.3">
      <c r="A106601" t="s">
        <v>3498</v>
      </c>
      <c r="B106601">
        <v>45278</v>
      </c>
      <c r="C106601" t="s">
        <v>670</v>
      </c>
      <c r="D106601" t="s">
        <v>671</v>
      </c>
      <c r="E106601" t="s">
        <v>16</v>
      </c>
      <c r="F106601">
        <v>6.9000000000000006E-2</v>
      </c>
      <c r="G106601">
        <v>4</v>
      </c>
      <c r="H106601" t="s">
        <v>1980</v>
      </c>
      <c r="I106601" t="s">
        <v>18</v>
      </c>
      <c r="J106601" t="s">
        <v>161</v>
      </c>
      <c r="K106601" t="s">
        <v>24</v>
      </c>
      <c r="L106601">
        <v>1.6559999999999999</v>
      </c>
      <c r="M106601">
        <v>7362.6319999999996</v>
      </c>
    </row>
    <row r="106602" spans="1:13" x14ac:dyDescent="0.3">
      <c r="A106602" t="s">
        <v>3498</v>
      </c>
      <c r="B106602">
        <v>45278</v>
      </c>
      <c r="C106602" t="s">
        <v>670</v>
      </c>
      <c r="D106602" t="s">
        <v>671</v>
      </c>
      <c r="E106602" t="s">
        <v>16</v>
      </c>
      <c r="F106602">
        <v>6.9000000000000006E-2</v>
      </c>
      <c r="G106602">
        <v>4</v>
      </c>
      <c r="H106602" t="s">
        <v>1054</v>
      </c>
      <c r="I106602" t="s">
        <v>30</v>
      </c>
      <c r="J106602" t="s">
        <v>149</v>
      </c>
      <c r="K106602" t="s">
        <v>150</v>
      </c>
      <c r="L106602">
        <v>1.6559999999999999</v>
      </c>
      <c r="M106602">
        <v>6945.87925</v>
      </c>
    </row>
    <row r="106603" spans="1:13" x14ac:dyDescent="0.3">
      <c r="A106603" t="s">
        <v>3498</v>
      </c>
      <c r="B106603">
        <v>45278</v>
      </c>
      <c r="C106603" t="s">
        <v>670</v>
      </c>
      <c r="D106603" t="s">
        <v>671</v>
      </c>
      <c r="E106603" t="s">
        <v>16</v>
      </c>
      <c r="F106603">
        <v>6.9000000000000006E-2</v>
      </c>
      <c r="G106603">
        <v>4</v>
      </c>
      <c r="H106603" t="s">
        <v>2786</v>
      </c>
      <c r="I106603" t="s">
        <v>18</v>
      </c>
      <c r="J106603" t="s">
        <v>161</v>
      </c>
      <c r="K106603" t="s">
        <v>24</v>
      </c>
      <c r="L106603">
        <v>6.6239999999999997</v>
      </c>
      <c r="M106603">
        <v>27783.517</v>
      </c>
    </row>
    <row r="106604" spans="1:13" x14ac:dyDescent="0.3">
      <c r="A106604" t="s">
        <v>3498</v>
      </c>
      <c r="B106604">
        <v>45278</v>
      </c>
      <c r="C106604" t="s">
        <v>670</v>
      </c>
      <c r="D106604" t="s">
        <v>671</v>
      </c>
      <c r="E106604" t="s">
        <v>16</v>
      </c>
      <c r="F106604">
        <v>6.9000000000000006E-2</v>
      </c>
      <c r="G106604">
        <v>4</v>
      </c>
      <c r="H106604" t="s">
        <v>2861</v>
      </c>
      <c r="I106604" t="s">
        <v>30</v>
      </c>
      <c r="J106604" t="s">
        <v>137</v>
      </c>
      <c r="K106604" t="s">
        <v>137</v>
      </c>
      <c r="L106604">
        <v>6.6239999999999997</v>
      </c>
      <c r="M106604">
        <v>27783.517</v>
      </c>
    </row>
    <row r="106605" spans="1:13" x14ac:dyDescent="0.3">
      <c r="A106605" t="s">
        <v>3498</v>
      </c>
      <c r="B106605">
        <v>45278</v>
      </c>
      <c r="C106605" t="s">
        <v>670</v>
      </c>
      <c r="D106605" t="s">
        <v>671</v>
      </c>
      <c r="E106605" t="s">
        <v>16</v>
      </c>
      <c r="F106605">
        <v>6.9000000000000006E-2</v>
      </c>
      <c r="G106605">
        <v>4</v>
      </c>
      <c r="H106605" t="s">
        <v>1645</v>
      </c>
      <c r="I106605" t="s">
        <v>26</v>
      </c>
      <c r="J106605" t="s">
        <v>150</v>
      </c>
      <c r="K106605" t="s">
        <v>150</v>
      </c>
      <c r="L106605">
        <v>1.6559999999999999</v>
      </c>
      <c r="M106605">
        <v>7362.6319999999996</v>
      </c>
    </row>
    <row r="106606" spans="1:13" x14ac:dyDescent="0.3">
      <c r="A106606" t="s">
        <v>3498</v>
      </c>
      <c r="B106606">
        <v>45278</v>
      </c>
      <c r="C106606" t="s">
        <v>670</v>
      </c>
      <c r="D106606" t="s">
        <v>671</v>
      </c>
      <c r="E106606" t="s">
        <v>16</v>
      </c>
      <c r="F106606">
        <v>6.9000000000000006E-2</v>
      </c>
      <c r="G106606">
        <v>4</v>
      </c>
      <c r="H106606" t="s">
        <v>1290</v>
      </c>
      <c r="I106606" t="s">
        <v>22</v>
      </c>
      <c r="J106606" t="s">
        <v>150</v>
      </c>
      <c r="K106606" t="s">
        <v>150</v>
      </c>
      <c r="L106606">
        <v>6.6239999999999997</v>
      </c>
      <c r="M106606">
        <v>27783.517</v>
      </c>
    </row>
    <row r="106607" spans="1:13" x14ac:dyDescent="0.3">
      <c r="A106607" t="s">
        <v>3498</v>
      </c>
      <c r="B106607">
        <v>45278</v>
      </c>
      <c r="C106607" t="s">
        <v>670</v>
      </c>
      <c r="D106607" t="s">
        <v>671</v>
      </c>
      <c r="E106607" t="s">
        <v>16</v>
      </c>
      <c r="F106607">
        <v>6.9000000000000006E-2</v>
      </c>
      <c r="G106607">
        <v>4</v>
      </c>
      <c r="H106607" t="s">
        <v>2102</v>
      </c>
      <c r="I106607" t="s">
        <v>22</v>
      </c>
      <c r="J106607" t="s">
        <v>150</v>
      </c>
      <c r="K106607" t="s">
        <v>150</v>
      </c>
      <c r="L106607">
        <v>6.6239999999999997</v>
      </c>
      <c r="M106607">
        <v>27783.517</v>
      </c>
    </row>
    <row r="106608" spans="1:13" x14ac:dyDescent="0.3">
      <c r="A106608" t="s">
        <v>3498</v>
      </c>
      <c r="B106608">
        <v>45278</v>
      </c>
      <c r="C106608" t="s">
        <v>670</v>
      </c>
      <c r="D106608" t="s">
        <v>671</v>
      </c>
      <c r="E106608" t="s">
        <v>16</v>
      </c>
      <c r="F106608">
        <v>6.9000000000000006E-2</v>
      </c>
      <c r="G106608">
        <v>4</v>
      </c>
      <c r="H106608" t="s">
        <v>1292</v>
      </c>
      <c r="I106608" t="s">
        <v>30</v>
      </c>
      <c r="J106608" t="s">
        <v>137</v>
      </c>
      <c r="K106608" t="s">
        <v>137</v>
      </c>
      <c r="L106608">
        <v>0.82799999999999996</v>
      </c>
      <c r="M106608">
        <v>3472.939625</v>
      </c>
    </row>
    <row r="106609" spans="1:13" x14ac:dyDescent="0.3">
      <c r="A106609" t="s">
        <v>3498</v>
      </c>
      <c r="B106609">
        <v>45278</v>
      </c>
      <c r="C106609" t="s">
        <v>670</v>
      </c>
      <c r="D106609" t="s">
        <v>671</v>
      </c>
      <c r="E106609" t="s">
        <v>16</v>
      </c>
      <c r="F106609">
        <v>6.9000000000000006E-2</v>
      </c>
      <c r="G106609">
        <v>4</v>
      </c>
      <c r="H106609" t="s">
        <v>1486</v>
      </c>
      <c r="I106609" t="s">
        <v>22</v>
      </c>
      <c r="J106609" t="s">
        <v>184</v>
      </c>
      <c r="K106609" t="s">
        <v>24</v>
      </c>
      <c r="L106609">
        <v>4.1399999999999997</v>
      </c>
      <c r="M106609">
        <v>17364.698124999999</v>
      </c>
    </row>
    <row r="106610" spans="1:13" x14ac:dyDescent="0.3">
      <c r="A106610" t="s">
        <v>3498</v>
      </c>
      <c r="B106610">
        <v>45278</v>
      </c>
      <c r="C106610" t="s">
        <v>670</v>
      </c>
      <c r="D106610" t="s">
        <v>671</v>
      </c>
      <c r="E106610" t="s">
        <v>16</v>
      </c>
      <c r="F106610">
        <v>6.9000000000000006E-2</v>
      </c>
      <c r="G106610">
        <v>4</v>
      </c>
      <c r="H106610" t="s">
        <v>2162</v>
      </c>
      <c r="I106610" t="s">
        <v>22</v>
      </c>
      <c r="J106610" t="s">
        <v>184</v>
      </c>
      <c r="K106610" t="s">
        <v>24</v>
      </c>
      <c r="L106610">
        <v>6.6239999999999997</v>
      </c>
      <c r="M106610">
        <v>27783.517</v>
      </c>
    </row>
    <row r="106611" spans="1:13" x14ac:dyDescent="0.3">
      <c r="A106611" t="s">
        <v>3498</v>
      </c>
      <c r="B106611">
        <v>45278</v>
      </c>
      <c r="C106611" t="s">
        <v>670</v>
      </c>
      <c r="D106611" t="s">
        <v>671</v>
      </c>
      <c r="E106611" t="s">
        <v>16</v>
      </c>
      <c r="F106611">
        <v>6.9000000000000006E-2</v>
      </c>
      <c r="G106611">
        <v>4</v>
      </c>
      <c r="H106611" t="s">
        <v>738</v>
      </c>
      <c r="I106611" t="s">
        <v>26</v>
      </c>
      <c r="J106611" t="s">
        <v>150</v>
      </c>
      <c r="K106611" t="s">
        <v>150</v>
      </c>
      <c r="L106611">
        <v>3.3119999999999998</v>
      </c>
      <c r="M106611">
        <v>13891.7585</v>
      </c>
    </row>
    <row r="106612" spans="1:13" x14ac:dyDescent="0.3">
      <c r="A106612" t="s">
        <v>3498</v>
      </c>
      <c r="B106612">
        <v>45278</v>
      </c>
      <c r="C106612" t="s">
        <v>670</v>
      </c>
      <c r="D106612" t="s">
        <v>671</v>
      </c>
      <c r="E106612" t="s">
        <v>16</v>
      </c>
      <c r="F106612">
        <v>6.9000000000000006E-2</v>
      </c>
      <c r="G106612">
        <v>4</v>
      </c>
      <c r="H106612" t="s">
        <v>1293</v>
      </c>
      <c r="I106612" t="s">
        <v>22</v>
      </c>
      <c r="J106612" t="s">
        <v>184</v>
      </c>
      <c r="K106612" t="s">
        <v>24</v>
      </c>
      <c r="L106612">
        <v>6.6239999999999997</v>
      </c>
      <c r="M106612">
        <v>21948.978429999999</v>
      </c>
    </row>
    <row r="106613" spans="1:13" x14ac:dyDescent="0.3">
      <c r="A106613" t="s">
        <v>3498</v>
      </c>
      <c r="B106613">
        <v>45278</v>
      </c>
      <c r="C106613" t="s">
        <v>670</v>
      </c>
      <c r="D106613" t="s">
        <v>671</v>
      </c>
      <c r="E106613" t="s">
        <v>16</v>
      </c>
      <c r="F106613">
        <v>6.9000000000000006E-2</v>
      </c>
      <c r="G106613">
        <v>4</v>
      </c>
      <c r="H106613" t="s">
        <v>1059</v>
      </c>
      <c r="I106613" t="s">
        <v>30</v>
      </c>
      <c r="J106613" t="s">
        <v>49</v>
      </c>
      <c r="K106613" t="s">
        <v>49</v>
      </c>
      <c r="L106613">
        <v>0.82799999999999996</v>
      </c>
      <c r="M106613">
        <v>3681.3159999999998</v>
      </c>
    </row>
    <row r="106614" spans="1:13" x14ac:dyDescent="0.3">
      <c r="A106614" t="s">
        <v>3498</v>
      </c>
      <c r="B106614">
        <v>45278</v>
      </c>
      <c r="C106614" t="s">
        <v>670</v>
      </c>
      <c r="D106614" t="s">
        <v>671</v>
      </c>
      <c r="E106614" t="s">
        <v>16</v>
      </c>
      <c r="F106614">
        <v>6.9000000000000006E-2</v>
      </c>
      <c r="G106614">
        <v>4</v>
      </c>
      <c r="H106614" t="s">
        <v>2702</v>
      </c>
      <c r="I106614" t="s">
        <v>30</v>
      </c>
      <c r="J106614" t="s">
        <v>140</v>
      </c>
      <c r="K106614" t="s">
        <v>24</v>
      </c>
      <c r="L106614">
        <v>0.55200000000000005</v>
      </c>
      <c r="M106614">
        <v>2315.2930820000001</v>
      </c>
    </row>
    <row r="106615" spans="1:13" x14ac:dyDescent="0.3">
      <c r="A106615" t="s">
        <v>3498</v>
      </c>
      <c r="B106615">
        <v>45278</v>
      </c>
      <c r="C106615" t="s">
        <v>670</v>
      </c>
      <c r="D106615" t="s">
        <v>671</v>
      </c>
      <c r="E106615" t="s">
        <v>16</v>
      </c>
      <c r="F106615">
        <v>6.9000000000000006E-2</v>
      </c>
      <c r="G106615">
        <v>4</v>
      </c>
      <c r="H106615" t="s">
        <v>741</v>
      </c>
      <c r="I106615" t="s">
        <v>18</v>
      </c>
      <c r="J106615" t="s">
        <v>137</v>
      </c>
      <c r="K106615" t="s">
        <v>137</v>
      </c>
      <c r="L106615">
        <v>1.6559999999999999</v>
      </c>
      <c r="M106615">
        <v>6945.87925</v>
      </c>
    </row>
    <row r="106616" spans="1:13" x14ac:dyDescent="0.3">
      <c r="A106616" t="s">
        <v>3498</v>
      </c>
      <c r="B106616">
        <v>45278</v>
      </c>
      <c r="C106616" t="s">
        <v>670</v>
      </c>
      <c r="D106616" t="s">
        <v>671</v>
      </c>
      <c r="E106616" t="s">
        <v>16</v>
      </c>
      <c r="F106616">
        <v>6.9000000000000006E-2</v>
      </c>
      <c r="G106616">
        <v>4</v>
      </c>
      <c r="H106616" t="s">
        <v>192</v>
      </c>
      <c r="I106616" t="s">
        <v>18</v>
      </c>
      <c r="J106616" t="s">
        <v>149</v>
      </c>
      <c r="K106616" t="s">
        <v>150</v>
      </c>
      <c r="L106616">
        <v>2.2080000000000002</v>
      </c>
      <c r="M106616">
        <v>9261.1723320000001</v>
      </c>
    </row>
    <row r="106617" spans="1:13" x14ac:dyDescent="0.3">
      <c r="A106617" t="s">
        <v>3498</v>
      </c>
      <c r="B106617">
        <v>45278</v>
      </c>
      <c r="C106617" t="s">
        <v>670</v>
      </c>
      <c r="D106617" t="s">
        <v>671</v>
      </c>
      <c r="E106617" t="s">
        <v>16</v>
      </c>
      <c r="F106617">
        <v>6.9000000000000006E-2</v>
      </c>
      <c r="G106617">
        <v>4</v>
      </c>
      <c r="H106617" t="s">
        <v>2551</v>
      </c>
      <c r="I106617" t="s">
        <v>18</v>
      </c>
      <c r="J106617" t="s">
        <v>149</v>
      </c>
      <c r="K106617" t="s">
        <v>150</v>
      </c>
      <c r="L106617">
        <v>3.3119999999999998</v>
      </c>
      <c r="M106617">
        <v>13891.7585</v>
      </c>
    </row>
    <row r="106618" spans="1:13" x14ac:dyDescent="0.3">
      <c r="A106618" t="s">
        <v>3498</v>
      </c>
      <c r="B106618">
        <v>45278</v>
      </c>
      <c r="C106618" t="s">
        <v>670</v>
      </c>
      <c r="D106618" t="s">
        <v>671</v>
      </c>
      <c r="E106618" t="s">
        <v>16</v>
      </c>
      <c r="F106618">
        <v>6.9000000000000006E-2</v>
      </c>
      <c r="G106618">
        <v>4</v>
      </c>
      <c r="H106618" t="s">
        <v>2168</v>
      </c>
      <c r="I106618" t="s">
        <v>18</v>
      </c>
      <c r="J106618" t="s">
        <v>161</v>
      </c>
      <c r="K106618" t="s">
        <v>24</v>
      </c>
      <c r="L106618">
        <v>1.6559999999999999</v>
      </c>
      <c r="M106618">
        <v>7362.6319999999996</v>
      </c>
    </row>
    <row r="106619" spans="1:13" x14ac:dyDescent="0.3">
      <c r="A106619" t="s">
        <v>3498</v>
      </c>
      <c r="B106619">
        <v>45278</v>
      </c>
      <c r="C106619" t="s">
        <v>670</v>
      </c>
      <c r="D106619" t="s">
        <v>671</v>
      </c>
      <c r="E106619" t="s">
        <v>16</v>
      </c>
      <c r="F106619">
        <v>6.9000000000000006E-2</v>
      </c>
      <c r="G106619">
        <v>4</v>
      </c>
      <c r="H106619" t="s">
        <v>193</v>
      </c>
      <c r="I106619" t="s">
        <v>22</v>
      </c>
      <c r="J106619" t="s">
        <v>71</v>
      </c>
      <c r="K106619" t="s">
        <v>71</v>
      </c>
      <c r="L106619">
        <v>19.872</v>
      </c>
      <c r="M106619">
        <v>73348.484880000004</v>
      </c>
    </row>
    <row r="106620" spans="1:13" x14ac:dyDescent="0.3">
      <c r="A106620" t="s">
        <v>3498</v>
      </c>
      <c r="B106620">
        <v>45278</v>
      </c>
      <c r="C106620" t="s">
        <v>670</v>
      </c>
      <c r="D106620" t="s">
        <v>671</v>
      </c>
      <c r="E106620" t="s">
        <v>16</v>
      </c>
      <c r="F106620">
        <v>6.9000000000000006E-2</v>
      </c>
      <c r="G106620">
        <v>4</v>
      </c>
      <c r="H106620" t="s">
        <v>743</v>
      </c>
      <c r="I106620" t="s">
        <v>18</v>
      </c>
      <c r="J106620" t="s">
        <v>137</v>
      </c>
      <c r="K106620" t="s">
        <v>137</v>
      </c>
      <c r="L106620">
        <v>2.76</v>
      </c>
      <c r="M106620">
        <v>12618.347084000001</v>
      </c>
    </row>
    <row r="106621" spans="1:13" x14ac:dyDescent="0.3">
      <c r="A106621" t="s">
        <v>3498</v>
      </c>
      <c r="B106621">
        <v>45278</v>
      </c>
      <c r="C106621" t="s">
        <v>670</v>
      </c>
      <c r="D106621" t="s">
        <v>671</v>
      </c>
      <c r="E106621" t="s">
        <v>16</v>
      </c>
      <c r="F106621">
        <v>6.9000000000000006E-2</v>
      </c>
      <c r="G106621">
        <v>4</v>
      </c>
      <c r="H106621" t="s">
        <v>744</v>
      </c>
      <c r="I106621" t="s">
        <v>30</v>
      </c>
      <c r="J106621" t="s">
        <v>137</v>
      </c>
      <c r="K106621" t="s">
        <v>137</v>
      </c>
      <c r="L106621">
        <v>1.6559999999999999</v>
      </c>
      <c r="M106621">
        <v>6945.87925</v>
      </c>
    </row>
    <row r="106622" spans="1:13" x14ac:dyDescent="0.3">
      <c r="A106622" t="s">
        <v>3498</v>
      </c>
      <c r="B106622">
        <v>45278</v>
      </c>
      <c r="C106622" t="s">
        <v>670</v>
      </c>
      <c r="D106622" t="s">
        <v>671</v>
      </c>
      <c r="E106622" t="s">
        <v>16</v>
      </c>
      <c r="F106622">
        <v>6.9000000000000006E-2</v>
      </c>
      <c r="G106622">
        <v>4</v>
      </c>
      <c r="H106622" t="s">
        <v>2265</v>
      </c>
      <c r="I106622" t="s">
        <v>22</v>
      </c>
      <c r="J106622" t="s">
        <v>84</v>
      </c>
      <c r="K106622" t="s">
        <v>24</v>
      </c>
      <c r="L106622">
        <v>0</v>
      </c>
      <c r="M106622">
        <v>0</v>
      </c>
    </row>
    <row r="106623" spans="1:13" x14ac:dyDescent="0.3">
      <c r="A106623" t="s">
        <v>3498</v>
      </c>
      <c r="B106623">
        <v>45278</v>
      </c>
      <c r="C106623" t="s">
        <v>670</v>
      </c>
      <c r="D106623" t="s">
        <v>671</v>
      </c>
      <c r="E106623" t="s">
        <v>16</v>
      </c>
      <c r="F106623">
        <v>6.9000000000000006E-2</v>
      </c>
      <c r="G106623">
        <v>4</v>
      </c>
      <c r="H106623" t="s">
        <v>196</v>
      </c>
      <c r="I106623" t="s">
        <v>18</v>
      </c>
      <c r="J106623" t="s">
        <v>184</v>
      </c>
      <c r="K106623" t="s">
        <v>24</v>
      </c>
      <c r="L106623">
        <v>1.1040000000000001</v>
      </c>
      <c r="M106623">
        <v>4908.4213339999997</v>
      </c>
    </row>
    <row r="106624" spans="1:13" x14ac:dyDescent="0.3">
      <c r="A106624" t="s">
        <v>3498</v>
      </c>
      <c r="B106624">
        <v>45278</v>
      </c>
      <c r="C106624" t="s">
        <v>670</v>
      </c>
      <c r="D106624" t="s">
        <v>671</v>
      </c>
      <c r="E106624" t="s">
        <v>16</v>
      </c>
      <c r="F106624">
        <v>6.9000000000000006E-2</v>
      </c>
      <c r="G106624">
        <v>4</v>
      </c>
      <c r="H106624" t="s">
        <v>521</v>
      </c>
      <c r="I106624" t="s">
        <v>22</v>
      </c>
      <c r="J106624" t="s">
        <v>147</v>
      </c>
      <c r="K106624" t="s">
        <v>24</v>
      </c>
      <c r="L106624">
        <v>6.6239999999999997</v>
      </c>
      <c r="M106624">
        <v>27783.517</v>
      </c>
    </row>
    <row r="106625" spans="1:13" x14ac:dyDescent="0.3">
      <c r="A106625" t="s">
        <v>3498</v>
      </c>
      <c r="B106625">
        <v>45278</v>
      </c>
      <c r="C106625" t="s">
        <v>670</v>
      </c>
      <c r="D106625" t="s">
        <v>671</v>
      </c>
      <c r="E106625" t="s">
        <v>16</v>
      </c>
      <c r="F106625">
        <v>6.9000000000000006E-2</v>
      </c>
      <c r="G106625">
        <v>4</v>
      </c>
      <c r="H106625" t="s">
        <v>523</v>
      </c>
      <c r="I106625" t="s">
        <v>22</v>
      </c>
      <c r="J106625" t="s">
        <v>150</v>
      </c>
      <c r="K106625" t="s">
        <v>150</v>
      </c>
      <c r="L106625">
        <v>6.6239999999999997</v>
      </c>
      <c r="M106625">
        <v>27783.517</v>
      </c>
    </row>
    <row r="106626" spans="1:13" x14ac:dyDescent="0.3">
      <c r="A106626" t="s">
        <v>3498</v>
      </c>
      <c r="B106626">
        <v>45278</v>
      </c>
      <c r="C106626" t="s">
        <v>670</v>
      </c>
      <c r="D106626" t="s">
        <v>671</v>
      </c>
      <c r="E106626" t="s">
        <v>16</v>
      </c>
      <c r="F106626">
        <v>6.9000000000000006E-2</v>
      </c>
      <c r="G106626">
        <v>4</v>
      </c>
      <c r="H106626" t="s">
        <v>1066</v>
      </c>
      <c r="I106626" t="s">
        <v>30</v>
      </c>
      <c r="J106626" t="s">
        <v>19</v>
      </c>
      <c r="K106626" t="s">
        <v>20</v>
      </c>
      <c r="L106626">
        <v>6.6239999999999997</v>
      </c>
      <c r="M106626">
        <v>27783.517</v>
      </c>
    </row>
    <row r="106627" spans="1:13" x14ac:dyDescent="0.3">
      <c r="A106627" t="s">
        <v>3498</v>
      </c>
      <c r="B106627">
        <v>45278</v>
      </c>
      <c r="C106627" t="s">
        <v>670</v>
      </c>
      <c r="D106627" t="s">
        <v>671</v>
      </c>
      <c r="E106627" t="s">
        <v>16</v>
      </c>
      <c r="F106627">
        <v>6.9000000000000006E-2</v>
      </c>
      <c r="G106627">
        <v>4</v>
      </c>
      <c r="H106627" t="s">
        <v>524</v>
      </c>
      <c r="I106627" t="s">
        <v>18</v>
      </c>
      <c r="J106627" t="s">
        <v>184</v>
      </c>
      <c r="K106627" t="s">
        <v>24</v>
      </c>
      <c r="L106627">
        <v>26.495999999999999</v>
      </c>
      <c r="M106627">
        <v>111134.068</v>
      </c>
    </row>
    <row r="106628" spans="1:13" x14ac:dyDescent="0.3">
      <c r="A106628" t="s">
        <v>3498</v>
      </c>
      <c r="B106628">
        <v>45278</v>
      </c>
      <c r="C106628" t="s">
        <v>670</v>
      </c>
      <c r="D106628" t="s">
        <v>671</v>
      </c>
      <c r="E106628" t="s">
        <v>16</v>
      </c>
      <c r="F106628">
        <v>6.9000000000000006E-2</v>
      </c>
      <c r="G106628">
        <v>4</v>
      </c>
      <c r="H106628" t="s">
        <v>1909</v>
      </c>
      <c r="I106628" t="s">
        <v>18</v>
      </c>
      <c r="J106628" t="s">
        <v>150</v>
      </c>
      <c r="K106628" t="s">
        <v>150</v>
      </c>
      <c r="L106628">
        <v>1.38</v>
      </c>
      <c r="M106628">
        <v>5788.2327070000001</v>
      </c>
    </row>
    <row r="106629" spans="1:13" x14ac:dyDescent="0.3">
      <c r="A106629" t="s">
        <v>3498</v>
      </c>
      <c r="B106629">
        <v>45278</v>
      </c>
      <c r="C106629" t="s">
        <v>670</v>
      </c>
      <c r="D106629" t="s">
        <v>671</v>
      </c>
      <c r="E106629" t="s">
        <v>16</v>
      </c>
      <c r="F106629">
        <v>6.9000000000000006E-2</v>
      </c>
      <c r="G106629">
        <v>4</v>
      </c>
      <c r="H106629" t="s">
        <v>746</v>
      </c>
      <c r="I106629" t="s">
        <v>26</v>
      </c>
      <c r="J106629" t="s">
        <v>28</v>
      </c>
      <c r="K106629" t="s">
        <v>28</v>
      </c>
      <c r="L106629">
        <v>-6.6239999999999997</v>
      </c>
      <c r="M106629">
        <v>-27783.517</v>
      </c>
    </row>
    <row r="106630" spans="1:13" x14ac:dyDescent="0.3">
      <c r="A106630" t="s">
        <v>3498</v>
      </c>
      <c r="B106630">
        <v>45278</v>
      </c>
      <c r="C106630" t="s">
        <v>670</v>
      </c>
      <c r="D106630" t="s">
        <v>671</v>
      </c>
      <c r="E106630" t="s">
        <v>16</v>
      </c>
      <c r="F106630">
        <v>6.9000000000000006E-2</v>
      </c>
      <c r="G106630">
        <v>4</v>
      </c>
      <c r="H106630" t="s">
        <v>1312</v>
      </c>
      <c r="I106630" t="s">
        <v>30</v>
      </c>
      <c r="J106630" t="s">
        <v>150</v>
      </c>
      <c r="K106630" t="s">
        <v>150</v>
      </c>
      <c r="L106630">
        <v>1.38</v>
      </c>
      <c r="M106630">
        <v>6135.5266659999998</v>
      </c>
    </row>
    <row r="106631" spans="1:13" x14ac:dyDescent="0.3">
      <c r="A106631" t="s">
        <v>3498</v>
      </c>
      <c r="B106631">
        <v>45278</v>
      </c>
      <c r="C106631" t="s">
        <v>670</v>
      </c>
      <c r="D106631" t="s">
        <v>671</v>
      </c>
      <c r="E106631" t="s">
        <v>16</v>
      </c>
      <c r="F106631">
        <v>6.9000000000000006E-2</v>
      </c>
      <c r="G106631">
        <v>4</v>
      </c>
      <c r="H106631" t="s">
        <v>1314</v>
      </c>
      <c r="I106631" t="s">
        <v>22</v>
      </c>
      <c r="J106631" t="s">
        <v>82</v>
      </c>
      <c r="K106631" t="s">
        <v>24</v>
      </c>
      <c r="L106631">
        <v>19.872</v>
      </c>
      <c r="M106631">
        <v>73348.484880000004</v>
      </c>
    </row>
    <row r="106632" spans="1:13" x14ac:dyDescent="0.3">
      <c r="A106632" t="s">
        <v>3498</v>
      </c>
      <c r="B106632">
        <v>45278</v>
      </c>
      <c r="C106632" t="s">
        <v>670</v>
      </c>
      <c r="D106632" t="s">
        <v>671</v>
      </c>
      <c r="E106632" t="s">
        <v>16</v>
      </c>
      <c r="F106632">
        <v>6.9000000000000006E-2</v>
      </c>
      <c r="G106632">
        <v>4</v>
      </c>
      <c r="H106632" t="s">
        <v>896</v>
      </c>
      <c r="I106632" t="s">
        <v>18</v>
      </c>
      <c r="J106632" t="s">
        <v>184</v>
      </c>
      <c r="K106632" t="s">
        <v>24</v>
      </c>
      <c r="L106632">
        <v>6.6239999999999997</v>
      </c>
      <c r="M106632">
        <v>23924.38607</v>
      </c>
    </row>
    <row r="106633" spans="1:13" x14ac:dyDescent="0.3">
      <c r="A106633" t="s">
        <v>3498</v>
      </c>
      <c r="B106633">
        <v>45278</v>
      </c>
      <c r="C106633" t="s">
        <v>670</v>
      </c>
      <c r="D106633" t="s">
        <v>671</v>
      </c>
      <c r="E106633" t="s">
        <v>16</v>
      </c>
      <c r="F106633">
        <v>6.9000000000000006E-2</v>
      </c>
      <c r="G106633">
        <v>4</v>
      </c>
      <c r="H106633" t="s">
        <v>529</v>
      </c>
      <c r="I106633" t="s">
        <v>22</v>
      </c>
      <c r="J106633" t="s">
        <v>184</v>
      </c>
      <c r="K106633" t="s">
        <v>24</v>
      </c>
      <c r="L106633">
        <v>6.6239999999999997</v>
      </c>
      <c r="M106633">
        <v>27861.310359999999</v>
      </c>
    </row>
    <row r="106634" spans="1:13" x14ac:dyDescent="0.3">
      <c r="A106634" t="s">
        <v>3498</v>
      </c>
      <c r="B106634">
        <v>45278</v>
      </c>
      <c r="C106634" t="s">
        <v>670</v>
      </c>
      <c r="D106634" t="s">
        <v>671</v>
      </c>
      <c r="E106634" t="s">
        <v>16</v>
      </c>
      <c r="F106634">
        <v>6.9000000000000006E-2</v>
      </c>
      <c r="G106634">
        <v>4</v>
      </c>
      <c r="H106634" t="s">
        <v>531</v>
      </c>
      <c r="I106634" t="s">
        <v>22</v>
      </c>
      <c r="J106634" t="s">
        <v>84</v>
      </c>
      <c r="K106634" t="s">
        <v>24</v>
      </c>
      <c r="L106634">
        <v>6.6239999999999997</v>
      </c>
      <c r="M106634">
        <v>27861.310359999999</v>
      </c>
    </row>
    <row r="106635" spans="1:13" x14ac:dyDescent="0.3">
      <c r="A106635" t="s">
        <v>3498</v>
      </c>
      <c r="B106635">
        <v>45278</v>
      </c>
      <c r="C106635" t="s">
        <v>670</v>
      </c>
      <c r="D106635" t="s">
        <v>671</v>
      </c>
      <c r="E106635" t="s">
        <v>16</v>
      </c>
      <c r="F106635">
        <v>6.9000000000000006E-2</v>
      </c>
      <c r="G106635">
        <v>4</v>
      </c>
      <c r="H106635" t="s">
        <v>1069</v>
      </c>
      <c r="I106635" t="s">
        <v>18</v>
      </c>
      <c r="J106635" t="s">
        <v>150</v>
      </c>
      <c r="K106635" t="s">
        <v>150</v>
      </c>
      <c r="L106635">
        <v>1.6559999999999999</v>
      </c>
      <c r="M106635">
        <v>6945.87925</v>
      </c>
    </row>
    <row r="106636" spans="1:13" x14ac:dyDescent="0.3">
      <c r="A106636" t="s">
        <v>3498</v>
      </c>
      <c r="B106636">
        <v>45278</v>
      </c>
      <c r="C106636" t="s">
        <v>670</v>
      </c>
      <c r="D106636" t="s">
        <v>671</v>
      </c>
      <c r="E106636" t="s">
        <v>16</v>
      </c>
      <c r="F106636">
        <v>6.9000000000000006E-2</v>
      </c>
      <c r="G106636">
        <v>4</v>
      </c>
      <c r="H106636" t="s">
        <v>1768</v>
      </c>
      <c r="I106636" t="s">
        <v>18</v>
      </c>
      <c r="J106636" t="s">
        <v>150</v>
      </c>
      <c r="K106636" t="s">
        <v>150</v>
      </c>
      <c r="L106636">
        <v>1.6559999999999999</v>
      </c>
      <c r="M106636">
        <v>6945.87925</v>
      </c>
    </row>
    <row r="106637" spans="1:13" x14ac:dyDescent="0.3">
      <c r="A106637" t="s">
        <v>3498</v>
      </c>
      <c r="B106637">
        <v>45278</v>
      </c>
      <c r="C106637" t="s">
        <v>670</v>
      </c>
      <c r="D106637" t="s">
        <v>671</v>
      </c>
      <c r="E106637" t="s">
        <v>16</v>
      </c>
      <c r="F106637">
        <v>6.9000000000000006E-2</v>
      </c>
      <c r="G106637">
        <v>4</v>
      </c>
      <c r="H106637" t="s">
        <v>533</v>
      </c>
      <c r="I106637" t="s">
        <v>22</v>
      </c>
      <c r="J106637" t="s">
        <v>149</v>
      </c>
      <c r="K106637" t="s">
        <v>150</v>
      </c>
      <c r="L106637">
        <v>6.6239999999999997</v>
      </c>
      <c r="M106637">
        <v>27783.517</v>
      </c>
    </row>
    <row r="106638" spans="1:13" x14ac:dyDescent="0.3">
      <c r="A106638" t="s">
        <v>3498</v>
      </c>
      <c r="B106638">
        <v>45278</v>
      </c>
      <c r="C106638" t="s">
        <v>670</v>
      </c>
      <c r="D106638" t="s">
        <v>671</v>
      </c>
      <c r="E106638" t="s">
        <v>16</v>
      </c>
      <c r="F106638">
        <v>6.9000000000000006E-2</v>
      </c>
      <c r="G106638">
        <v>4</v>
      </c>
      <c r="H106638" t="s">
        <v>207</v>
      </c>
      <c r="I106638" t="s">
        <v>18</v>
      </c>
      <c r="J106638" t="s">
        <v>184</v>
      </c>
      <c r="K106638" t="s">
        <v>24</v>
      </c>
      <c r="L106638">
        <v>0.82799999999999996</v>
      </c>
      <c r="M106638">
        <v>3472.939625</v>
      </c>
    </row>
    <row r="106639" spans="1:13" x14ac:dyDescent="0.3">
      <c r="A106639" t="s">
        <v>3498</v>
      </c>
      <c r="B106639">
        <v>45278</v>
      </c>
      <c r="C106639" t="s">
        <v>670</v>
      </c>
      <c r="D106639" t="s">
        <v>671</v>
      </c>
      <c r="E106639" t="s">
        <v>16</v>
      </c>
      <c r="F106639">
        <v>6.9000000000000006E-2</v>
      </c>
      <c r="G106639">
        <v>4</v>
      </c>
      <c r="H106639" t="s">
        <v>1071</v>
      </c>
      <c r="I106639" t="s">
        <v>26</v>
      </c>
      <c r="J106639" t="s">
        <v>150</v>
      </c>
      <c r="K106639" t="s">
        <v>150</v>
      </c>
      <c r="L106639">
        <v>6.6239999999999997</v>
      </c>
      <c r="M106639">
        <v>27783.517</v>
      </c>
    </row>
    <row r="106640" spans="1:13" x14ac:dyDescent="0.3">
      <c r="A106640" t="s">
        <v>3498</v>
      </c>
      <c r="B106640">
        <v>45278</v>
      </c>
      <c r="C106640" t="s">
        <v>670</v>
      </c>
      <c r="D106640" t="s">
        <v>671</v>
      </c>
      <c r="E106640" t="s">
        <v>16</v>
      </c>
      <c r="F106640">
        <v>6.9000000000000006E-2</v>
      </c>
      <c r="G106640">
        <v>4</v>
      </c>
      <c r="H106640" t="s">
        <v>3187</v>
      </c>
      <c r="I106640" t="s">
        <v>18</v>
      </c>
      <c r="J106640" t="s">
        <v>20</v>
      </c>
      <c r="K106640" t="s">
        <v>20</v>
      </c>
      <c r="L106640">
        <v>-6.6239999999999997</v>
      </c>
      <c r="M106640">
        <v>-29450.527999999998</v>
      </c>
    </row>
    <row r="106641" spans="1:13" x14ac:dyDescent="0.3">
      <c r="A106641" t="s">
        <v>3498</v>
      </c>
      <c r="B106641">
        <v>45278</v>
      </c>
      <c r="C106641" t="s">
        <v>670</v>
      </c>
      <c r="D106641" t="s">
        <v>671</v>
      </c>
      <c r="E106641" t="s">
        <v>16</v>
      </c>
      <c r="F106641">
        <v>6.9000000000000006E-2</v>
      </c>
      <c r="G106641">
        <v>4</v>
      </c>
      <c r="H106641" t="s">
        <v>2267</v>
      </c>
      <c r="I106641" t="s">
        <v>30</v>
      </c>
      <c r="J106641" t="s">
        <v>20</v>
      </c>
      <c r="K106641" t="s">
        <v>20</v>
      </c>
      <c r="L106641">
        <v>1.6559999999999999</v>
      </c>
      <c r="M106641">
        <v>8025.2687500000002</v>
      </c>
    </row>
    <row r="106642" spans="1:13" x14ac:dyDescent="0.3">
      <c r="A106642" t="s">
        <v>3498</v>
      </c>
      <c r="B106642">
        <v>45278</v>
      </c>
      <c r="C106642" t="s">
        <v>670</v>
      </c>
      <c r="D106642" t="s">
        <v>671</v>
      </c>
      <c r="E106642" t="s">
        <v>16</v>
      </c>
      <c r="F106642">
        <v>6.9000000000000006E-2</v>
      </c>
      <c r="G106642">
        <v>4</v>
      </c>
      <c r="H106642" t="s">
        <v>1073</v>
      </c>
      <c r="I106642" t="s">
        <v>30</v>
      </c>
      <c r="J106642" t="s">
        <v>184</v>
      </c>
      <c r="K106642" t="s">
        <v>24</v>
      </c>
      <c r="L106642">
        <v>1.6559999999999999</v>
      </c>
      <c r="M106642">
        <v>8025.2687500000002</v>
      </c>
    </row>
    <row r="106643" spans="1:13" x14ac:dyDescent="0.3">
      <c r="A106643" t="s">
        <v>3498</v>
      </c>
      <c r="B106643">
        <v>45278</v>
      </c>
      <c r="C106643" t="s">
        <v>670</v>
      </c>
      <c r="D106643" t="s">
        <v>671</v>
      </c>
      <c r="E106643" t="s">
        <v>16</v>
      </c>
      <c r="F106643">
        <v>6.9000000000000006E-2</v>
      </c>
      <c r="G106643">
        <v>4</v>
      </c>
      <c r="H106643" t="s">
        <v>209</v>
      </c>
      <c r="I106643" t="s">
        <v>26</v>
      </c>
      <c r="J106643" t="s">
        <v>150</v>
      </c>
      <c r="K106643" t="s">
        <v>150</v>
      </c>
      <c r="L106643">
        <v>3.3119999999999998</v>
      </c>
      <c r="M106643">
        <v>13891.7585</v>
      </c>
    </row>
    <row r="106644" spans="1:13" x14ac:dyDescent="0.3">
      <c r="A106644" t="s">
        <v>3498</v>
      </c>
      <c r="B106644">
        <v>45278</v>
      </c>
      <c r="C106644" t="s">
        <v>670</v>
      </c>
      <c r="D106644" t="s">
        <v>671</v>
      </c>
      <c r="E106644" t="s">
        <v>16</v>
      </c>
      <c r="F106644">
        <v>6.9000000000000006E-2</v>
      </c>
      <c r="G106644">
        <v>4</v>
      </c>
      <c r="H106644" t="s">
        <v>2659</v>
      </c>
      <c r="I106644" t="s">
        <v>30</v>
      </c>
      <c r="J106644" t="s">
        <v>150</v>
      </c>
      <c r="K106644" t="s">
        <v>150</v>
      </c>
      <c r="L106644">
        <v>2.76</v>
      </c>
      <c r="M106644">
        <v>11576.465418</v>
      </c>
    </row>
    <row r="106645" spans="1:13" x14ac:dyDescent="0.3">
      <c r="A106645" t="s">
        <v>3498</v>
      </c>
      <c r="B106645">
        <v>45278</v>
      </c>
      <c r="C106645" t="s">
        <v>670</v>
      </c>
      <c r="D106645" t="s">
        <v>671</v>
      </c>
      <c r="E106645" t="s">
        <v>16</v>
      </c>
      <c r="F106645">
        <v>6.9000000000000006E-2</v>
      </c>
      <c r="G106645">
        <v>4</v>
      </c>
      <c r="H106645" t="s">
        <v>1501</v>
      </c>
      <c r="I106645" t="s">
        <v>18</v>
      </c>
      <c r="J106645" t="s">
        <v>82</v>
      </c>
      <c r="K106645" t="s">
        <v>24</v>
      </c>
      <c r="L106645">
        <v>6.6239999999999997</v>
      </c>
      <c r="M106645">
        <v>25560.835640000001</v>
      </c>
    </row>
    <row r="106646" spans="1:13" x14ac:dyDescent="0.3">
      <c r="A106646" t="s">
        <v>3498</v>
      </c>
      <c r="B106646">
        <v>45278</v>
      </c>
      <c r="C106646" t="s">
        <v>670</v>
      </c>
      <c r="D106646" t="s">
        <v>671</v>
      </c>
      <c r="E106646" t="s">
        <v>16</v>
      </c>
      <c r="F106646">
        <v>6.9000000000000006E-2</v>
      </c>
      <c r="G106646">
        <v>4</v>
      </c>
      <c r="H106646" t="s">
        <v>2268</v>
      </c>
      <c r="I106646" t="s">
        <v>22</v>
      </c>
      <c r="J106646" t="s">
        <v>51</v>
      </c>
      <c r="K106646" t="s">
        <v>24</v>
      </c>
      <c r="L106646">
        <v>13.247999999999999</v>
      </c>
      <c r="M106646">
        <v>55567.034</v>
      </c>
    </row>
    <row r="106647" spans="1:13" x14ac:dyDescent="0.3">
      <c r="A106647" t="s">
        <v>3498</v>
      </c>
      <c r="B106647">
        <v>45278</v>
      </c>
      <c r="C106647" t="s">
        <v>670</v>
      </c>
      <c r="D106647" t="s">
        <v>671</v>
      </c>
      <c r="E106647" t="s">
        <v>16</v>
      </c>
      <c r="F106647">
        <v>6.9000000000000006E-2</v>
      </c>
      <c r="G106647">
        <v>4</v>
      </c>
      <c r="H106647" t="s">
        <v>1074</v>
      </c>
      <c r="I106647" t="s">
        <v>18</v>
      </c>
      <c r="J106647" t="s">
        <v>150</v>
      </c>
      <c r="K106647" t="s">
        <v>150</v>
      </c>
      <c r="L106647">
        <v>6.6239999999999997</v>
      </c>
      <c r="M106647">
        <v>27783.517</v>
      </c>
    </row>
    <row r="106648" spans="1:13" x14ac:dyDescent="0.3">
      <c r="A106648" t="s">
        <v>3498</v>
      </c>
      <c r="B106648">
        <v>45278</v>
      </c>
      <c r="C106648" t="s">
        <v>670</v>
      </c>
      <c r="D106648" t="s">
        <v>671</v>
      </c>
      <c r="E106648" t="s">
        <v>16</v>
      </c>
      <c r="F106648">
        <v>6.9000000000000006E-2</v>
      </c>
      <c r="G106648">
        <v>4</v>
      </c>
      <c r="H106648" t="s">
        <v>1653</v>
      </c>
      <c r="I106648" t="s">
        <v>93</v>
      </c>
      <c r="J106648" t="s">
        <v>184</v>
      </c>
      <c r="K106648" t="s">
        <v>24</v>
      </c>
      <c r="L106648">
        <v>6.6239999999999997</v>
      </c>
      <c r="M106648">
        <v>27783.517</v>
      </c>
    </row>
    <row r="106649" spans="1:13" x14ac:dyDescent="0.3">
      <c r="A106649" t="s">
        <v>3498</v>
      </c>
      <c r="B106649">
        <v>45278</v>
      </c>
      <c r="C106649" t="s">
        <v>670</v>
      </c>
      <c r="D106649" t="s">
        <v>671</v>
      </c>
      <c r="E106649" t="s">
        <v>16</v>
      </c>
      <c r="F106649">
        <v>6.9000000000000006E-2</v>
      </c>
      <c r="G106649">
        <v>4</v>
      </c>
      <c r="H106649" t="s">
        <v>2589</v>
      </c>
      <c r="I106649" t="s">
        <v>30</v>
      </c>
      <c r="J106649" t="s">
        <v>82</v>
      </c>
      <c r="K106649" t="s">
        <v>24</v>
      </c>
      <c r="L106649">
        <v>2.76</v>
      </c>
      <c r="M106649">
        <v>12271.053334</v>
      </c>
    </row>
    <row r="106650" spans="1:13" x14ac:dyDescent="0.3">
      <c r="A106650" t="s">
        <v>3498</v>
      </c>
      <c r="B106650">
        <v>45278</v>
      </c>
      <c r="C106650" t="s">
        <v>670</v>
      </c>
      <c r="D106650" t="s">
        <v>671</v>
      </c>
      <c r="E106650" t="s">
        <v>16</v>
      </c>
      <c r="F106650">
        <v>6.9000000000000006E-2</v>
      </c>
      <c r="G106650">
        <v>4</v>
      </c>
      <c r="H106650" t="s">
        <v>754</v>
      </c>
      <c r="I106650" t="s">
        <v>26</v>
      </c>
      <c r="J106650" t="s">
        <v>150</v>
      </c>
      <c r="K106650" t="s">
        <v>150</v>
      </c>
      <c r="L106650">
        <v>1.6559999999999999</v>
      </c>
      <c r="M106650">
        <v>6945.87925</v>
      </c>
    </row>
    <row r="106651" spans="1:13" x14ac:dyDescent="0.3">
      <c r="A106651" t="s">
        <v>3498</v>
      </c>
      <c r="B106651">
        <v>45278</v>
      </c>
      <c r="C106651" t="s">
        <v>670</v>
      </c>
      <c r="D106651" t="s">
        <v>671</v>
      </c>
      <c r="E106651" t="s">
        <v>16</v>
      </c>
      <c r="F106651">
        <v>6.9000000000000006E-2</v>
      </c>
      <c r="G106651">
        <v>4</v>
      </c>
      <c r="H106651" t="s">
        <v>1320</v>
      </c>
      <c r="I106651" t="s">
        <v>18</v>
      </c>
      <c r="J106651" t="s">
        <v>184</v>
      </c>
      <c r="K106651" t="s">
        <v>24</v>
      </c>
      <c r="L106651">
        <v>6.6239999999999997</v>
      </c>
      <c r="M106651">
        <v>27861.310359999999</v>
      </c>
    </row>
    <row r="106652" spans="1:13" x14ac:dyDescent="0.3">
      <c r="A106652" t="s">
        <v>3498</v>
      </c>
      <c r="B106652">
        <v>45278</v>
      </c>
      <c r="C106652" t="s">
        <v>670</v>
      </c>
      <c r="D106652" t="s">
        <v>671</v>
      </c>
      <c r="E106652" t="s">
        <v>16</v>
      </c>
      <c r="F106652">
        <v>6.9000000000000006E-2</v>
      </c>
      <c r="G106652">
        <v>4</v>
      </c>
      <c r="H106652" t="s">
        <v>2914</v>
      </c>
      <c r="I106652" t="s">
        <v>18</v>
      </c>
      <c r="J106652" t="s">
        <v>184</v>
      </c>
      <c r="K106652" t="s">
        <v>24</v>
      </c>
      <c r="L106652">
        <v>3.3119999999999998</v>
      </c>
      <c r="M106652">
        <v>15142.0165</v>
      </c>
    </row>
    <row r="106653" spans="1:13" x14ac:dyDescent="0.3">
      <c r="A106653" t="s">
        <v>3498</v>
      </c>
      <c r="B106653">
        <v>45278</v>
      </c>
      <c r="C106653" t="s">
        <v>670</v>
      </c>
      <c r="D106653" t="s">
        <v>671</v>
      </c>
      <c r="E106653" t="s">
        <v>16</v>
      </c>
      <c r="F106653">
        <v>6.9000000000000006E-2</v>
      </c>
      <c r="G106653">
        <v>4</v>
      </c>
      <c r="H106653" t="s">
        <v>1910</v>
      </c>
      <c r="I106653" t="s">
        <v>30</v>
      </c>
      <c r="J106653" t="s">
        <v>161</v>
      </c>
      <c r="K106653" t="s">
        <v>24</v>
      </c>
      <c r="L106653">
        <v>9.9359999999999999</v>
      </c>
      <c r="M106653">
        <v>35886.579104999997</v>
      </c>
    </row>
    <row r="106654" spans="1:13" x14ac:dyDescent="0.3">
      <c r="A106654" t="s">
        <v>3498</v>
      </c>
      <c r="B106654">
        <v>45278</v>
      </c>
      <c r="C106654" t="s">
        <v>670</v>
      </c>
      <c r="D106654" t="s">
        <v>671</v>
      </c>
      <c r="E106654" t="s">
        <v>16</v>
      </c>
      <c r="F106654">
        <v>6.9000000000000006E-2</v>
      </c>
      <c r="G106654">
        <v>4</v>
      </c>
      <c r="H106654" t="s">
        <v>1988</v>
      </c>
      <c r="I106654" t="s">
        <v>30</v>
      </c>
      <c r="J106654" t="s">
        <v>82</v>
      </c>
      <c r="K106654" t="s">
        <v>24</v>
      </c>
      <c r="L106654">
        <v>6.6239999999999997</v>
      </c>
      <c r="M106654">
        <v>23265.917119999998</v>
      </c>
    </row>
    <row r="106655" spans="1:13" x14ac:dyDescent="0.3">
      <c r="A106655" t="s">
        <v>3498</v>
      </c>
      <c r="B106655">
        <v>45278</v>
      </c>
      <c r="C106655" t="s">
        <v>670</v>
      </c>
      <c r="D106655" t="s">
        <v>671</v>
      </c>
      <c r="E106655" t="s">
        <v>16</v>
      </c>
      <c r="F106655">
        <v>6.9000000000000006E-2</v>
      </c>
      <c r="G106655">
        <v>4</v>
      </c>
      <c r="H106655" t="s">
        <v>755</v>
      </c>
      <c r="I106655" t="s">
        <v>22</v>
      </c>
      <c r="J106655" t="s">
        <v>95</v>
      </c>
      <c r="K106655" t="s">
        <v>24</v>
      </c>
      <c r="L106655">
        <v>6.6239999999999997</v>
      </c>
      <c r="M106655">
        <v>27783.517</v>
      </c>
    </row>
    <row r="106656" spans="1:13" x14ac:dyDescent="0.3">
      <c r="A106656" t="s">
        <v>3498</v>
      </c>
      <c r="B106656">
        <v>45278</v>
      </c>
      <c r="C106656" t="s">
        <v>670</v>
      </c>
      <c r="D106656" t="s">
        <v>671</v>
      </c>
      <c r="E106656" t="s">
        <v>16</v>
      </c>
      <c r="F106656">
        <v>6.9000000000000006E-2</v>
      </c>
      <c r="G106656">
        <v>4</v>
      </c>
      <c r="H106656" t="s">
        <v>544</v>
      </c>
      <c r="I106656" t="s">
        <v>18</v>
      </c>
      <c r="J106656" t="s">
        <v>149</v>
      </c>
      <c r="K106656" t="s">
        <v>150</v>
      </c>
      <c r="L106656">
        <v>0.55200000000000005</v>
      </c>
      <c r="M106656">
        <v>2454.2106659999999</v>
      </c>
    </row>
    <row r="106657" spans="1:13" x14ac:dyDescent="0.3">
      <c r="A106657" t="s">
        <v>3498</v>
      </c>
      <c r="B106657">
        <v>45278</v>
      </c>
      <c r="C106657" t="s">
        <v>670</v>
      </c>
      <c r="D106657" t="s">
        <v>671</v>
      </c>
      <c r="E106657" t="s">
        <v>16</v>
      </c>
      <c r="F106657">
        <v>6.9000000000000006E-2</v>
      </c>
      <c r="G106657">
        <v>4</v>
      </c>
      <c r="H106657" t="s">
        <v>902</v>
      </c>
      <c r="I106657" t="s">
        <v>22</v>
      </c>
      <c r="J106657" t="s">
        <v>95</v>
      </c>
      <c r="K106657" t="s">
        <v>24</v>
      </c>
      <c r="L106657">
        <v>13.247999999999999</v>
      </c>
      <c r="M106657">
        <v>55567.034</v>
      </c>
    </row>
    <row r="106658" spans="1:13" x14ac:dyDescent="0.3">
      <c r="A106658" t="s">
        <v>3498</v>
      </c>
      <c r="B106658">
        <v>45278</v>
      </c>
      <c r="C106658" t="s">
        <v>670</v>
      </c>
      <c r="D106658" t="s">
        <v>671</v>
      </c>
      <c r="E106658" t="s">
        <v>16</v>
      </c>
      <c r="F106658">
        <v>6.9000000000000006E-2</v>
      </c>
      <c r="G106658">
        <v>4</v>
      </c>
      <c r="H106658" t="s">
        <v>757</v>
      </c>
      <c r="I106658" t="s">
        <v>18</v>
      </c>
      <c r="J106658" t="s">
        <v>184</v>
      </c>
      <c r="K106658" t="s">
        <v>24</v>
      </c>
      <c r="L106658">
        <v>1.6559999999999999</v>
      </c>
      <c r="M106658">
        <v>6945.87925</v>
      </c>
    </row>
    <row r="106659" spans="1:13" x14ac:dyDescent="0.3">
      <c r="A106659" t="s">
        <v>3498</v>
      </c>
      <c r="B106659">
        <v>45278</v>
      </c>
      <c r="C106659" t="s">
        <v>670</v>
      </c>
      <c r="D106659" t="s">
        <v>671</v>
      </c>
      <c r="E106659" t="s">
        <v>16</v>
      </c>
      <c r="F106659">
        <v>6.9000000000000006E-2</v>
      </c>
      <c r="G106659">
        <v>4</v>
      </c>
      <c r="H106659" t="s">
        <v>1080</v>
      </c>
      <c r="I106659" t="s">
        <v>30</v>
      </c>
      <c r="J106659" t="s">
        <v>184</v>
      </c>
      <c r="K106659" t="s">
        <v>24</v>
      </c>
      <c r="L106659">
        <v>-1.1040000000000001</v>
      </c>
      <c r="M106659">
        <v>-4908.4213339999997</v>
      </c>
    </row>
    <row r="106660" spans="1:13" x14ac:dyDescent="0.3">
      <c r="A106660" t="s">
        <v>3498</v>
      </c>
      <c r="B106660">
        <v>45278</v>
      </c>
      <c r="C106660" t="s">
        <v>670</v>
      </c>
      <c r="D106660" t="s">
        <v>671</v>
      </c>
      <c r="E106660" t="s">
        <v>16</v>
      </c>
      <c r="F106660">
        <v>6.9000000000000006E-2</v>
      </c>
      <c r="G106660">
        <v>4</v>
      </c>
      <c r="H106660" t="s">
        <v>220</v>
      </c>
      <c r="I106660" t="s">
        <v>18</v>
      </c>
      <c r="J106660" t="s">
        <v>184</v>
      </c>
      <c r="K106660" t="s">
        <v>24</v>
      </c>
      <c r="L106660">
        <v>6.6239999999999997</v>
      </c>
      <c r="M106660">
        <v>27861.310359999999</v>
      </c>
    </row>
    <row r="106661" spans="1:13" x14ac:dyDescent="0.3">
      <c r="A106661" t="s">
        <v>3498</v>
      </c>
      <c r="B106661">
        <v>45278</v>
      </c>
      <c r="C106661" t="s">
        <v>670</v>
      </c>
      <c r="D106661" t="s">
        <v>671</v>
      </c>
      <c r="E106661" t="s">
        <v>16</v>
      </c>
      <c r="F106661">
        <v>6.9000000000000006E-2</v>
      </c>
      <c r="G106661">
        <v>4</v>
      </c>
      <c r="H106661" t="s">
        <v>2743</v>
      </c>
      <c r="I106661" t="s">
        <v>26</v>
      </c>
      <c r="J106661" t="s">
        <v>150</v>
      </c>
      <c r="K106661" t="s">
        <v>150</v>
      </c>
      <c r="L106661">
        <v>1.1040000000000001</v>
      </c>
      <c r="M106661">
        <v>4908.4213339999997</v>
      </c>
    </row>
    <row r="106662" spans="1:13" x14ac:dyDescent="0.3">
      <c r="A106662" t="s">
        <v>3498</v>
      </c>
      <c r="B106662">
        <v>45278</v>
      </c>
      <c r="C106662" t="s">
        <v>670</v>
      </c>
      <c r="D106662" t="s">
        <v>671</v>
      </c>
      <c r="E106662" t="s">
        <v>16</v>
      </c>
      <c r="F106662">
        <v>6.9000000000000006E-2</v>
      </c>
      <c r="G106662">
        <v>4</v>
      </c>
      <c r="H106662" t="s">
        <v>545</v>
      </c>
      <c r="I106662" t="s">
        <v>18</v>
      </c>
      <c r="J106662" t="s">
        <v>150</v>
      </c>
      <c r="K106662" t="s">
        <v>150</v>
      </c>
      <c r="L106662">
        <v>6.6239999999999997</v>
      </c>
      <c r="M106662">
        <v>27783.517</v>
      </c>
    </row>
    <row r="106663" spans="1:13" x14ac:dyDescent="0.3">
      <c r="A106663" t="s">
        <v>3498</v>
      </c>
      <c r="B106663">
        <v>45278</v>
      </c>
      <c r="C106663" t="s">
        <v>670</v>
      </c>
      <c r="D106663" t="s">
        <v>671</v>
      </c>
      <c r="E106663" t="s">
        <v>16</v>
      </c>
      <c r="F106663">
        <v>6.9000000000000006E-2</v>
      </c>
      <c r="G106663">
        <v>4</v>
      </c>
      <c r="H106663" t="s">
        <v>1326</v>
      </c>
      <c r="I106663" t="s">
        <v>30</v>
      </c>
      <c r="J106663" t="s">
        <v>184</v>
      </c>
      <c r="K106663" t="s">
        <v>24</v>
      </c>
      <c r="L106663">
        <v>6.6239999999999997</v>
      </c>
      <c r="M106663">
        <v>27783.517</v>
      </c>
    </row>
    <row r="106664" spans="1:13" x14ac:dyDescent="0.3">
      <c r="A106664" t="s">
        <v>3498</v>
      </c>
      <c r="B106664">
        <v>45278</v>
      </c>
      <c r="C106664" t="s">
        <v>670</v>
      </c>
      <c r="D106664" t="s">
        <v>671</v>
      </c>
      <c r="E106664" t="s">
        <v>16</v>
      </c>
      <c r="F106664">
        <v>6.9000000000000006E-2</v>
      </c>
      <c r="G106664">
        <v>4</v>
      </c>
      <c r="H106664" t="s">
        <v>2501</v>
      </c>
      <c r="I106664" t="s">
        <v>18</v>
      </c>
      <c r="J106664" t="s">
        <v>20</v>
      </c>
      <c r="K106664" t="s">
        <v>20</v>
      </c>
      <c r="L106664">
        <v>1.9319999999999999</v>
      </c>
      <c r="M106664">
        <v>9362.8135430000002</v>
      </c>
    </row>
    <row r="106665" spans="1:13" x14ac:dyDescent="0.3">
      <c r="A106665" t="s">
        <v>3498</v>
      </c>
      <c r="B106665">
        <v>45278</v>
      </c>
      <c r="C106665" t="s">
        <v>670</v>
      </c>
      <c r="D106665" t="s">
        <v>671</v>
      </c>
      <c r="E106665" t="s">
        <v>16</v>
      </c>
      <c r="F106665">
        <v>6.9000000000000006E-2</v>
      </c>
      <c r="G106665">
        <v>4</v>
      </c>
      <c r="H106665" t="s">
        <v>758</v>
      </c>
      <c r="I106665" t="s">
        <v>30</v>
      </c>
      <c r="J106665" t="s">
        <v>184</v>
      </c>
      <c r="K106665" t="s">
        <v>24</v>
      </c>
      <c r="L106665">
        <v>3.3119999999999998</v>
      </c>
      <c r="M106665">
        <v>15142.0165</v>
      </c>
    </row>
    <row r="106666" spans="1:13" x14ac:dyDescent="0.3">
      <c r="A106666" t="s">
        <v>3498</v>
      </c>
      <c r="B106666">
        <v>45278</v>
      </c>
      <c r="C106666" t="s">
        <v>670</v>
      </c>
      <c r="D106666" t="s">
        <v>671</v>
      </c>
      <c r="E106666" t="s">
        <v>16</v>
      </c>
      <c r="F106666">
        <v>6.9000000000000006E-2</v>
      </c>
      <c r="G106666">
        <v>4</v>
      </c>
      <c r="H106666" t="s">
        <v>1083</v>
      </c>
      <c r="I106666" t="s">
        <v>22</v>
      </c>
      <c r="J106666" t="s">
        <v>82</v>
      </c>
      <c r="K106666" t="s">
        <v>24</v>
      </c>
      <c r="L106666">
        <v>33.119999999999997</v>
      </c>
      <c r="M106666">
        <v>100020.6612</v>
      </c>
    </row>
    <row r="106667" spans="1:13" x14ac:dyDescent="0.3">
      <c r="A106667" t="s">
        <v>3498</v>
      </c>
      <c r="B106667">
        <v>45278</v>
      </c>
      <c r="C106667" t="s">
        <v>670</v>
      </c>
      <c r="D106667" t="s">
        <v>671</v>
      </c>
      <c r="E106667" t="s">
        <v>16</v>
      </c>
      <c r="F106667">
        <v>6.9000000000000006E-2</v>
      </c>
      <c r="G106667">
        <v>4</v>
      </c>
      <c r="H106667" t="s">
        <v>2370</v>
      </c>
      <c r="I106667" t="s">
        <v>30</v>
      </c>
      <c r="J106667" t="s">
        <v>149</v>
      </c>
      <c r="K106667" t="s">
        <v>150</v>
      </c>
      <c r="L106667">
        <v>1.6559999999999999</v>
      </c>
      <c r="M106667">
        <v>6945.87925</v>
      </c>
    </row>
    <row r="106668" spans="1:13" x14ac:dyDescent="0.3">
      <c r="A106668" t="s">
        <v>3498</v>
      </c>
      <c r="B106668">
        <v>45278</v>
      </c>
      <c r="C106668" t="s">
        <v>670</v>
      </c>
      <c r="D106668" t="s">
        <v>671</v>
      </c>
      <c r="E106668" t="s">
        <v>16</v>
      </c>
      <c r="F106668">
        <v>6.9000000000000006E-2</v>
      </c>
      <c r="G106668">
        <v>4</v>
      </c>
      <c r="H106668" t="s">
        <v>546</v>
      </c>
      <c r="I106668" t="s">
        <v>26</v>
      </c>
      <c r="J106668" t="s">
        <v>137</v>
      </c>
      <c r="K106668" t="s">
        <v>137</v>
      </c>
      <c r="L106668">
        <v>1.1040000000000001</v>
      </c>
      <c r="M106668">
        <v>4908.4213339999997</v>
      </c>
    </row>
    <row r="106669" spans="1:13" x14ac:dyDescent="0.3">
      <c r="A106669" t="s">
        <v>3498</v>
      </c>
      <c r="B106669">
        <v>45278</v>
      </c>
      <c r="C106669" t="s">
        <v>670</v>
      </c>
      <c r="D106669" t="s">
        <v>671</v>
      </c>
      <c r="E106669" t="s">
        <v>16</v>
      </c>
      <c r="F106669">
        <v>6.9000000000000006E-2</v>
      </c>
      <c r="G106669">
        <v>4</v>
      </c>
      <c r="H106669" t="s">
        <v>2991</v>
      </c>
      <c r="I106669" t="s">
        <v>26</v>
      </c>
      <c r="J106669" t="s">
        <v>137</v>
      </c>
      <c r="K106669" t="s">
        <v>137</v>
      </c>
      <c r="L106669">
        <v>1.1040000000000001</v>
      </c>
      <c r="M106669">
        <v>4630.5861679999998</v>
      </c>
    </row>
    <row r="106670" spans="1:13" x14ac:dyDescent="0.3">
      <c r="A106670" t="s">
        <v>3498</v>
      </c>
      <c r="B106670">
        <v>45278</v>
      </c>
      <c r="C106670" t="s">
        <v>670</v>
      </c>
      <c r="D106670" t="s">
        <v>671</v>
      </c>
      <c r="E106670" t="s">
        <v>16</v>
      </c>
      <c r="F106670">
        <v>6.9000000000000006E-2</v>
      </c>
      <c r="G106670">
        <v>4</v>
      </c>
      <c r="H106670" t="s">
        <v>230</v>
      </c>
      <c r="I106670" t="s">
        <v>30</v>
      </c>
      <c r="J106670" t="s">
        <v>137</v>
      </c>
      <c r="K106670" t="s">
        <v>137</v>
      </c>
      <c r="L106670">
        <v>0.82799999999999996</v>
      </c>
      <c r="M106670">
        <v>3681.3159999999998</v>
      </c>
    </row>
    <row r="106671" spans="1:13" x14ac:dyDescent="0.3">
      <c r="A106671" t="s">
        <v>3498</v>
      </c>
      <c r="B106671">
        <v>45278</v>
      </c>
      <c r="C106671" t="s">
        <v>670</v>
      </c>
      <c r="D106671" t="s">
        <v>671</v>
      </c>
      <c r="E106671" t="s">
        <v>16</v>
      </c>
      <c r="F106671">
        <v>6.9000000000000006E-2</v>
      </c>
      <c r="G106671">
        <v>4</v>
      </c>
      <c r="H106671" t="s">
        <v>231</v>
      </c>
      <c r="I106671" t="s">
        <v>18</v>
      </c>
      <c r="J106671" t="s">
        <v>150</v>
      </c>
      <c r="K106671" t="s">
        <v>150</v>
      </c>
      <c r="L106671">
        <v>3.3119999999999998</v>
      </c>
      <c r="M106671">
        <v>13891.7585</v>
      </c>
    </row>
    <row r="106672" spans="1:13" x14ac:dyDescent="0.3">
      <c r="A106672" t="s">
        <v>3498</v>
      </c>
      <c r="B106672">
        <v>45278</v>
      </c>
      <c r="C106672" t="s">
        <v>670</v>
      </c>
      <c r="D106672" t="s">
        <v>671</v>
      </c>
      <c r="E106672" t="s">
        <v>16</v>
      </c>
      <c r="F106672">
        <v>6.9000000000000006E-2</v>
      </c>
      <c r="G106672">
        <v>4</v>
      </c>
      <c r="H106672" t="s">
        <v>2104</v>
      </c>
      <c r="I106672" t="s">
        <v>26</v>
      </c>
      <c r="J106672" t="s">
        <v>31</v>
      </c>
      <c r="K106672" t="s">
        <v>24</v>
      </c>
      <c r="L106672">
        <v>13.247999999999999</v>
      </c>
      <c r="M106672">
        <v>51121.671280000002</v>
      </c>
    </row>
    <row r="106673" spans="1:13" x14ac:dyDescent="0.3">
      <c r="A106673" t="s">
        <v>3498</v>
      </c>
      <c r="B106673">
        <v>45278</v>
      </c>
      <c r="C106673" t="s">
        <v>670</v>
      </c>
      <c r="D106673" t="s">
        <v>671</v>
      </c>
      <c r="E106673" t="s">
        <v>16</v>
      </c>
      <c r="F106673">
        <v>6.9000000000000006E-2</v>
      </c>
      <c r="G106673">
        <v>4</v>
      </c>
      <c r="H106673" t="s">
        <v>1777</v>
      </c>
      <c r="I106673" t="s">
        <v>18</v>
      </c>
      <c r="J106673" t="s">
        <v>150</v>
      </c>
      <c r="K106673" t="s">
        <v>150</v>
      </c>
      <c r="L106673">
        <v>2.76</v>
      </c>
      <c r="M106673">
        <v>12271.053334</v>
      </c>
    </row>
    <row r="106674" spans="1:13" x14ac:dyDescent="0.3">
      <c r="A106674" t="s">
        <v>3498</v>
      </c>
      <c r="B106674">
        <v>45278</v>
      </c>
      <c r="C106674" t="s">
        <v>670</v>
      </c>
      <c r="D106674" t="s">
        <v>671</v>
      </c>
      <c r="E106674" t="s">
        <v>16</v>
      </c>
      <c r="F106674">
        <v>6.9000000000000006E-2</v>
      </c>
      <c r="G106674">
        <v>4</v>
      </c>
      <c r="H106674" t="s">
        <v>1779</v>
      </c>
      <c r="I106674" t="s">
        <v>18</v>
      </c>
      <c r="J106674" t="s">
        <v>150</v>
      </c>
      <c r="K106674" t="s">
        <v>150</v>
      </c>
      <c r="L106674">
        <v>6.6239999999999997</v>
      </c>
      <c r="M106674">
        <v>27783.517</v>
      </c>
    </row>
    <row r="106675" spans="1:13" x14ac:dyDescent="0.3">
      <c r="A106675" t="s">
        <v>3498</v>
      </c>
      <c r="B106675">
        <v>45278</v>
      </c>
      <c r="C106675" t="s">
        <v>670</v>
      </c>
      <c r="D106675" t="s">
        <v>671</v>
      </c>
      <c r="E106675" t="s">
        <v>16</v>
      </c>
      <c r="F106675">
        <v>6.9000000000000006E-2</v>
      </c>
      <c r="G106675">
        <v>4</v>
      </c>
      <c r="H106675" t="s">
        <v>240</v>
      </c>
      <c r="I106675" t="s">
        <v>30</v>
      </c>
      <c r="J106675" t="s">
        <v>150</v>
      </c>
      <c r="K106675" t="s">
        <v>150</v>
      </c>
      <c r="L106675">
        <v>1.1040000000000001</v>
      </c>
      <c r="M106675">
        <v>4908.4213339999997</v>
      </c>
    </row>
    <row r="106676" spans="1:13" x14ac:dyDescent="0.3">
      <c r="A106676" t="s">
        <v>3498</v>
      </c>
      <c r="B106676">
        <v>45278</v>
      </c>
      <c r="C106676" t="s">
        <v>670</v>
      </c>
      <c r="D106676" t="s">
        <v>671</v>
      </c>
      <c r="E106676" t="s">
        <v>16</v>
      </c>
      <c r="F106676">
        <v>6.9000000000000006E-2</v>
      </c>
      <c r="G106676">
        <v>4</v>
      </c>
      <c r="H106676" t="s">
        <v>765</v>
      </c>
      <c r="I106676" t="s">
        <v>22</v>
      </c>
      <c r="J106676" t="s">
        <v>28</v>
      </c>
      <c r="K106676" t="s">
        <v>28</v>
      </c>
      <c r="L106676">
        <v>1.6559999999999999</v>
      </c>
      <c r="M106676">
        <v>8196.1372499999998</v>
      </c>
    </row>
    <row r="106677" spans="1:13" x14ac:dyDescent="0.3">
      <c r="A106677" t="s">
        <v>3498</v>
      </c>
      <c r="B106677">
        <v>45278</v>
      </c>
      <c r="C106677" t="s">
        <v>670</v>
      </c>
      <c r="D106677" t="s">
        <v>671</v>
      </c>
      <c r="E106677" t="s">
        <v>16</v>
      </c>
      <c r="F106677">
        <v>6.9000000000000006E-2</v>
      </c>
      <c r="G106677">
        <v>4</v>
      </c>
      <c r="H106677" t="s">
        <v>1660</v>
      </c>
      <c r="I106677" t="s">
        <v>22</v>
      </c>
      <c r="J106677" t="s">
        <v>147</v>
      </c>
      <c r="K106677" t="s">
        <v>24</v>
      </c>
      <c r="L106677">
        <v>19.872</v>
      </c>
      <c r="M106677">
        <v>73348.484880000004</v>
      </c>
    </row>
    <row r="106678" spans="1:13" x14ac:dyDescent="0.3">
      <c r="A106678" t="s">
        <v>3498</v>
      </c>
      <c r="B106678">
        <v>45278</v>
      </c>
      <c r="C106678" t="s">
        <v>670</v>
      </c>
      <c r="D106678" t="s">
        <v>671</v>
      </c>
      <c r="E106678" t="s">
        <v>16</v>
      </c>
      <c r="F106678">
        <v>6.9000000000000006E-2</v>
      </c>
      <c r="G106678">
        <v>4</v>
      </c>
      <c r="H106678" t="s">
        <v>2185</v>
      </c>
      <c r="I106678" t="s">
        <v>22</v>
      </c>
      <c r="J106678" t="s">
        <v>150</v>
      </c>
      <c r="K106678" t="s">
        <v>150</v>
      </c>
      <c r="L106678">
        <v>19.872</v>
      </c>
      <c r="M106678">
        <v>73348.484880000004</v>
      </c>
    </row>
    <row r="106679" spans="1:13" x14ac:dyDescent="0.3">
      <c r="A106679" t="s">
        <v>3498</v>
      </c>
      <c r="B106679">
        <v>45278</v>
      </c>
      <c r="C106679" t="s">
        <v>670</v>
      </c>
      <c r="D106679" t="s">
        <v>671</v>
      </c>
      <c r="E106679" t="s">
        <v>16</v>
      </c>
      <c r="F106679">
        <v>6.9000000000000006E-2</v>
      </c>
      <c r="G106679">
        <v>4</v>
      </c>
      <c r="H106679" t="s">
        <v>1518</v>
      </c>
      <c r="I106679" t="s">
        <v>30</v>
      </c>
      <c r="J106679" t="s">
        <v>184</v>
      </c>
      <c r="K106679" t="s">
        <v>24</v>
      </c>
      <c r="L106679">
        <v>6.6239999999999997</v>
      </c>
      <c r="M106679">
        <v>29532.989000000001</v>
      </c>
    </row>
    <row r="106680" spans="1:13" x14ac:dyDescent="0.3">
      <c r="A106680" t="s">
        <v>3498</v>
      </c>
      <c r="B106680">
        <v>45278</v>
      </c>
      <c r="C106680" t="s">
        <v>670</v>
      </c>
      <c r="D106680" t="s">
        <v>671</v>
      </c>
      <c r="E106680" t="s">
        <v>16</v>
      </c>
      <c r="F106680">
        <v>6.9000000000000006E-2</v>
      </c>
      <c r="G106680">
        <v>4</v>
      </c>
      <c r="H106680" t="s">
        <v>766</v>
      </c>
      <c r="I106680" t="s">
        <v>30</v>
      </c>
      <c r="J106680" t="s">
        <v>184</v>
      </c>
      <c r="K106680" t="s">
        <v>24</v>
      </c>
      <c r="L106680">
        <v>0</v>
      </c>
      <c r="M106680">
        <v>441.757834</v>
      </c>
    </row>
    <row r="106681" spans="1:13" x14ac:dyDescent="0.3">
      <c r="A106681" t="s">
        <v>3498</v>
      </c>
      <c r="B106681">
        <v>45278</v>
      </c>
      <c r="C106681" t="s">
        <v>670</v>
      </c>
      <c r="D106681" t="s">
        <v>671</v>
      </c>
      <c r="E106681" t="s">
        <v>16</v>
      </c>
      <c r="F106681">
        <v>6.9000000000000006E-2</v>
      </c>
      <c r="G106681">
        <v>4</v>
      </c>
      <c r="H106681" t="s">
        <v>1996</v>
      </c>
      <c r="I106681" t="s">
        <v>18</v>
      </c>
      <c r="J106681" t="s">
        <v>82</v>
      </c>
      <c r="K106681" t="s">
        <v>24</v>
      </c>
      <c r="L106681">
        <v>3.036</v>
      </c>
      <c r="M106681">
        <v>13829.477041</v>
      </c>
    </row>
    <row r="106682" spans="1:13" x14ac:dyDescent="0.3">
      <c r="A106682" t="s">
        <v>3498</v>
      </c>
      <c r="B106682">
        <v>45278</v>
      </c>
      <c r="C106682" t="s">
        <v>670</v>
      </c>
      <c r="D106682" t="s">
        <v>671</v>
      </c>
      <c r="E106682" t="s">
        <v>16</v>
      </c>
      <c r="F106682">
        <v>6.9000000000000006E-2</v>
      </c>
      <c r="G106682">
        <v>4</v>
      </c>
      <c r="H106682" t="s">
        <v>2749</v>
      </c>
      <c r="I106682" t="s">
        <v>30</v>
      </c>
      <c r="J106682" t="s">
        <v>149</v>
      </c>
      <c r="K106682" t="s">
        <v>150</v>
      </c>
      <c r="L106682">
        <v>6.6239999999999997</v>
      </c>
      <c r="M106682">
        <v>25560.835640000001</v>
      </c>
    </row>
    <row r="106683" spans="1:13" x14ac:dyDescent="0.3">
      <c r="A106683" t="s">
        <v>3498</v>
      </c>
      <c r="B106683">
        <v>45278</v>
      </c>
      <c r="C106683" t="s">
        <v>670</v>
      </c>
      <c r="D106683" t="s">
        <v>671</v>
      </c>
      <c r="E106683" t="s">
        <v>16</v>
      </c>
      <c r="F106683">
        <v>6.9000000000000006E-2</v>
      </c>
      <c r="G106683">
        <v>4</v>
      </c>
      <c r="H106683" t="s">
        <v>1520</v>
      </c>
      <c r="I106683" t="s">
        <v>30</v>
      </c>
      <c r="J106683" t="s">
        <v>161</v>
      </c>
      <c r="K106683" t="s">
        <v>24</v>
      </c>
      <c r="L106683">
        <v>6.6239999999999997</v>
      </c>
      <c r="M106683">
        <v>29450.527999999998</v>
      </c>
    </row>
    <row r="106684" spans="1:13" x14ac:dyDescent="0.3">
      <c r="A106684" t="s">
        <v>3498</v>
      </c>
      <c r="B106684">
        <v>45278</v>
      </c>
      <c r="C106684" t="s">
        <v>670</v>
      </c>
      <c r="D106684" t="s">
        <v>671</v>
      </c>
      <c r="E106684" t="s">
        <v>16</v>
      </c>
      <c r="F106684">
        <v>6.9000000000000006E-2</v>
      </c>
      <c r="G106684">
        <v>4</v>
      </c>
      <c r="H106684" t="s">
        <v>244</v>
      </c>
      <c r="I106684" t="s">
        <v>18</v>
      </c>
      <c r="J106684" t="s">
        <v>51</v>
      </c>
      <c r="K106684" t="s">
        <v>24</v>
      </c>
      <c r="L106684">
        <v>3.3119999999999998</v>
      </c>
      <c r="M106684">
        <v>14725.263999999999</v>
      </c>
    </row>
    <row r="106685" spans="1:13" x14ac:dyDescent="0.3">
      <c r="A106685" t="s">
        <v>3498</v>
      </c>
      <c r="B106685">
        <v>45278</v>
      </c>
      <c r="C106685" t="s">
        <v>670</v>
      </c>
      <c r="D106685" t="s">
        <v>671</v>
      </c>
      <c r="E106685" t="s">
        <v>16</v>
      </c>
      <c r="F106685">
        <v>6.9000000000000006E-2</v>
      </c>
      <c r="G106685">
        <v>4</v>
      </c>
      <c r="H106685" t="s">
        <v>552</v>
      </c>
      <c r="I106685" t="s">
        <v>22</v>
      </c>
      <c r="J106685" t="s">
        <v>71</v>
      </c>
      <c r="K106685" t="s">
        <v>71</v>
      </c>
      <c r="L106685">
        <v>1.1040000000000001</v>
      </c>
      <c r="M106685">
        <v>4630.5861679999998</v>
      </c>
    </row>
    <row r="106686" spans="1:13" x14ac:dyDescent="0.3">
      <c r="A106686" t="s">
        <v>3498</v>
      </c>
      <c r="B106686">
        <v>45278</v>
      </c>
      <c r="C106686" t="s">
        <v>670</v>
      </c>
      <c r="D106686" t="s">
        <v>671</v>
      </c>
      <c r="E106686" t="s">
        <v>16</v>
      </c>
      <c r="F106686">
        <v>6.9000000000000006E-2</v>
      </c>
      <c r="G106686">
        <v>4</v>
      </c>
      <c r="H106686" t="s">
        <v>2454</v>
      </c>
      <c r="I106686" t="s">
        <v>18</v>
      </c>
      <c r="J106686" t="s">
        <v>31</v>
      </c>
      <c r="K106686" t="s">
        <v>24</v>
      </c>
      <c r="L106686">
        <v>6.6239999999999997</v>
      </c>
      <c r="M106686">
        <v>27783.517</v>
      </c>
    </row>
    <row r="106687" spans="1:13" x14ac:dyDescent="0.3">
      <c r="A106687" t="s">
        <v>3498</v>
      </c>
      <c r="B106687">
        <v>45278</v>
      </c>
      <c r="C106687" t="s">
        <v>670</v>
      </c>
      <c r="D106687" t="s">
        <v>671</v>
      </c>
      <c r="E106687" t="s">
        <v>16</v>
      </c>
      <c r="F106687">
        <v>6.9000000000000006E-2</v>
      </c>
      <c r="G106687">
        <v>4</v>
      </c>
      <c r="H106687" t="s">
        <v>554</v>
      </c>
      <c r="I106687" t="s">
        <v>26</v>
      </c>
      <c r="J106687" t="s">
        <v>23</v>
      </c>
      <c r="K106687" t="s">
        <v>24</v>
      </c>
      <c r="L106687">
        <v>6.6239999999999997</v>
      </c>
      <c r="M106687">
        <v>27783.517</v>
      </c>
    </row>
    <row r="106688" spans="1:13" x14ac:dyDescent="0.3">
      <c r="A106688" t="s">
        <v>3498</v>
      </c>
      <c r="B106688">
        <v>45278</v>
      </c>
      <c r="C106688" t="s">
        <v>670</v>
      </c>
      <c r="D106688" t="s">
        <v>671</v>
      </c>
      <c r="E106688" t="s">
        <v>16</v>
      </c>
      <c r="F106688">
        <v>6.9000000000000006E-2</v>
      </c>
      <c r="G106688">
        <v>4</v>
      </c>
      <c r="H106688" t="s">
        <v>769</v>
      </c>
      <c r="I106688" t="s">
        <v>30</v>
      </c>
      <c r="J106688" t="s">
        <v>77</v>
      </c>
      <c r="K106688" t="s">
        <v>24</v>
      </c>
      <c r="L106688">
        <v>3.3119999999999998</v>
      </c>
      <c r="M106688">
        <v>14725.263999999999</v>
      </c>
    </row>
    <row r="106689" spans="1:13" x14ac:dyDescent="0.3">
      <c r="A106689" t="s">
        <v>3498</v>
      </c>
      <c r="B106689">
        <v>45278</v>
      </c>
      <c r="C106689" t="s">
        <v>670</v>
      </c>
      <c r="D106689" t="s">
        <v>671</v>
      </c>
      <c r="E106689" t="s">
        <v>16</v>
      </c>
      <c r="F106689">
        <v>6.9000000000000006E-2</v>
      </c>
      <c r="G106689">
        <v>4</v>
      </c>
      <c r="H106689" t="s">
        <v>246</v>
      </c>
      <c r="I106689" t="s">
        <v>30</v>
      </c>
      <c r="J106689" t="s">
        <v>46</v>
      </c>
      <c r="K106689" t="s">
        <v>20</v>
      </c>
      <c r="L106689">
        <v>6.6239999999999997</v>
      </c>
      <c r="M106689">
        <v>27094.48576</v>
      </c>
    </row>
    <row r="106690" spans="1:13" x14ac:dyDescent="0.3">
      <c r="A106690" t="s">
        <v>3498</v>
      </c>
      <c r="B106690">
        <v>45278</v>
      </c>
      <c r="C106690" t="s">
        <v>670</v>
      </c>
      <c r="D106690" t="s">
        <v>671</v>
      </c>
      <c r="E106690" t="s">
        <v>16</v>
      </c>
      <c r="F106690">
        <v>6.9000000000000006E-2</v>
      </c>
      <c r="G106690">
        <v>4</v>
      </c>
      <c r="H106690" t="s">
        <v>1092</v>
      </c>
      <c r="I106690" t="s">
        <v>30</v>
      </c>
      <c r="J106690" t="s">
        <v>184</v>
      </c>
      <c r="K106690" t="s">
        <v>24</v>
      </c>
      <c r="L106690">
        <v>13.247999999999999</v>
      </c>
      <c r="M106690">
        <v>54188.971519999999</v>
      </c>
    </row>
    <row r="106691" spans="1:13" x14ac:dyDescent="0.3">
      <c r="A106691" t="s">
        <v>3498</v>
      </c>
      <c r="B106691">
        <v>45278</v>
      </c>
      <c r="C106691" t="s">
        <v>670</v>
      </c>
      <c r="D106691" t="s">
        <v>671</v>
      </c>
      <c r="E106691" t="s">
        <v>16</v>
      </c>
      <c r="F106691">
        <v>6.9000000000000006E-2</v>
      </c>
      <c r="G106691">
        <v>4</v>
      </c>
      <c r="H106691" t="s">
        <v>555</v>
      </c>
      <c r="I106691" t="s">
        <v>22</v>
      </c>
      <c r="J106691" t="s">
        <v>184</v>
      </c>
      <c r="K106691" t="s">
        <v>24</v>
      </c>
      <c r="L106691">
        <v>19.872</v>
      </c>
      <c r="M106691">
        <v>79949.847120000006</v>
      </c>
    </row>
    <row r="106692" spans="1:13" x14ac:dyDescent="0.3">
      <c r="A106692" t="s">
        <v>3498</v>
      </c>
      <c r="B106692">
        <v>45278</v>
      </c>
      <c r="C106692" t="s">
        <v>670</v>
      </c>
      <c r="D106692" t="s">
        <v>671</v>
      </c>
      <c r="E106692" t="s">
        <v>16</v>
      </c>
      <c r="F106692">
        <v>6.9000000000000006E-2</v>
      </c>
      <c r="G106692">
        <v>4</v>
      </c>
      <c r="H106692" t="s">
        <v>1784</v>
      </c>
      <c r="I106692" t="s">
        <v>30</v>
      </c>
      <c r="J106692" t="s">
        <v>150</v>
      </c>
      <c r="K106692" t="s">
        <v>150</v>
      </c>
      <c r="L106692">
        <v>3.3119999999999998</v>
      </c>
      <c r="M106692">
        <v>14725.263999999999</v>
      </c>
    </row>
    <row r="106693" spans="1:13" x14ac:dyDescent="0.3">
      <c r="A106693" t="s">
        <v>3498</v>
      </c>
      <c r="B106693">
        <v>45278</v>
      </c>
      <c r="C106693" t="s">
        <v>670</v>
      </c>
      <c r="D106693" t="s">
        <v>671</v>
      </c>
      <c r="E106693" t="s">
        <v>16</v>
      </c>
      <c r="F106693">
        <v>6.9000000000000006E-2</v>
      </c>
      <c r="G106693">
        <v>4</v>
      </c>
      <c r="H106693" t="s">
        <v>248</v>
      </c>
      <c r="I106693" t="s">
        <v>30</v>
      </c>
      <c r="J106693" t="s">
        <v>20</v>
      </c>
      <c r="K106693" t="s">
        <v>20</v>
      </c>
      <c r="L106693">
        <v>1.38</v>
      </c>
      <c r="M106693">
        <v>5788.2327070000001</v>
      </c>
    </row>
    <row r="106694" spans="1:13" x14ac:dyDescent="0.3">
      <c r="A106694" t="s">
        <v>3498</v>
      </c>
      <c r="B106694">
        <v>45278</v>
      </c>
      <c r="C106694" t="s">
        <v>670</v>
      </c>
      <c r="D106694" t="s">
        <v>671</v>
      </c>
      <c r="E106694" t="s">
        <v>16</v>
      </c>
      <c r="F106694">
        <v>6.9000000000000006E-2</v>
      </c>
      <c r="G106694">
        <v>4</v>
      </c>
      <c r="H106694" t="s">
        <v>773</v>
      </c>
      <c r="I106694" t="s">
        <v>18</v>
      </c>
      <c r="J106694" t="s">
        <v>20</v>
      </c>
      <c r="K106694" t="s">
        <v>20</v>
      </c>
      <c r="L106694">
        <v>3.0359999999999996</v>
      </c>
      <c r="M106694">
        <v>13498.158665999999</v>
      </c>
    </row>
    <row r="106695" spans="1:13" x14ac:dyDescent="0.3">
      <c r="A106695" t="s">
        <v>3498</v>
      </c>
      <c r="B106695">
        <v>45278</v>
      </c>
      <c r="C106695" t="s">
        <v>670</v>
      </c>
      <c r="D106695" t="s">
        <v>671</v>
      </c>
      <c r="E106695" t="s">
        <v>16</v>
      </c>
      <c r="F106695">
        <v>6.9000000000000006E-2</v>
      </c>
      <c r="G106695">
        <v>4</v>
      </c>
      <c r="H106695" t="s">
        <v>1342</v>
      </c>
      <c r="I106695" t="s">
        <v>22</v>
      </c>
      <c r="J106695" t="s">
        <v>20</v>
      </c>
      <c r="K106695" t="s">
        <v>20</v>
      </c>
      <c r="L106695">
        <v>6.6239999999999997</v>
      </c>
      <c r="M106695">
        <v>27783.517</v>
      </c>
    </row>
    <row r="106696" spans="1:13" x14ac:dyDescent="0.3">
      <c r="A106696" t="s">
        <v>3498</v>
      </c>
      <c r="B106696">
        <v>45278</v>
      </c>
      <c r="C106696" t="s">
        <v>670</v>
      </c>
      <c r="D106696" t="s">
        <v>671</v>
      </c>
      <c r="E106696" t="s">
        <v>16</v>
      </c>
      <c r="F106696">
        <v>6.9000000000000006E-2</v>
      </c>
      <c r="G106696">
        <v>4</v>
      </c>
      <c r="H106696" t="s">
        <v>1343</v>
      </c>
      <c r="I106696" t="s">
        <v>93</v>
      </c>
      <c r="J106696" t="s">
        <v>51</v>
      </c>
      <c r="K106696" t="s">
        <v>24</v>
      </c>
      <c r="L106696">
        <v>397.44</v>
      </c>
      <c r="M106696">
        <v>1667011.02</v>
      </c>
    </row>
    <row r="106697" spans="1:13" x14ac:dyDescent="0.3">
      <c r="A106697" t="s">
        <v>3498</v>
      </c>
      <c r="B106697">
        <v>45278</v>
      </c>
      <c r="C106697" t="s">
        <v>670</v>
      </c>
      <c r="D106697" t="s">
        <v>671</v>
      </c>
      <c r="E106697" t="s">
        <v>16</v>
      </c>
      <c r="F106697">
        <v>6.9000000000000006E-2</v>
      </c>
      <c r="G106697">
        <v>4</v>
      </c>
      <c r="H106697" t="s">
        <v>2280</v>
      </c>
      <c r="I106697" t="s">
        <v>18</v>
      </c>
      <c r="J106697" t="s">
        <v>161</v>
      </c>
      <c r="K106697" t="s">
        <v>24</v>
      </c>
      <c r="L106697">
        <v>3.3119999999999998</v>
      </c>
      <c r="M106697">
        <v>13891.7585</v>
      </c>
    </row>
    <row r="106698" spans="1:13" x14ac:dyDescent="0.3">
      <c r="A106698" t="s">
        <v>3498</v>
      </c>
      <c r="B106698">
        <v>45278</v>
      </c>
      <c r="C106698" t="s">
        <v>670</v>
      </c>
      <c r="D106698" t="s">
        <v>671</v>
      </c>
      <c r="E106698" t="s">
        <v>16</v>
      </c>
      <c r="F106698">
        <v>6.9000000000000006E-2</v>
      </c>
      <c r="G106698">
        <v>4</v>
      </c>
      <c r="H106698" t="s">
        <v>250</v>
      </c>
      <c r="I106698" t="s">
        <v>22</v>
      </c>
      <c r="J106698" t="s">
        <v>82</v>
      </c>
      <c r="K106698" t="s">
        <v>24</v>
      </c>
      <c r="L106698">
        <v>3.3119999999999998</v>
      </c>
      <c r="M106698">
        <v>13891.7585</v>
      </c>
    </row>
    <row r="106699" spans="1:13" x14ac:dyDescent="0.3">
      <c r="A106699" t="s">
        <v>3498</v>
      </c>
      <c r="B106699">
        <v>45278</v>
      </c>
      <c r="C106699" t="s">
        <v>670</v>
      </c>
      <c r="D106699" t="s">
        <v>671</v>
      </c>
      <c r="E106699" t="s">
        <v>16</v>
      </c>
      <c r="F106699">
        <v>6.9000000000000006E-2</v>
      </c>
      <c r="G106699">
        <v>4</v>
      </c>
      <c r="H106699" t="s">
        <v>251</v>
      </c>
      <c r="I106699" t="s">
        <v>30</v>
      </c>
      <c r="J106699" t="s">
        <v>137</v>
      </c>
      <c r="K106699" t="s">
        <v>137</v>
      </c>
      <c r="L106699">
        <v>1.38</v>
      </c>
      <c r="M106699">
        <v>6135.5266659999998</v>
      </c>
    </row>
    <row r="106700" spans="1:13" x14ac:dyDescent="0.3">
      <c r="A106700" t="s">
        <v>3498</v>
      </c>
      <c r="B106700">
        <v>45278</v>
      </c>
      <c r="C106700" t="s">
        <v>670</v>
      </c>
      <c r="D106700" t="s">
        <v>671</v>
      </c>
      <c r="E106700" t="s">
        <v>16</v>
      </c>
      <c r="F106700">
        <v>6.9000000000000006E-2</v>
      </c>
      <c r="G106700">
        <v>4</v>
      </c>
      <c r="H106700" t="s">
        <v>1095</v>
      </c>
      <c r="I106700" t="s">
        <v>22</v>
      </c>
      <c r="J106700" t="s">
        <v>31</v>
      </c>
      <c r="K106700" t="s">
        <v>24</v>
      </c>
      <c r="L106700">
        <v>6.6239999999999997</v>
      </c>
      <c r="M106700">
        <v>25560.835640000001</v>
      </c>
    </row>
    <row r="106701" spans="1:13" x14ac:dyDescent="0.3">
      <c r="A106701" t="s">
        <v>3498</v>
      </c>
      <c r="B106701">
        <v>45278</v>
      </c>
      <c r="C106701" t="s">
        <v>670</v>
      </c>
      <c r="D106701" t="s">
        <v>671</v>
      </c>
      <c r="E106701" t="s">
        <v>16</v>
      </c>
      <c r="F106701">
        <v>6.9000000000000006E-2</v>
      </c>
      <c r="G106701">
        <v>4</v>
      </c>
      <c r="H106701" t="s">
        <v>2004</v>
      </c>
      <c r="I106701" t="s">
        <v>30</v>
      </c>
      <c r="J106701" t="s">
        <v>40</v>
      </c>
      <c r="K106701" t="s">
        <v>28</v>
      </c>
      <c r="L106701">
        <v>1.1040000000000001</v>
      </c>
      <c r="M106701">
        <v>4908.4213339999997</v>
      </c>
    </row>
    <row r="106702" spans="1:13" x14ac:dyDescent="0.3">
      <c r="A106702" t="s">
        <v>3498</v>
      </c>
      <c r="B106702">
        <v>45278</v>
      </c>
      <c r="C106702" t="s">
        <v>670</v>
      </c>
      <c r="D106702" t="s">
        <v>671</v>
      </c>
      <c r="E106702" t="s">
        <v>16</v>
      </c>
      <c r="F106702">
        <v>6.9000000000000006E-2</v>
      </c>
      <c r="G106702">
        <v>4</v>
      </c>
      <c r="H106702" t="s">
        <v>1529</v>
      </c>
      <c r="I106702" t="s">
        <v>18</v>
      </c>
      <c r="J106702" t="s">
        <v>150</v>
      </c>
      <c r="K106702" t="s">
        <v>150</v>
      </c>
      <c r="L106702">
        <v>1.38</v>
      </c>
      <c r="M106702">
        <v>6135.5266659999998</v>
      </c>
    </row>
    <row r="106703" spans="1:13" x14ac:dyDescent="0.3">
      <c r="A106703" t="s">
        <v>3498</v>
      </c>
      <c r="B106703">
        <v>45278</v>
      </c>
      <c r="C106703" t="s">
        <v>670</v>
      </c>
      <c r="D106703" t="s">
        <v>671</v>
      </c>
      <c r="E106703" t="s">
        <v>16</v>
      </c>
      <c r="F106703">
        <v>6.9000000000000006E-2</v>
      </c>
      <c r="G106703">
        <v>4</v>
      </c>
      <c r="H106703" t="s">
        <v>1789</v>
      </c>
      <c r="I106703" t="s">
        <v>18</v>
      </c>
      <c r="J106703" t="s">
        <v>140</v>
      </c>
      <c r="K106703" t="s">
        <v>24</v>
      </c>
      <c r="L106703">
        <v>1.38</v>
      </c>
      <c r="M106703">
        <v>5788.2327070000001</v>
      </c>
    </row>
    <row r="106704" spans="1:13" x14ac:dyDescent="0.3">
      <c r="A106704" t="s">
        <v>3498</v>
      </c>
      <c r="B106704">
        <v>45278</v>
      </c>
      <c r="C106704" t="s">
        <v>670</v>
      </c>
      <c r="D106704" t="s">
        <v>671</v>
      </c>
      <c r="E106704" t="s">
        <v>16</v>
      </c>
      <c r="F106704">
        <v>6.9000000000000006E-2</v>
      </c>
      <c r="G106704">
        <v>4</v>
      </c>
      <c r="H106704" t="s">
        <v>2663</v>
      </c>
      <c r="I106704" t="s">
        <v>30</v>
      </c>
      <c r="J106704" t="s">
        <v>150</v>
      </c>
      <c r="K106704" t="s">
        <v>150</v>
      </c>
      <c r="L106704">
        <v>3.3119999999999998</v>
      </c>
      <c r="M106704">
        <v>14725.263999999999</v>
      </c>
    </row>
    <row r="106705" spans="1:13" x14ac:dyDescent="0.3">
      <c r="A106705" t="s">
        <v>3498</v>
      </c>
      <c r="B106705">
        <v>45278</v>
      </c>
      <c r="C106705" t="s">
        <v>670</v>
      </c>
      <c r="D106705" t="s">
        <v>671</v>
      </c>
      <c r="E106705" t="s">
        <v>16</v>
      </c>
      <c r="F106705">
        <v>6.9000000000000006E-2</v>
      </c>
      <c r="G106705">
        <v>4</v>
      </c>
      <c r="H106705" t="s">
        <v>1666</v>
      </c>
      <c r="I106705" t="s">
        <v>18</v>
      </c>
      <c r="J106705" t="s">
        <v>20</v>
      </c>
      <c r="K106705" t="s">
        <v>20</v>
      </c>
      <c r="L106705">
        <v>6.6239999999999997</v>
      </c>
      <c r="M106705">
        <v>21948.978429999999</v>
      </c>
    </row>
    <row r="106706" spans="1:13" x14ac:dyDescent="0.3">
      <c r="A106706" t="s">
        <v>3498</v>
      </c>
      <c r="B106706">
        <v>45278</v>
      </c>
      <c r="C106706" t="s">
        <v>670</v>
      </c>
      <c r="D106706" t="s">
        <v>671</v>
      </c>
      <c r="E106706" t="s">
        <v>16</v>
      </c>
      <c r="F106706">
        <v>6.9000000000000006E-2</v>
      </c>
      <c r="G106706">
        <v>4</v>
      </c>
      <c r="H106706" t="s">
        <v>1531</v>
      </c>
      <c r="I106706" t="s">
        <v>30</v>
      </c>
      <c r="J106706" t="s">
        <v>71</v>
      </c>
      <c r="K106706" t="s">
        <v>71</v>
      </c>
      <c r="L106706">
        <v>2.76</v>
      </c>
      <c r="M106706">
        <v>13375.447918</v>
      </c>
    </row>
    <row r="106707" spans="1:13" x14ac:dyDescent="0.3">
      <c r="A106707" t="s">
        <v>3498</v>
      </c>
      <c r="B106707">
        <v>45278</v>
      </c>
      <c r="C106707" t="s">
        <v>670</v>
      </c>
      <c r="D106707" t="s">
        <v>671</v>
      </c>
      <c r="E106707" t="s">
        <v>16</v>
      </c>
      <c r="F106707">
        <v>6.9000000000000006E-2</v>
      </c>
      <c r="G106707">
        <v>4</v>
      </c>
      <c r="H106707" t="s">
        <v>253</v>
      </c>
      <c r="I106707" t="s">
        <v>30</v>
      </c>
      <c r="J106707" t="s">
        <v>51</v>
      </c>
      <c r="K106707" t="s">
        <v>24</v>
      </c>
      <c r="L106707">
        <v>19.872</v>
      </c>
      <c r="M106707">
        <v>63613.140480000002</v>
      </c>
    </row>
    <row r="106708" spans="1:13" x14ac:dyDescent="0.3">
      <c r="A106708" t="s">
        <v>3498</v>
      </c>
      <c r="B106708">
        <v>45278</v>
      </c>
      <c r="C106708" t="s">
        <v>670</v>
      </c>
      <c r="D106708" t="s">
        <v>671</v>
      </c>
      <c r="E106708" t="s">
        <v>16</v>
      </c>
      <c r="F106708">
        <v>6.9000000000000006E-2</v>
      </c>
      <c r="G106708">
        <v>4</v>
      </c>
      <c r="H106708" t="s">
        <v>254</v>
      </c>
      <c r="I106708" t="s">
        <v>93</v>
      </c>
      <c r="J106708" t="s">
        <v>28</v>
      </c>
      <c r="K106708" t="s">
        <v>28</v>
      </c>
      <c r="L106708">
        <v>19.872</v>
      </c>
      <c r="M106708">
        <v>79949.84712000002</v>
      </c>
    </row>
    <row r="106709" spans="1:13" x14ac:dyDescent="0.3">
      <c r="A106709" t="s">
        <v>3498</v>
      </c>
      <c r="B106709">
        <v>45278</v>
      </c>
      <c r="C106709" t="s">
        <v>670</v>
      </c>
      <c r="D106709" t="s">
        <v>671</v>
      </c>
      <c r="E106709" t="s">
        <v>16</v>
      </c>
      <c r="F106709">
        <v>6.9000000000000006E-2</v>
      </c>
      <c r="G106709">
        <v>4</v>
      </c>
      <c r="H106709" t="s">
        <v>1791</v>
      </c>
      <c r="I106709" t="s">
        <v>22</v>
      </c>
      <c r="J106709" t="s">
        <v>49</v>
      </c>
      <c r="K106709" t="s">
        <v>49</v>
      </c>
      <c r="L106709">
        <v>3.3119999999999998</v>
      </c>
      <c r="M106709">
        <v>13891.7585</v>
      </c>
    </row>
    <row r="106710" spans="1:13" x14ac:dyDescent="0.3">
      <c r="A106710" t="s">
        <v>3498</v>
      </c>
      <c r="B106710">
        <v>45278</v>
      </c>
      <c r="C106710" t="s">
        <v>670</v>
      </c>
      <c r="D106710" t="s">
        <v>671</v>
      </c>
      <c r="E106710" t="s">
        <v>16</v>
      </c>
      <c r="F106710">
        <v>6.9000000000000006E-2</v>
      </c>
      <c r="G106710">
        <v>4</v>
      </c>
      <c r="H106710" t="s">
        <v>564</v>
      </c>
      <c r="I106710" t="s">
        <v>26</v>
      </c>
      <c r="J106710" t="s">
        <v>82</v>
      </c>
      <c r="K106710" t="s">
        <v>24</v>
      </c>
      <c r="L106710">
        <v>6.6239999999999997</v>
      </c>
      <c r="M106710">
        <v>27783.517</v>
      </c>
    </row>
    <row r="106711" spans="1:13" x14ac:dyDescent="0.3">
      <c r="A106711" t="s">
        <v>3498</v>
      </c>
      <c r="B106711">
        <v>45278</v>
      </c>
      <c r="C106711" t="s">
        <v>670</v>
      </c>
      <c r="D106711" t="s">
        <v>671</v>
      </c>
      <c r="E106711" t="s">
        <v>16</v>
      </c>
      <c r="F106711">
        <v>6.9000000000000006E-2</v>
      </c>
      <c r="G106711">
        <v>4</v>
      </c>
      <c r="H106711" t="s">
        <v>1533</v>
      </c>
      <c r="I106711" t="s">
        <v>30</v>
      </c>
      <c r="J106711" t="s">
        <v>150</v>
      </c>
      <c r="K106711" t="s">
        <v>150</v>
      </c>
      <c r="L106711">
        <v>1.6559999999999999</v>
      </c>
      <c r="M106711">
        <v>6945.87925</v>
      </c>
    </row>
    <row r="106712" spans="1:13" x14ac:dyDescent="0.3">
      <c r="A106712" t="s">
        <v>3498</v>
      </c>
      <c r="B106712">
        <v>45278</v>
      </c>
      <c r="C106712" t="s">
        <v>670</v>
      </c>
      <c r="D106712" t="s">
        <v>671</v>
      </c>
      <c r="E106712" t="s">
        <v>16</v>
      </c>
      <c r="F106712">
        <v>6.9000000000000006E-2</v>
      </c>
      <c r="G106712">
        <v>4</v>
      </c>
      <c r="H106712" t="s">
        <v>2380</v>
      </c>
      <c r="I106712" t="s">
        <v>26</v>
      </c>
      <c r="J106712" t="s">
        <v>19</v>
      </c>
      <c r="K106712" t="s">
        <v>20</v>
      </c>
      <c r="L106712">
        <v>1.38</v>
      </c>
      <c r="M106712">
        <v>6135.5266659999998</v>
      </c>
    </row>
    <row r="106713" spans="1:13" x14ac:dyDescent="0.3">
      <c r="A106713" t="s">
        <v>3498</v>
      </c>
      <c r="B106713">
        <v>45278</v>
      </c>
      <c r="C106713" t="s">
        <v>670</v>
      </c>
      <c r="D106713" t="s">
        <v>671</v>
      </c>
      <c r="E106713" t="s">
        <v>16</v>
      </c>
      <c r="F106713">
        <v>6.9000000000000006E-2</v>
      </c>
      <c r="G106713">
        <v>4</v>
      </c>
      <c r="H106713" t="s">
        <v>2008</v>
      </c>
      <c r="I106713" t="s">
        <v>26</v>
      </c>
      <c r="J106713" t="s">
        <v>147</v>
      </c>
      <c r="K106713" t="s">
        <v>24</v>
      </c>
      <c r="L106713">
        <v>1.6559999999999999</v>
      </c>
      <c r="M106713">
        <v>6945.87925</v>
      </c>
    </row>
    <row r="106714" spans="1:13" x14ac:dyDescent="0.3">
      <c r="A106714" t="s">
        <v>3498</v>
      </c>
      <c r="B106714">
        <v>45278</v>
      </c>
      <c r="C106714" t="s">
        <v>670</v>
      </c>
      <c r="D106714" t="s">
        <v>671</v>
      </c>
      <c r="E106714" t="s">
        <v>16</v>
      </c>
      <c r="F106714">
        <v>6.9000000000000006E-2</v>
      </c>
      <c r="G106714">
        <v>4</v>
      </c>
      <c r="H106714" t="s">
        <v>2880</v>
      </c>
      <c r="I106714" t="s">
        <v>26</v>
      </c>
      <c r="J106714" t="s">
        <v>140</v>
      </c>
      <c r="K106714" t="s">
        <v>24</v>
      </c>
      <c r="L106714">
        <v>1.6559999999999999</v>
      </c>
      <c r="M106714">
        <v>7362.6319999999996</v>
      </c>
    </row>
    <row r="106715" spans="1:13" x14ac:dyDescent="0.3">
      <c r="A106715" t="s">
        <v>3498</v>
      </c>
      <c r="B106715">
        <v>45278</v>
      </c>
      <c r="C106715" t="s">
        <v>670</v>
      </c>
      <c r="D106715" t="s">
        <v>671</v>
      </c>
      <c r="E106715" t="s">
        <v>16</v>
      </c>
      <c r="F106715">
        <v>6.9000000000000006E-2</v>
      </c>
      <c r="G106715">
        <v>4</v>
      </c>
      <c r="H106715" t="s">
        <v>565</v>
      </c>
      <c r="I106715" t="s">
        <v>22</v>
      </c>
      <c r="J106715" t="s">
        <v>95</v>
      </c>
      <c r="K106715" t="s">
        <v>24</v>
      </c>
      <c r="L106715">
        <v>1.6559999999999999</v>
      </c>
      <c r="M106715">
        <v>6945.87925</v>
      </c>
    </row>
    <row r="106716" spans="1:13" x14ac:dyDescent="0.3">
      <c r="A106716" t="s">
        <v>3498</v>
      </c>
      <c r="B106716">
        <v>45278</v>
      </c>
      <c r="C106716" t="s">
        <v>670</v>
      </c>
      <c r="D106716" t="s">
        <v>671</v>
      </c>
      <c r="E106716" t="s">
        <v>16</v>
      </c>
      <c r="F106716">
        <v>6.9000000000000006E-2</v>
      </c>
      <c r="G106716">
        <v>4</v>
      </c>
      <c r="H106716" t="s">
        <v>776</v>
      </c>
      <c r="I106716" t="s">
        <v>18</v>
      </c>
      <c r="J106716" t="s">
        <v>149</v>
      </c>
      <c r="K106716" t="s">
        <v>150</v>
      </c>
      <c r="L106716">
        <v>3.3119999999999998</v>
      </c>
      <c r="M106716">
        <v>13891.7585</v>
      </c>
    </row>
    <row r="106717" spans="1:13" x14ac:dyDescent="0.3">
      <c r="A106717" t="s">
        <v>3498</v>
      </c>
      <c r="B106717">
        <v>45278</v>
      </c>
      <c r="C106717" t="s">
        <v>670</v>
      </c>
      <c r="D106717" t="s">
        <v>671</v>
      </c>
      <c r="E106717" t="s">
        <v>16</v>
      </c>
      <c r="F106717">
        <v>6.9000000000000006E-2</v>
      </c>
      <c r="G106717">
        <v>4</v>
      </c>
      <c r="H106717" t="s">
        <v>777</v>
      </c>
      <c r="I106717" t="s">
        <v>22</v>
      </c>
      <c r="J106717" t="s">
        <v>51</v>
      </c>
      <c r="K106717" t="s">
        <v>24</v>
      </c>
      <c r="L106717">
        <v>6.6239999999999997</v>
      </c>
      <c r="M106717">
        <v>27783.517</v>
      </c>
    </row>
    <row r="106718" spans="1:13" x14ac:dyDescent="0.3">
      <c r="A106718" t="s">
        <v>3498</v>
      </c>
      <c r="B106718">
        <v>45278</v>
      </c>
      <c r="C106718" t="s">
        <v>670</v>
      </c>
      <c r="D106718" t="s">
        <v>671</v>
      </c>
      <c r="E106718" t="s">
        <v>16</v>
      </c>
      <c r="F106718">
        <v>6.9000000000000006E-2</v>
      </c>
      <c r="G106718">
        <v>4</v>
      </c>
      <c r="H106718" t="s">
        <v>1349</v>
      </c>
      <c r="I106718" t="s">
        <v>26</v>
      </c>
      <c r="J106718" t="s">
        <v>137</v>
      </c>
      <c r="K106718" t="s">
        <v>137</v>
      </c>
      <c r="L106718">
        <v>6.6239999999999997</v>
      </c>
      <c r="M106718">
        <v>27783.517</v>
      </c>
    </row>
    <row r="106719" spans="1:13" x14ac:dyDescent="0.3">
      <c r="A106719" t="s">
        <v>3498</v>
      </c>
      <c r="B106719">
        <v>45278</v>
      </c>
      <c r="C106719" t="s">
        <v>670</v>
      </c>
      <c r="D106719" t="s">
        <v>671</v>
      </c>
      <c r="E106719" t="s">
        <v>16</v>
      </c>
      <c r="F106719">
        <v>6.9000000000000006E-2</v>
      </c>
      <c r="G106719">
        <v>4</v>
      </c>
      <c r="H106719" t="s">
        <v>1101</v>
      </c>
      <c r="I106719" t="s">
        <v>26</v>
      </c>
      <c r="J106719" t="s">
        <v>20</v>
      </c>
      <c r="K106719" t="s">
        <v>20</v>
      </c>
      <c r="L106719">
        <v>19.872</v>
      </c>
      <c r="M106719">
        <v>63346.41876</v>
      </c>
    </row>
    <row r="106720" spans="1:13" x14ac:dyDescent="0.3">
      <c r="A106720" t="s">
        <v>3498</v>
      </c>
      <c r="B106720">
        <v>45278</v>
      </c>
      <c r="C106720" t="s">
        <v>670</v>
      </c>
      <c r="D106720" t="s">
        <v>671</v>
      </c>
      <c r="E106720" t="s">
        <v>16</v>
      </c>
      <c r="F106720">
        <v>6.9000000000000006E-2</v>
      </c>
      <c r="G106720">
        <v>4</v>
      </c>
      <c r="H106720" t="s">
        <v>2754</v>
      </c>
      <c r="I106720" t="s">
        <v>30</v>
      </c>
      <c r="J106720" t="s">
        <v>20</v>
      </c>
      <c r="K106720" t="s">
        <v>20</v>
      </c>
      <c r="L106720">
        <v>1.6559999999999999</v>
      </c>
      <c r="M106720">
        <v>8025.2687500000002</v>
      </c>
    </row>
    <row r="106721" spans="1:13" x14ac:dyDescent="0.3">
      <c r="A106721" t="s">
        <v>3498</v>
      </c>
      <c r="B106721">
        <v>45278</v>
      </c>
      <c r="C106721" t="s">
        <v>670</v>
      </c>
      <c r="D106721" t="s">
        <v>671</v>
      </c>
      <c r="E106721" t="s">
        <v>16</v>
      </c>
      <c r="F106721">
        <v>6.9000000000000006E-2</v>
      </c>
      <c r="G106721">
        <v>4</v>
      </c>
      <c r="H106721" t="s">
        <v>566</v>
      </c>
      <c r="I106721" t="s">
        <v>26</v>
      </c>
      <c r="J106721" t="s">
        <v>23</v>
      </c>
      <c r="K106721" t="s">
        <v>24</v>
      </c>
      <c r="L106721">
        <v>13.247999999999999</v>
      </c>
      <c r="M106721">
        <v>51121.671280000002</v>
      </c>
    </row>
    <row r="106722" spans="1:13" x14ac:dyDescent="0.3">
      <c r="A106722" t="s">
        <v>3498</v>
      </c>
      <c r="B106722">
        <v>45278</v>
      </c>
      <c r="C106722" t="s">
        <v>670</v>
      </c>
      <c r="D106722" t="s">
        <v>671</v>
      </c>
      <c r="E106722" t="s">
        <v>16</v>
      </c>
      <c r="F106722">
        <v>6.9000000000000006E-2</v>
      </c>
      <c r="G106722">
        <v>4</v>
      </c>
      <c r="H106722" t="s">
        <v>570</v>
      </c>
      <c r="I106722" t="s">
        <v>22</v>
      </c>
      <c r="J106722" t="s">
        <v>71</v>
      </c>
      <c r="K106722" t="s">
        <v>71</v>
      </c>
      <c r="L106722">
        <v>6.6239999999999997</v>
      </c>
      <c r="M106722">
        <v>27861.310359999999</v>
      </c>
    </row>
    <row r="106723" spans="1:13" x14ac:dyDescent="0.3">
      <c r="A106723" t="s">
        <v>3498</v>
      </c>
      <c r="B106723">
        <v>45278</v>
      </c>
      <c r="C106723" t="s">
        <v>670</v>
      </c>
      <c r="D106723" t="s">
        <v>671</v>
      </c>
      <c r="E106723" t="s">
        <v>16</v>
      </c>
      <c r="F106723">
        <v>6.9000000000000006E-2</v>
      </c>
      <c r="G106723">
        <v>4</v>
      </c>
      <c r="H106723" t="s">
        <v>571</v>
      </c>
      <c r="I106723" t="s">
        <v>22</v>
      </c>
      <c r="J106723" t="s">
        <v>31</v>
      </c>
      <c r="K106723" t="s">
        <v>24</v>
      </c>
      <c r="L106723">
        <v>6.6239999999999997</v>
      </c>
      <c r="M106723">
        <v>27861.310359999999</v>
      </c>
    </row>
    <row r="106724" spans="1:13" x14ac:dyDescent="0.3">
      <c r="A106724" t="s">
        <v>3498</v>
      </c>
      <c r="B106724">
        <v>45278</v>
      </c>
      <c r="C106724" t="s">
        <v>670</v>
      </c>
      <c r="D106724" t="s">
        <v>671</v>
      </c>
      <c r="E106724" t="s">
        <v>16</v>
      </c>
      <c r="F106724">
        <v>6.9000000000000006E-2</v>
      </c>
      <c r="G106724">
        <v>4</v>
      </c>
      <c r="H106724" t="s">
        <v>1795</v>
      </c>
      <c r="I106724" t="s">
        <v>18</v>
      </c>
      <c r="J106724" t="s">
        <v>20</v>
      </c>
      <c r="K106724" t="s">
        <v>20</v>
      </c>
      <c r="L106724">
        <v>0.82799999999999996</v>
      </c>
      <c r="M106724">
        <v>3785.5041249999999</v>
      </c>
    </row>
    <row r="106725" spans="1:13" x14ac:dyDescent="0.3">
      <c r="A106725" t="s">
        <v>3498</v>
      </c>
      <c r="B106725">
        <v>45278</v>
      </c>
      <c r="C106725" t="s">
        <v>670</v>
      </c>
      <c r="D106725" t="s">
        <v>671</v>
      </c>
      <c r="E106725" t="s">
        <v>16</v>
      </c>
      <c r="F106725">
        <v>6.9000000000000006E-2</v>
      </c>
      <c r="G106725">
        <v>4</v>
      </c>
      <c r="H106725" t="s">
        <v>264</v>
      </c>
      <c r="I106725" t="s">
        <v>30</v>
      </c>
      <c r="J106725" t="s">
        <v>137</v>
      </c>
      <c r="K106725" t="s">
        <v>137</v>
      </c>
      <c r="L106725">
        <v>1.6559999999999999</v>
      </c>
      <c r="M106725">
        <v>7362.6319999999996</v>
      </c>
    </row>
    <row r="106726" spans="1:13" x14ac:dyDescent="0.3">
      <c r="A106726" t="s">
        <v>3498</v>
      </c>
      <c r="B106726">
        <v>45278</v>
      </c>
      <c r="C106726" t="s">
        <v>670</v>
      </c>
      <c r="D106726" t="s">
        <v>671</v>
      </c>
      <c r="E106726" t="s">
        <v>16</v>
      </c>
      <c r="F106726">
        <v>6.9000000000000006E-2</v>
      </c>
      <c r="G106726">
        <v>4</v>
      </c>
      <c r="H106726" t="s">
        <v>782</v>
      </c>
      <c r="I106726" t="s">
        <v>30</v>
      </c>
      <c r="J106726" t="s">
        <v>149</v>
      </c>
      <c r="K106726" t="s">
        <v>150</v>
      </c>
      <c r="L106726">
        <v>0.27600000000000002</v>
      </c>
      <c r="M106726">
        <v>1227.1053340000001</v>
      </c>
    </row>
    <row r="106727" spans="1:13" x14ac:dyDescent="0.3">
      <c r="A106727" t="s">
        <v>3498</v>
      </c>
      <c r="B106727">
        <v>45278</v>
      </c>
      <c r="C106727" t="s">
        <v>670</v>
      </c>
      <c r="D106727" t="s">
        <v>671</v>
      </c>
      <c r="E106727" t="s">
        <v>16</v>
      </c>
      <c r="F106727">
        <v>6.9000000000000006E-2</v>
      </c>
      <c r="G106727">
        <v>4</v>
      </c>
      <c r="H106727" t="s">
        <v>1353</v>
      </c>
      <c r="I106727" t="s">
        <v>22</v>
      </c>
      <c r="J106727" t="s">
        <v>140</v>
      </c>
      <c r="K106727" t="s">
        <v>24</v>
      </c>
      <c r="L106727">
        <v>6.6239999999999997</v>
      </c>
      <c r="M106727">
        <v>29450.527999999998</v>
      </c>
    </row>
    <row r="106728" spans="1:13" x14ac:dyDescent="0.3">
      <c r="A106728" t="s">
        <v>3498</v>
      </c>
      <c r="B106728">
        <v>45278</v>
      </c>
      <c r="C106728" t="s">
        <v>670</v>
      </c>
      <c r="D106728" t="s">
        <v>671</v>
      </c>
      <c r="E106728" t="s">
        <v>16</v>
      </c>
      <c r="F106728">
        <v>6.9000000000000006E-2</v>
      </c>
      <c r="G106728">
        <v>4</v>
      </c>
      <c r="H106728" t="s">
        <v>2108</v>
      </c>
      <c r="I106728" t="s">
        <v>93</v>
      </c>
      <c r="J106728" t="s">
        <v>20</v>
      </c>
      <c r="K106728" t="s">
        <v>20</v>
      </c>
      <c r="L106728">
        <v>6.6239999999999997</v>
      </c>
      <c r="M106728">
        <v>25560.835640000001</v>
      </c>
    </row>
    <row r="106729" spans="1:13" x14ac:dyDescent="0.3">
      <c r="A106729" t="s">
        <v>3498</v>
      </c>
      <c r="B106729">
        <v>45278</v>
      </c>
      <c r="C106729" t="s">
        <v>670</v>
      </c>
      <c r="D106729" t="s">
        <v>671</v>
      </c>
      <c r="E106729" t="s">
        <v>16</v>
      </c>
      <c r="F106729">
        <v>6.9000000000000006E-2</v>
      </c>
      <c r="G106729">
        <v>4</v>
      </c>
      <c r="H106729" t="s">
        <v>3074</v>
      </c>
      <c r="I106729" t="s">
        <v>30</v>
      </c>
      <c r="J106729" t="s">
        <v>184</v>
      </c>
      <c r="K106729" t="s">
        <v>24</v>
      </c>
      <c r="L106729">
        <v>1.6559999999999999</v>
      </c>
      <c r="M106729">
        <v>8025.2687500000002</v>
      </c>
    </row>
    <row r="106730" spans="1:13" x14ac:dyDescent="0.3">
      <c r="A106730" t="s">
        <v>3498</v>
      </c>
      <c r="B106730">
        <v>45278</v>
      </c>
      <c r="C106730" t="s">
        <v>670</v>
      </c>
      <c r="D106730" t="s">
        <v>671</v>
      </c>
      <c r="E106730" t="s">
        <v>16</v>
      </c>
      <c r="F106730">
        <v>6.9000000000000006E-2</v>
      </c>
      <c r="G106730">
        <v>4</v>
      </c>
      <c r="H106730" t="s">
        <v>2109</v>
      </c>
      <c r="I106730" t="s">
        <v>93</v>
      </c>
      <c r="J106730" t="s">
        <v>19</v>
      </c>
      <c r="K106730" t="s">
        <v>20</v>
      </c>
      <c r="L106730">
        <v>19.872</v>
      </c>
      <c r="M106730">
        <v>65846.935289999994</v>
      </c>
    </row>
    <row r="106731" spans="1:13" x14ac:dyDescent="0.3">
      <c r="A106731" t="s">
        <v>3498</v>
      </c>
      <c r="B106731">
        <v>45278</v>
      </c>
      <c r="C106731" t="s">
        <v>670</v>
      </c>
      <c r="D106731" t="s">
        <v>671</v>
      </c>
      <c r="E106731" t="s">
        <v>16</v>
      </c>
      <c r="F106731">
        <v>6.9000000000000006E-2</v>
      </c>
      <c r="G106731">
        <v>4</v>
      </c>
      <c r="H106731" t="s">
        <v>1921</v>
      </c>
      <c r="I106731" t="s">
        <v>26</v>
      </c>
      <c r="J106731" t="s">
        <v>149</v>
      </c>
      <c r="K106731" t="s">
        <v>150</v>
      </c>
      <c r="L106731">
        <v>13.247999999999999</v>
      </c>
      <c r="M106731">
        <v>55567.034</v>
      </c>
    </row>
    <row r="106732" spans="1:13" x14ac:dyDescent="0.3">
      <c r="A106732" t="s">
        <v>3498</v>
      </c>
      <c r="B106732">
        <v>45278</v>
      </c>
      <c r="C106732" t="s">
        <v>670</v>
      </c>
      <c r="D106732" t="s">
        <v>671</v>
      </c>
      <c r="E106732" t="s">
        <v>16</v>
      </c>
      <c r="F106732">
        <v>6.9000000000000006E-2</v>
      </c>
      <c r="G106732">
        <v>4</v>
      </c>
      <c r="H106732" t="s">
        <v>2463</v>
      </c>
      <c r="I106732" t="s">
        <v>22</v>
      </c>
      <c r="J106732" t="s">
        <v>119</v>
      </c>
      <c r="K106732" t="s">
        <v>20</v>
      </c>
      <c r="L106732">
        <v>6.6239999999999997</v>
      </c>
      <c r="M106732">
        <v>27783.517</v>
      </c>
    </row>
    <row r="106733" spans="1:13" x14ac:dyDescent="0.3">
      <c r="A106733" t="s">
        <v>3498</v>
      </c>
      <c r="B106733">
        <v>45278</v>
      </c>
      <c r="C106733" t="s">
        <v>670</v>
      </c>
      <c r="D106733" t="s">
        <v>671</v>
      </c>
      <c r="E106733" t="s">
        <v>16</v>
      </c>
      <c r="F106733">
        <v>6.9000000000000006E-2</v>
      </c>
      <c r="G106733">
        <v>4</v>
      </c>
      <c r="H106733" t="s">
        <v>2013</v>
      </c>
      <c r="I106733" t="s">
        <v>18</v>
      </c>
      <c r="J106733" t="s">
        <v>184</v>
      </c>
      <c r="K106733" t="s">
        <v>24</v>
      </c>
      <c r="L106733">
        <v>1.6559999999999999</v>
      </c>
      <c r="M106733">
        <v>8025.2687500000002</v>
      </c>
    </row>
    <row r="106734" spans="1:13" x14ac:dyDescent="0.3">
      <c r="A106734" t="s">
        <v>3498</v>
      </c>
      <c r="B106734">
        <v>45278</v>
      </c>
      <c r="C106734" t="s">
        <v>670</v>
      </c>
      <c r="D106734" t="s">
        <v>671</v>
      </c>
      <c r="E106734" t="s">
        <v>16</v>
      </c>
      <c r="F106734">
        <v>6.9000000000000006E-2</v>
      </c>
      <c r="G106734">
        <v>4</v>
      </c>
      <c r="H106734" t="s">
        <v>267</v>
      </c>
      <c r="I106734" t="s">
        <v>26</v>
      </c>
      <c r="J106734" t="s">
        <v>20</v>
      </c>
      <c r="K106734" t="s">
        <v>20</v>
      </c>
      <c r="L106734">
        <v>19.872</v>
      </c>
      <c r="M106734">
        <v>79949.847120000006</v>
      </c>
    </row>
    <row r="106735" spans="1:13" x14ac:dyDescent="0.3">
      <c r="A106735" t="s">
        <v>3498</v>
      </c>
      <c r="B106735">
        <v>45278</v>
      </c>
      <c r="C106735" t="s">
        <v>670</v>
      </c>
      <c r="D106735" t="s">
        <v>671</v>
      </c>
      <c r="E106735" t="s">
        <v>16</v>
      </c>
      <c r="F106735">
        <v>6.9000000000000006E-2</v>
      </c>
      <c r="G106735">
        <v>4</v>
      </c>
      <c r="H106735" t="s">
        <v>1357</v>
      </c>
      <c r="I106735" t="s">
        <v>22</v>
      </c>
      <c r="J106735" t="s">
        <v>31</v>
      </c>
      <c r="K106735" t="s">
        <v>24</v>
      </c>
      <c r="L106735">
        <v>13.247999999999999</v>
      </c>
      <c r="M106735">
        <v>55567.034</v>
      </c>
    </row>
    <row r="106736" spans="1:13" x14ac:dyDescent="0.3">
      <c r="A106736" t="s">
        <v>3498</v>
      </c>
      <c r="B106736">
        <v>45278</v>
      </c>
      <c r="C106736" t="s">
        <v>670</v>
      </c>
      <c r="D106736" t="s">
        <v>671</v>
      </c>
      <c r="E106736" t="s">
        <v>16</v>
      </c>
      <c r="F106736">
        <v>6.9000000000000006E-2</v>
      </c>
      <c r="G106736">
        <v>4</v>
      </c>
      <c r="H106736" t="s">
        <v>2290</v>
      </c>
      <c r="I106736" t="s">
        <v>22</v>
      </c>
      <c r="J106736" t="s">
        <v>20</v>
      </c>
      <c r="K106736" t="s">
        <v>20</v>
      </c>
      <c r="L106736">
        <v>6.6239999999999997</v>
      </c>
      <c r="M106736">
        <v>25560.835640000001</v>
      </c>
    </row>
    <row r="106737" spans="1:13" x14ac:dyDescent="0.3">
      <c r="A106737" t="s">
        <v>3498</v>
      </c>
      <c r="B106737">
        <v>45278</v>
      </c>
      <c r="C106737" t="s">
        <v>670</v>
      </c>
      <c r="D106737" t="s">
        <v>671</v>
      </c>
      <c r="E106737" t="s">
        <v>16</v>
      </c>
      <c r="F106737">
        <v>6.9000000000000006E-2</v>
      </c>
      <c r="G106737">
        <v>4</v>
      </c>
      <c r="H106737" t="s">
        <v>268</v>
      </c>
      <c r="I106737" t="s">
        <v>18</v>
      </c>
      <c r="J106737" t="s">
        <v>82</v>
      </c>
      <c r="K106737" t="s">
        <v>24</v>
      </c>
      <c r="L106737">
        <v>6.6239999999999997</v>
      </c>
      <c r="M106737">
        <v>27783.517</v>
      </c>
    </row>
    <row r="106738" spans="1:13" x14ac:dyDescent="0.3">
      <c r="A106738" t="s">
        <v>3498</v>
      </c>
      <c r="B106738">
        <v>45278</v>
      </c>
      <c r="C106738" t="s">
        <v>670</v>
      </c>
      <c r="D106738" t="s">
        <v>671</v>
      </c>
      <c r="E106738" t="s">
        <v>16</v>
      </c>
      <c r="F106738">
        <v>6.9000000000000006E-2</v>
      </c>
      <c r="G106738">
        <v>4</v>
      </c>
      <c r="H106738" t="s">
        <v>1798</v>
      </c>
      <c r="I106738" t="s">
        <v>26</v>
      </c>
      <c r="J106738" t="s">
        <v>147</v>
      </c>
      <c r="K106738" t="s">
        <v>24</v>
      </c>
      <c r="L106738">
        <v>6.6239999999999997</v>
      </c>
      <c r="M106738">
        <v>27783.517</v>
      </c>
    </row>
    <row r="106739" spans="1:13" x14ac:dyDescent="0.3">
      <c r="A106739" t="s">
        <v>3498</v>
      </c>
      <c r="B106739">
        <v>45278</v>
      </c>
      <c r="C106739" t="s">
        <v>670</v>
      </c>
      <c r="D106739" t="s">
        <v>671</v>
      </c>
      <c r="E106739" t="s">
        <v>16</v>
      </c>
      <c r="F106739">
        <v>6.9000000000000006E-2</v>
      </c>
      <c r="G106739">
        <v>4</v>
      </c>
      <c r="H106739" t="s">
        <v>784</v>
      </c>
      <c r="I106739" t="s">
        <v>18</v>
      </c>
      <c r="J106739" t="s">
        <v>44</v>
      </c>
      <c r="K106739" t="s">
        <v>28</v>
      </c>
      <c r="L106739">
        <v>1.6559999999999999</v>
      </c>
      <c r="M106739">
        <v>6945.87925</v>
      </c>
    </row>
    <row r="106740" spans="1:13" x14ac:dyDescent="0.3">
      <c r="A106740" t="s">
        <v>3498</v>
      </c>
      <c r="B106740">
        <v>45278</v>
      </c>
      <c r="C106740" t="s">
        <v>670</v>
      </c>
      <c r="D106740" t="s">
        <v>671</v>
      </c>
      <c r="E106740" t="s">
        <v>16</v>
      </c>
      <c r="F106740">
        <v>6.9000000000000006E-2</v>
      </c>
      <c r="G106740">
        <v>4</v>
      </c>
      <c r="H106740" t="s">
        <v>1115</v>
      </c>
      <c r="I106740" t="s">
        <v>18</v>
      </c>
      <c r="J106740" t="s">
        <v>150</v>
      </c>
      <c r="K106740" t="s">
        <v>150</v>
      </c>
      <c r="L106740">
        <v>0.82799999999999996</v>
      </c>
      <c r="M106740">
        <v>3472.939625</v>
      </c>
    </row>
    <row r="106741" spans="1:13" x14ac:dyDescent="0.3">
      <c r="A106741" t="s">
        <v>3498</v>
      </c>
      <c r="B106741">
        <v>45278</v>
      </c>
      <c r="C106741" t="s">
        <v>670</v>
      </c>
      <c r="D106741" t="s">
        <v>671</v>
      </c>
      <c r="E106741" t="s">
        <v>16</v>
      </c>
      <c r="F106741">
        <v>6.9000000000000006E-2</v>
      </c>
      <c r="G106741">
        <v>4</v>
      </c>
      <c r="H106741" t="s">
        <v>2385</v>
      </c>
      <c r="I106741" t="s">
        <v>30</v>
      </c>
      <c r="J106741" t="s">
        <v>20</v>
      </c>
      <c r="K106741" t="s">
        <v>20</v>
      </c>
      <c r="L106741">
        <v>3.3119999999999998</v>
      </c>
      <c r="M106741">
        <v>14725.263999999999</v>
      </c>
    </row>
    <row r="106742" spans="1:13" x14ac:dyDescent="0.3">
      <c r="A106742" t="s">
        <v>3498</v>
      </c>
      <c r="B106742">
        <v>45278</v>
      </c>
      <c r="C106742" t="s">
        <v>670</v>
      </c>
      <c r="D106742" t="s">
        <v>671</v>
      </c>
      <c r="E106742" t="s">
        <v>16</v>
      </c>
      <c r="F106742">
        <v>6.9000000000000006E-2</v>
      </c>
      <c r="G106742">
        <v>4</v>
      </c>
      <c r="H106742" t="s">
        <v>1360</v>
      </c>
      <c r="I106742" t="s">
        <v>22</v>
      </c>
      <c r="J106742" t="s">
        <v>23</v>
      </c>
      <c r="K106742" t="s">
        <v>24</v>
      </c>
      <c r="L106742">
        <v>6.6239999999999997</v>
      </c>
      <c r="M106742">
        <v>25560.835640000001</v>
      </c>
    </row>
    <row r="106743" spans="1:13" x14ac:dyDescent="0.3">
      <c r="A106743" t="s">
        <v>3498</v>
      </c>
      <c r="B106743">
        <v>45278</v>
      </c>
      <c r="C106743" t="s">
        <v>670</v>
      </c>
      <c r="D106743" t="s">
        <v>671</v>
      </c>
      <c r="E106743" t="s">
        <v>16</v>
      </c>
      <c r="F106743">
        <v>6.9000000000000006E-2</v>
      </c>
      <c r="G106743">
        <v>4</v>
      </c>
      <c r="H106743" t="s">
        <v>1117</v>
      </c>
      <c r="I106743" t="s">
        <v>22</v>
      </c>
      <c r="J106743" t="s">
        <v>95</v>
      </c>
      <c r="K106743" t="s">
        <v>24</v>
      </c>
      <c r="L106743">
        <v>6.6239999999999997</v>
      </c>
      <c r="M106743">
        <v>27783.517</v>
      </c>
    </row>
    <row r="106744" spans="1:13" x14ac:dyDescent="0.3">
      <c r="A106744" t="s">
        <v>3498</v>
      </c>
      <c r="B106744">
        <v>45278</v>
      </c>
      <c r="C106744" t="s">
        <v>670</v>
      </c>
      <c r="D106744" t="s">
        <v>671</v>
      </c>
      <c r="E106744" t="s">
        <v>16</v>
      </c>
      <c r="F106744">
        <v>6.9000000000000006E-2</v>
      </c>
      <c r="G106744">
        <v>4</v>
      </c>
      <c r="H106744" t="s">
        <v>581</v>
      </c>
      <c r="I106744" t="s">
        <v>18</v>
      </c>
      <c r="J106744" t="s">
        <v>82</v>
      </c>
      <c r="K106744" t="s">
        <v>24</v>
      </c>
      <c r="L106744">
        <v>13.247999999999999</v>
      </c>
      <c r="M106744">
        <v>51121.671280000002</v>
      </c>
    </row>
    <row r="106745" spans="1:13" x14ac:dyDescent="0.3">
      <c r="A106745" t="s">
        <v>3498</v>
      </c>
      <c r="B106745">
        <v>45278</v>
      </c>
      <c r="C106745" t="s">
        <v>670</v>
      </c>
      <c r="D106745" t="s">
        <v>671</v>
      </c>
      <c r="E106745" t="s">
        <v>16</v>
      </c>
      <c r="F106745">
        <v>6.9000000000000006E-2</v>
      </c>
      <c r="G106745">
        <v>4</v>
      </c>
      <c r="H106745" t="s">
        <v>1118</v>
      </c>
      <c r="I106745" t="s">
        <v>30</v>
      </c>
      <c r="J106745" t="s">
        <v>137</v>
      </c>
      <c r="K106745" t="s">
        <v>137</v>
      </c>
      <c r="L106745">
        <v>1.1040000000000001</v>
      </c>
      <c r="M106745">
        <v>4908.4213339999997</v>
      </c>
    </row>
    <row r="106746" spans="1:13" x14ac:dyDescent="0.3">
      <c r="A106746" t="s">
        <v>3498</v>
      </c>
      <c r="B106746">
        <v>45278</v>
      </c>
      <c r="C106746" t="s">
        <v>670</v>
      </c>
      <c r="D106746" t="s">
        <v>671</v>
      </c>
      <c r="E106746" t="s">
        <v>16</v>
      </c>
      <c r="F106746">
        <v>6.9000000000000006E-2</v>
      </c>
      <c r="G106746">
        <v>4</v>
      </c>
      <c r="H106746" t="s">
        <v>1802</v>
      </c>
      <c r="I106746" t="s">
        <v>22</v>
      </c>
      <c r="J106746" t="s">
        <v>95</v>
      </c>
      <c r="K106746" t="s">
        <v>24</v>
      </c>
      <c r="L106746">
        <v>13.247999999999999</v>
      </c>
      <c r="M106746">
        <v>51121.671280000002</v>
      </c>
    </row>
    <row r="106747" spans="1:13" x14ac:dyDescent="0.3">
      <c r="A106747" t="s">
        <v>3498</v>
      </c>
      <c r="B106747">
        <v>45278</v>
      </c>
      <c r="C106747" t="s">
        <v>670</v>
      </c>
      <c r="D106747" t="s">
        <v>671</v>
      </c>
      <c r="E106747" t="s">
        <v>16</v>
      </c>
      <c r="F106747">
        <v>6.9000000000000006E-2</v>
      </c>
      <c r="G106747">
        <v>4</v>
      </c>
      <c r="H106747" t="s">
        <v>1121</v>
      </c>
      <c r="I106747" t="s">
        <v>26</v>
      </c>
      <c r="J106747" t="s">
        <v>150</v>
      </c>
      <c r="K106747" t="s">
        <v>150</v>
      </c>
      <c r="L106747">
        <v>1.6559999999999999</v>
      </c>
      <c r="M106747">
        <v>7362.6319999999996</v>
      </c>
    </row>
    <row r="106748" spans="1:13" x14ac:dyDescent="0.3">
      <c r="A106748" t="s">
        <v>3498</v>
      </c>
      <c r="B106748">
        <v>45278</v>
      </c>
      <c r="C106748" t="s">
        <v>670</v>
      </c>
      <c r="D106748" t="s">
        <v>671</v>
      </c>
      <c r="E106748" t="s">
        <v>16</v>
      </c>
      <c r="F106748">
        <v>6.9000000000000006E-2</v>
      </c>
      <c r="G106748">
        <v>4</v>
      </c>
      <c r="H106748" t="s">
        <v>583</v>
      </c>
      <c r="I106748" t="s">
        <v>26</v>
      </c>
      <c r="J106748" t="s">
        <v>140</v>
      </c>
      <c r="K106748" t="s">
        <v>24</v>
      </c>
      <c r="L106748">
        <v>1.6559999999999999</v>
      </c>
      <c r="M106748">
        <v>6945.87925</v>
      </c>
    </row>
    <row r="106749" spans="1:13" x14ac:dyDescent="0.3">
      <c r="A106749" t="s">
        <v>3498</v>
      </c>
      <c r="B106749">
        <v>45278</v>
      </c>
      <c r="C106749" t="s">
        <v>670</v>
      </c>
      <c r="D106749" t="s">
        <v>671</v>
      </c>
      <c r="E106749" t="s">
        <v>16</v>
      </c>
      <c r="F106749">
        <v>6.9000000000000006E-2</v>
      </c>
      <c r="G106749">
        <v>4</v>
      </c>
      <c r="H106749" t="s">
        <v>584</v>
      </c>
      <c r="I106749" t="s">
        <v>26</v>
      </c>
      <c r="J106749" t="s">
        <v>82</v>
      </c>
      <c r="K106749" t="s">
        <v>24</v>
      </c>
      <c r="L106749">
        <v>6.6239999999999997</v>
      </c>
      <c r="M106749">
        <v>27783.517</v>
      </c>
    </row>
    <row r="106750" spans="1:13" x14ac:dyDescent="0.3">
      <c r="A106750" t="s">
        <v>3498</v>
      </c>
      <c r="B106750">
        <v>45278</v>
      </c>
      <c r="C106750" t="s">
        <v>670</v>
      </c>
      <c r="D106750" t="s">
        <v>671</v>
      </c>
      <c r="E106750" t="s">
        <v>16</v>
      </c>
      <c r="F106750">
        <v>6.9000000000000006E-2</v>
      </c>
      <c r="G106750">
        <v>4</v>
      </c>
      <c r="H106750" t="s">
        <v>2294</v>
      </c>
      <c r="I106750" t="s">
        <v>18</v>
      </c>
      <c r="J106750" t="s">
        <v>150</v>
      </c>
      <c r="K106750" t="s">
        <v>150</v>
      </c>
      <c r="L106750">
        <v>1.6559999999999999</v>
      </c>
      <c r="M106750">
        <v>7571.0082499999999</v>
      </c>
    </row>
    <row r="106751" spans="1:13" x14ac:dyDescent="0.3">
      <c r="A106751" t="s">
        <v>3498</v>
      </c>
      <c r="B106751">
        <v>45278</v>
      </c>
      <c r="C106751" t="s">
        <v>670</v>
      </c>
      <c r="D106751" t="s">
        <v>671</v>
      </c>
      <c r="E106751" t="s">
        <v>16</v>
      </c>
      <c r="F106751">
        <v>6.9000000000000006E-2</v>
      </c>
      <c r="G106751">
        <v>4</v>
      </c>
      <c r="H106751" t="s">
        <v>585</v>
      </c>
      <c r="I106751" t="s">
        <v>26</v>
      </c>
      <c r="J106751" t="s">
        <v>27</v>
      </c>
      <c r="K106751" t="s">
        <v>28</v>
      </c>
      <c r="L106751">
        <v>19.872</v>
      </c>
      <c r="M106751">
        <v>71773.158209999994</v>
      </c>
    </row>
    <row r="106752" spans="1:13" x14ac:dyDescent="0.3">
      <c r="A106752" t="s">
        <v>3498</v>
      </c>
      <c r="B106752">
        <v>45278</v>
      </c>
      <c r="C106752" t="s">
        <v>670</v>
      </c>
      <c r="D106752" t="s">
        <v>671</v>
      </c>
      <c r="E106752" t="s">
        <v>16</v>
      </c>
      <c r="F106752">
        <v>6.9000000000000006E-2</v>
      </c>
      <c r="G106752">
        <v>4</v>
      </c>
      <c r="H106752" t="s">
        <v>1546</v>
      </c>
      <c r="I106752" t="s">
        <v>30</v>
      </c>
      <c r="J106752" t="s">
        <v>31</v>
      </c>
      <c r="K106752" t="s">
        <v>24</v>
      </c>
      <c r="L106752">
        <v>1.6559999999999999</v>
      </c>
      <c r="M106752">
        <v>8025.2687500000002</v>
      </c>
    </row>
    <row r="106753" spans="1:13" x14ac:dyDescent="0.3">
      <c r="A106753" t="s">
        <v>3498</v>
      </c>
      <c r="B106753">
        <v>45278</v>
      </c>
      <c r="C106753" t="s">
        <v>670</v>
      </c>
      <c r="D106753" t="s">
        <v>671</v>
      </c>
      <c r="E106753" t="s">
        <v>16</v>
      </c>
      <c r="F106753">
        <v>6.9000000000000006E-2</v>
      </c>
      <c r="G106753">
        <v>4</v>
      </c>
      <c r="H106753" t="s">
        <v>2020</v>
      </c>
      <c r="I106753" t="s">
        <v>26</v>
      </c>
      <c r="J106753" t="s">
        <v>137</v>
      </c>
      <c r="K106753" t="s">
        <v>137</v>
      </c>
      <c r="L106753">
        <v>6.6239999999999997</v>
      </c>
      <c r="M106753">
        <v>29450.527999999998</v>
      </c>
    </row>
    <row r="106754" spans="1:13" x14ac:dyDescent="0.3">
      <c r="A106754" t="s">
        <v>3498</v>
      </c>
      <c r="B106754">
        <v>45278</v>
      </c>
      <c r="C106754" t="s">
        <v>670</v>
      </c>
      <c r="D106754" t="s">
        <v>671</v>
      </c>
      <c r="E106754" t="s">
        <v>16</v>
      </c>
      <c r="F106754">
        <v>6.9000000000000006E-2</v>
      </c>
      <c r="G106754">
        <v>4</v>
      </c>
      <c r="H106754" t="s">
        <v>2467</v>
      </c>
      <c r="I106754" t="s">
        <v>22</v>
      </c>
      <c r="J106754" t="s">
        <v>28</v>
      </c>
      <c r="K106754" t="s">
        <v>28</v>
      </c>
      <c r="L106754">
        <v>33.119999999999997</v>
      </c>
      <c r="M106754">
        <v>109744.89215</v>
      </c>
    </row>
    <row r="106755" spans="1:13" x14ac:dyDescent="0.3">
      <c r="A106755" t="s">
        <v>3498</v>
      </c>
      <c r="B106755">
        <v>45278</v>
      </c>
      <c r="C106755" t="s">
        <v>670</v>
      </c>
      <c r="D106755" t="s">
        <v>671</v>
      </c>
      <c r="E106755" t="s">
        <v>16</v>
      </c>
      <c r="F106755">
        <v>6.9000000000000006E-2</v>
      </c>
      <c r="G106755">
        <v>4</v>
      </c>
      <c r="H106755" t="s">
        <v>790</v>
      </c>
      <c r="I106755" t="s">
        <v>26</v>
      </c>
      <c r="J106755" t="s">
        <v>71</v>
      </c>
      <c r="K106755" t="s">
        <v>71</v>
      </c>
      <c r="L106755">
        <v>-6.6239999999999997</v>
      </c>
      <c r="M106755">
        <v>-27783.517</v>
      </c>
    </row>
    <row r="106756" spans="1:13" x14ac:dyDescent="0.3">
      <c r="A106756" t="s">
        <v>3498</v>
      </c>
      <c r="B106756">
        <v>45278</v>
      </c>
      <c r="C106756" t="s">
        <v>670</v>
      </c>
      <c r="D106756" t="s">
        <v>671</v>
      </c>
      <c r="E106756" t="s">
        <v>16</v>
      </c>
      <c r="F106756">
        <v>6.9000000000000006E-2</v>
      </c>
      <c r="G106756">
        <v>4</v>
      </c>
      <c r="H106756" t="s">
        <v>2813</v>
      </c>
      <c r="I106756" t="s">
        <v>30</v>
      </c>
      <c r="J106756" t="s">
        <v>20</v>
      </c>
      <c r="K106756" t="s">
        <v>20</v>
      </c>
      <c r="L106756">
        <v>1.1040000000000001</v>
      </c>
      <c r="M106756">
        <v>5350.1791679999997</v>
      </c>
    </row>
    <row r="106757" spans="1:13" x14ac:dyDescent="0.3">
      <c r="A106757" t="s">
        <v>3498</v>
      </c>
      <c r="B106757">
        <v>45278</v>
      </c>
      <c r="C106757" t="s">
        <v>670</v>
      </c>
      <c r="D106757" t="s">
        <v>671</v>
      </c>
      <c r="E106757" t="s">
        <v>16</v>
      </c>
      <c r="F106757">
        <v>6.9000000000000006E-2</v>
      </c>
      <c r="G106757">
        <v>4</v>
      </c>
      <c r="H106757" t="s">
        <v>2021</v>
      </c>
      <c r="I106757" t="s">
        <v>22</v>
      </c>
      <c r="J106757" t="s">
        <v>20</v>
      </c>
      <c r="K106757" t="s">
        <v>20</v>
      </c>
      <c r="L106757">
        <v>19.872</v>
      </c>
      <c r="M106757">
        <v>79949.847120000006</v>
      </c>
    </row>
    <row r="106758" spans="1:13" x14ac:dyDescent="0.3">
      <c r="A106758" t="s">
        <v>3498</v>
      </c>
      <c r="B106758">
        <v>45278</v>
      </c>
      <c r="C106758" t="s">
        <v>670</v>
      </c>
      <c r="D106758" t="s">
        <v>671</v>
      </c>
      <c r="E106758" t="s">
        <v>16</v>
      </c>
      <c r="F106758">
        <v>6.9000000000000006E-2</v>
      </c>
      <c r="G106758">
        <v>4</v>
      </c>
      <c r="H106758" t="s">
        <v>792</v>
      </c>
      <c r="I106758" t="s">
        <v>26</v>
      </c>
      <c r="J106758" t="s">
        <v>137</v>
      </c>
      <c r="K106758" t="s">
        <v>137</v>
      </c>
      <c r="L106758">
        <v>1.1040000000000001</v>
      </c>
      <c r="M106758">
        <v>4908.4213339999997</v>
      </c>
    </row>
    <row r="106759" spans="1:13" x14ac:dyDescent="0.3">
      <c r="A106759" t="s">
        <v>3498</v>
      </c>
      <c r="B106759">
        <v>45278</v>
      </c>
      <c r="C106759" t="s">
        <v>670</v>
      </c>
      <c r="D106759" t="s">
        <v>671</v>
      </c>
      <c r="E106759" t="s">
        <v>16</v>
      </c>
      <c r="F106759">
        <v>6.9000000000000006E-2</v>
      </c>
      <c r="G106759">
        <v>4</v>
      </c>
      <c r="H106759" t="s">
        <v>1547</v>
      </c>
      <c r="I106759" t="s">
        <v>18</v>
      </c>
      <c r="J106759" t="s">
        <v>135</v>
      </c>
      <c r="K106759" t="s">
        <v>24</v>
      </c>
      <c r="L106759">
        <v>2.76</v>
      </c>
      <c r="M106759">
        <v>11576.465418</v>
      </c>
    </row>
    <row r="106760" spans="1:13" x14ac:dyDescent="0.3">
      <c r="A106760" t="s">
        <v>3498</v>
      </c>
      <c r="B106760">
        <v>45278</v>
      </c>
      <c r="C106760" t="s">
        <v>670</v>
      </c>
      <c r="D106760" t="s">
        <v>671</v>
      </c>
      <c r="E106760" t="s">
        <v>16</v>
      </c>
      <c r="F106760">
        <v>6.9000000000000006E-2</v>
      </c>
      <c r="G106760">
        <v>4</v>
      </c>
      <c r="H106760" t="s">
        <v>281</v>
      </c>
      <c r="I106760" t="s">
        <v>18</v>
      </c>
      <c r="J106760" t="s">
        <v>82</v>
      </c>
      <c r="K106760" t="s">
        <v>24</v>
      </c>
      <c r="L106760">
        <v>0.82799999999999996</v>
      </c>
      <c r="M106760">
        <v>3472.939625</v>
      </c>
    </row>
    <row r="106761" spans="1:13" x14ac:dyDescent="0.3">
      <c r="A106761" t="s">
        <v>3498</v>
      </c>
      <c r="B106761">
        <v>45278</v>
      </c>
      <c r="C106761" t="s">
        <v>670</v>
      </c>
      <c r="D106761" t="s">
        <v>671</v>
      </c>
      <c r="E106761" t="s">
        <v>16</v>
      </c>
      <c r="F106761">
        <v>6.9000000000000006E-2</v>
      </c>
      <c r="G106761">
        <v>4</v>
      </c>
      <c r="H106761" t="s">
        <v>284</v>
      </c>
      <c r="I106761" t="s">
        <v>22</v>
      </c>
      <c r="J106761" t="s">
        <v>84</v>
      </c>
      <c r="K106761" t="s">
        <v>24</v>
      </c>
      <c r="L106761">
        <v>3.3119999999999998</v>
      </c>
      <c r="M106761">
        <v>13891.7585</v>
      </c>
    </row>
    <row r="106762" spans="1:13" x14ac:dyDescent="0.3">
      <c r="A106762" t="s">
        <v>3498</v>
      </c>
      <c r="B106762">
        <v>45278</v>
      </c>
      <c r="C106762" t="s">
        <v>670</v>
      </c>
      <c r="D106762" t="s">
        <v>671</v>
      </c>
      <c r="E106762" t="s">
        <v>16</v>
      </c>
      <c r="F106762">
        <v>6.9000000000000006E-2</v>
      </c>
      <c r="G106762">
        <v>4</v>
      </c>
      <c r="H106762" t="s">
        <v>1806</v>
      </c>
      <c r="I106762" t="s">
        <v>30</v>
      </c>
      <c r="J106762" t="s">
        <v>19</v>
      </c>
      <c r="K106762" t="s">
        <v>20</v>
      </c>
      <c r="L106762">
        <v>3.3119999999999998</v>
      </c>
      <c r="M106762">
        <v>16050.5375</v>
      </c>
    </row>
    <row r="106763" spans="1:13" x14ac:dyDescent="0.3">
      <c r="A106763" t="s">
        <v>3498</v>
      </c>
      <c r="B106763">
        <v>45278</v>
      </c>
      <c r="C106763" t="s">
        <v>670</v>
      </c>
      <c r="D106763" t="s">
        <v>671</v>
      </c>
      <c r="E106763" t="s">
        <v>16</v>
      </c>
      <c r="F106763">
        <v>6.9000000000000006E-2</v>
      </c>
      <c r="G106763">
        <v>4</v>
      </c>
      <c r="H106763" t="s">
        <v>588</v>
      </c>
      <c r="I106763" t="s">
        <v>18</v>
      </c>
      <c r="J106763" t="s">
        <v>149</v>
      </c>
      <c r="K106763" t="s">
        <v>150</v>
      </c>
      <c r="L106763">
        <v>6.6239999999999997</v>
      </c>
      <c r="M106763">
        <v>27861.310359999999</v>
      </c>
    </row>
    <row r="106764" spans="1:13" x14ac:dyDescent="0.3">
      <c r="A106764" t="s">
        <v>3498</v>
      </c>
      <c r="B106764">
        <v>45278</v>
      </c>
      <c r="C106764" t="s">
        <v>670</v>
      </c>
      <c r="D106764" t="s">
        <v>671</v>
      </c>
      <c r="E106764" t="s">
        <v>16</v>
      </c>
      <c r="F106764">
        <v>6.9000000000000006E-2</v>
      </c>
      <c r="G106764">
        <v>4</v>
      </c>
      <c r="H106764" t="s">
        <v>1128</v>
      </c>
      <c r="I106764" t="s">
        <v>26</v>
      </c>
      <c r="J106764" t="s">
        <v>27</v>
      </c>
      <c r="K106764" t="s">
        <v>28</v>
      </c>
      <c r="L106764">
        <v>-6.6239999999999997</v>
      </c>
      <c r="M106764">
        <v>-27783.517</v>
      </c>
    </row>
    <row r="106765" spans="1:13" x14ac:dyDescent="0.3">
      <c r="A106765" t="s">
        <v>3498</v>
      </c>
      <c r="B106765">
        <v>45278</v>
      </c>
      <c r="C106765" t="s">
        <v>670</v>
      </c>
      <c r="D106765" t="s">
        <v>671</v>
      </c>
      <c r="E106765" t="s">
        <v>16</v>
      </c>
      <c r="F106765">
        <v>6.9000000000000006E-2</v>
      </c>
      <c r="G106765">
        <v>4</v>
      </c>
      <c r="H106765" t="s">
        <v>2394</v>
      </c>
      <c r="I106765" t="s">
        <v>22</v>
      </c>
      <c r="J106765" t="s">
        <v>82</v>
      </c>
      <c r="K106765" t="s">
        <v>24</v>
      </c>
      <c r="L106765">
        <v>13.247999999999999</v>
      </c>
      <c r="M106765">
        <v>58901.055999999997</v>
      </c>
    </row>
    <row r="106766" spans="1:13" x14ac:dyDescent="0.3">
      <c r="A106766" t="s">
        <v>3498</v>
      </c>
      <c r="B106766">
        <v>45278</v>
      </c>
      <c r="C106766" t="s">
        <v>670</v>
      </c>
      <c r="D106766" t="s">
        <v>671</v>
      </c>
      <c r="E106766" t="s">
        <v>16</v>
      </c>
      <c r="F106766">
        <v>6.9000000000000006E-2</v>
      </c>
      <c r="G106766">
        <v>4</v>
      </c>
      <c r="H106766" t="s">
        <v>922</v>
      </c>
      <c r="I106766" t="s">
        <v>22</v>
      </c>
      <c r="J106766" t="s">
        <v>31</v>
      </c>
      <c r="K106766" t="s">
        <v>24</v>
      </c>
      <c r="L106766">
        <v>6.6239999999999997</v>
      </c>
      <c r="M106766">
        <v>27783.517</v>
      </c>
    </row>
    <row r="106767" spans="1:13" x14ac:dyDescent="0.3">
      <c r="A106767" t="s">
        <v>3498</v>
      </c>
      <c r="B106767">
        <v>45278</v>
      </c>
      <c r="C106767" t="s">
        <v>670</v>
      </c>
      <c r="D106767" t="s">
        <v>671</v>
      </c>
      <c r="E106767" t="s">
        <v>16</v>
      </c>
      <c r="F106767">
        <v>6.9000000000000006E-2</v>
      </c>
      <c r="G106767">
        <v>4</v>
      </c>
      <c r="H106767" t="s">
        <v>923</v>
      </c>
      <c r="I106767" t="s">
        <v>18</v>
      </c>
      <c r="J106767" t="s">
        <v>137</v>
      </c>
      <c r="K106767" t="s">
        <v>137</v>
      </c>
      <c r="L106767">
        <v>6.6239999999999997</v>
      </c>
      <c r="M106767">
        <v>27783.517</v>
      </c>
    </row>
    <row r="106768" spans="1:13" x14ac:dyDescent="0.3">
      <c r="A106768" t="s">
        <v>3498</v>
      </c>
      <c r="B106768">
        <v>45278</v>
      </c>
      <c r="C106768" t="s">
        <v>670</v>
      </c>
      <c r="D106768" t="s">
        <v>671</v>
      </c>
      <c r="E106768" t="s">
        <v>16</v>
      </c>
      <c r="F106768">
        <v>6.9000000000000006E-2</v>
      </c>
      <c r="G106768">
        <v>4</v>
      </c>
      <c r="H106768" t="s">
        <v>289</v>
      </c>
      <c r="I106768" t="s">
        <v>22</v>
      </c>
      <c r="J106768" t="s">
        <v>140</v>
      </c>
      <c r="K106768" t="s">
        <v>24</v>
      </c>
      <c r="L106768">
        <v>6.6239999999999997</v>
      </c>
      <c r="M106768">
        <v>25560.835640000001</v>
      </c>
    </row>
    <row r="106769" spans="1:13" x14ac:dyDescent="0.3">
      <c r="A106769" t="s">
        <v>3498</v>
      </c>
      <c r="B106769">
        <v>45278</v>
      </c>
      <c r="C106769" t="s">
        <v>670</v>
      </c>
      <c r="D106769" t="s">
        <v>671</v>
      </c>
      <c r="E106769" t="s">
        <v>16</v>
      </c>
      <c r="F106769">
        <v>6.9000000000000006E-2</v>
      </c>
      <c r="G106769">
        <v>4</v>
      </c>
      <c r="H106769" t="s">
        <v>2508</v>
      </c>
      <c r="I106769" t="s">
        <v>18</v>
      </c>
      <c r="J106769" t="s">
        <v>147</v>
      </c>
      <c r="K106769" t="s">
        <v>24</v>
      </c>
      <c r="L106769">
        <v>1.6559999999999999</v>
      </c>
      <c r="M106769">
        <v>7362.6319999999996</v>
      </c>
    </row>
    <row r="106770" spans="1:13" x14ac:dyDescent="0.3">
      <c r="A106770" t="s">
        <v>3498</v>
      </c>
      <c r="B106770">
        <v>45278</v>
      </c>
      <c r="C106770" t="s">
        <v>670</v>
      </c>
      <c r="D106770" t="s">
        <v>671</v>
      </c>
      <c r="E106770" t="s">
        <v>16</v>
      </c>
      <c r="F106770">
        <v>6.9000000000000006E-2</v>
      </c>
      <c r="G106770">
        <v>4</v>
      </c>
      <c r="H106770" t="s">
        <v>590</v>
      </c>
      <c r="I106770" t="s">
        <v>26</v>
      </c>
      <c r="J106770" t="s">
        <v>23</v>
      </c>
      <c r="K106770" t="s">
        <v>24</v>
      </c>
      <c r="L106770">
        <v>3.3119999999999998</v>
      </c>
      <c r="M106770">
        <v>14725.263999999999</v>
      </c>
    </row>
    <row r="106771" spans="1:13" x14ac:dyDescent="0.3">
      <c r="A106771" t="s">
        <v>3498</v>
      </c>
      <c r="B106771">
        <v>45278</v>
      </c>
      <c r="C106771" t="s">
        <v>670</v>
      </c>
      <c r="D106771" t="s">
        <v>671</v>
      </c>
      <c r="E106771" t="s">
        <v>16</v>
      </c>
      <c r="F106771">
        <v>6.9000000000000006E-2</v>
      </c>
      <c r="G106771">
        <v>4</v>
      </c>
      <c r="H106771" t="s">
        <v>926</v>
      </c>
      <c r="I106771" t="s">
        <v>30</v>
      </c>
      <c r="J106771" t="s">
        <v>20</v>
      </c>
      <c r="K106771" t="s">
        <v>20</v>
      </c>
      <c r="L106771">
        <v>3.3119999999999998</v>
      </c>
      <c r="M106771">
        <v>14725.263999999999</v>
      </c>
    </row>
    <row r="106772" spans="1:13" x14ac:dyDescent="0.3">
      <c r="A106772" t="s">
        <v>3498</v>
      </c>
      <c r="B106772">
        <v>45278</v>
      </c>
      <c r="C106772" t="s">
        <v>670</v>
      </c>
      <c r="D106772" t="s">
        <v>671</v>
      </c>
      <c r="E106772" t="s">
        <v>16</v>
      </c>
      <c r="F106772">
        <v>6.9000000000000006E-2</v>
      </c>
      <c r="G106772">
        <v>4</v>
      </c>
      <c r="H106772" t="s">
        <v>294</v>
      </c>
      <c r="I106772" t="s">
        <v>22</v>
      </c>
      <c r="J106772" t="s">
        <v>20</v>
      </c>
      <c r="K106772" t="s">
        <v>20</v>
      </c>
      <c r="L106772">
        <v>3.3119999999999998</v>
      </c>
      <c r="M106772">
        <v>15142.0165</v>
      </c>
    </row>
    <row r="106773" spans="1:13" x14ac:dyDescent="0.3">
      <c r="A106773" t="s">
        <v>3498</v>
      </c>
      <c r="B106773">
        <v>45278</v>
      </c>
      <c r="C106773" t="s">
        <v>670</v>
      </c>
      <c r="D106773" t="s">
        <v>671</v>
      </c>
      <c r="E106773" t="s">
        <v>16</v>
      </c>
      <c r="F106773">
        <v>6.9000000000000006E-2</v>
      </c>
      <c r="G106773">
        <v>4</v>
      </c>
      <c r="H106773" t="s">
        <v>2903</v>
      </c>
      <c r="I106773" t="s">
        <v>26</v>
      </c>
      <c r="J106773" t="s">
        <v>258</v>
      </c>
      <c r="K106773" t="s">
        <v>150</v>
      </c>
      <c r="L106773">
        <v>1.6559999999999999</v>
      </c>
      <c r="M106773">
        <v>6945.87925</v>
      </c>
    </row>
    <row r="106774" spans="1:13" x14ac:dyDescent="0.3">
      <c r="A106774" t="s">
        <v>3498</v>
      </c>
      <c r="B106774">
        <v>45278</v>
      </c>
      <c r="C106774" t="s">
        <v>670</v>
      </c>
      <c r="D106774" t="s">
        <v>671</v>
      </c>
      <c r="E106774" t="s">
        <v>16</v>
      </c>
      <c r="F106774">
        <v>6.9000000000000006E-2</v>
      </c>
      <c r="G106774">
        <v>4</v>
      </c>
      <c r="H106774" t="s">
        <v>1132</v>
      </c>
      <c r="I106774" t="s">
        <v>18</v>
      </c>
      <c r="J106774" t="s">
        <v>44</v>
      </c>
      <c r="K106774" t="s">
        <v>28</v>
      </c>
      <c r="L106774">
        <v>6.6239999999999997</v>
      </c>
      <c r="M106774">
        <v>21948.978429999999</v>
      </c>
    </row>
    <row r="106775" spans="1:13" x14ac:dyDescent="0.3">
      <c r="A106775" t="s">
        <v>3498</v>
      </c>
      <c r="B106775">
        <v>45278</v>
      </c>
      <c r="C106775" t="s">
        <v>670</v>
      </c>
      <c r="D106775" t="s">
        <v>671</v>
      </c>
      <c r="E106775" t="s">
        <v>16</v>
      </c>
      <c r="F106775">
        <v>6.9000000000000006E-2</v>
      </c>
      <c r="G106775">
        <v>4</v>
      </c>
      <c r="H106775" t="s">
        <v>1814</v>
      </c>
      <c r="I106775" t="s">
        <v>22</v>
      </c>
      <c r="J106775" t="s">
        <v>20</v>
      </c>
      <c r="K106775" t="s">
        <v>20</v>
      </c>
      <c r="L106775">
        <v>6.6239999999999997</v>
      </c>
      <c r="M106775">
        <v>27783.517</v>
      </c>
    </row>
    <row r="106776" spans="1:13" x14ac:dyDescent="0.3">
      <c r="A106776" t="s">
        <v>3498</v>
      </c>
      <c r="B106776">
        <v>45278</v>
      </c>
      <c r="C106776" t="s">
        <v>670</v>
      </c>
      <c r="D106776" t="s">
        <v>671</v>
      </c>
      <c r="E106776" t="s">
        <v>16</v>
      </c>
      <c r="F106776">
        <v>6.9000000000000006E-2</v>
      </c>
      <c r="G106776">
        <v>4</v>
      </c>
      <c r="H106776" t="s">
        <v>299</v>
      </c>
      <c r="I106776" t="s">
        <v>26</v>
      </c>
      <c r="J106776" t="s">
        <v>20</v>
      </c>
      <c r="K106776" t="s">
        <v>20</v>
      </c>
      <c r="L106776">
        <v>52.991999999999997</v>
      </c>
      <c r="M106776">
        <v>222268.136</v>
      </c>
    </row>
    <row r="106777" spans="1:13" x14ac:dyDescent="0.3">
      <c r="A106777" t="s">
        <v>3498</v>
      </c>
      <c r="B106777">
        <v>45278</v>
      </c>
      <c r="C106777" t="s">
        <v>670</v>
      </c>
      <c r="D106777" t="s">
        <v>671</v>
      </c>
      <c r="E106777" t="s">
        <v>16</v>
      </c>
      <c r="F106777">
        <v>6.9000000000000006E-2</v>
      </c>
      <c r="G106777">
        <v>4</v>
      </c>
      <c r="H106777" t="s">
        <v>2904</v>
      </c>
      <c r="I106777" t="s">
        <v>30</v>
      </c>
      <c r="J106777" t="s">
        <v>147</v>
      </c>
      <c r="K106777" t="s">
        <v>24</v>
      </c>
      <c r="L106777">
        <v>1.6559999999999999</v>
      </c>
      <c r="M106777">
        <v>7362.6319999999996</v>
      </c>
    </row>
    <row r="106778" spans="1:13" x14ac:dyDescent="0.3">
      <c r="A106778" t="s">
        <v>3498</v>
      </c>
      <c r="B106778">
        <v>45278</v>
      </c>
      <c r="C106778" t="s">
        <v>670</v>
      </c>
      <c r="D106778" t="s">
        <v>671</v>
      </c>
      <c r="E106778" t="s">
        <v>16</v>
      </c>
      <c r="F106778">
        <v>6.9000000000000006E-2</v>
      </c>
      <c r="G106778">
        <v>4</v>
      </c>
      <c r="H106778" t="s">
        <v>302</v>
      </c>
      <c r="I106778" t="s">
        <v>30</v>
      </c>
      <c r="J106778" t="s">
        <v>20</v>
      </c>
      <c r="K106778" t="s">
        <v>20</v>
      </c>
      <c r="L106778">
        <v>6.6239999999999997</v>
      </c>
      <c r="M106778">
        <v>21948.978429999999</v>
      </c>
    </row>
    <row r="106779" spans="1:13" x14ac:dyDescent="0.3">
      <c r="A106779" t="s">
        <v>3498</v>
      </c>
      <c r="B106779">
        <v>45278</v>
      </c>
      <c r="C106779" t="s">
        <v>670</v>
      </c>
      <c r="D106779" t="s">
        <v>671</v>
      </c>
      <c r="E106779" t="s">
        <v>16</v>
      </c>
      <c r="F106779">
        <v>6.9000000000000006E-2</v>
      </c>
      <c r="G106779">
        <v>4</v>
      </c>
      <c r="H106779" t="s">
        <v>304</v>
      </c>
      <c r="I106779" t="s">
        <v>30</v>
      </c>
      <c r="J106779" t="s">
        <v>23</v>
      </c>
      <c r="K106779" t="s">
        <v>24</v>
      </c>
      <c r="L106779">
        <v>6.6239999999999997</v>
      </c>
      <c r="M106779">
        <v>29450.527999999998</v>
      </c>
    </row>
    <row r="106780" spans="1:13" x14ac:dyDescent="0.3">
      <c r="A106780" t="s">
        <v>3498</v>
      </c>
      <c r="B106780">
        <v>45278</v>
      </c>
      <c r="C106780" t="s">
        <v>670</v>
      </c>
      <c r="D106780" t="s">
        <v>671</v>
      </c>
      <c r="E106780" t="s">
        <v>16</v>
      </c>
      <c r="F106780">
        <v>6.9000000000000006E-2</v>
      </c>
      <c r="G106780">
        <v>4</v>
      </c>
      <c r="H106780" t="s">
        <v>1816</v>
      </c>
      <c r="I106780" t="s">
        <v>18</v>
      </c>
      <c r="J106780" t="s">
        <v>137</v>
      </c>
      <c r="K106780" t="s">
        <v>137</v>
      </c>
      <c r="L106780">
        <v>3.3119999999999998</v>
      </c>
      <c r="M106780">
        <v>14725.263999999999</v>
      </c>
    </row>
    <row r="106781" spans="1:13" x14ac:dyDescent="0.3">
      <c r="A106781" t="s">
        <v>3498</v>
      </c>
      <c r="B106781">
        <v>45278</v>
      </c>
      <c r="C106781" t="s">
        <v>670</v>
      </c>
      <c r="D106781" t="s">
        <v>671</v>
      </c>
      <c r="E106781" t="s">
        <v>16</v>
      </c>
      <c r="F106781">
        <v>6.9000000000000006E-2</v>
      </c>
      <c r="G106781">
        <v>4</v>
      </c>
      <c r="H106781" t="s">
        <v>2400</v>
      </c>
      <c r="I106781" t="s">
        <v>18</v>
      </c>
      <c r="J106781" t="s">
        <v>150</v>
      </c>
      <c r="K106781" t="s">
        <v>150</v>
      </c>
      <c r="L106781">
        <v>3.3119999999999998</v>
      </c>
      <c r="M106781">
        <v>14725.263999999999</v>
      </c>
    </row>
    <row r="106782" spans="1:13" x14ac:dyDescent="0.3">
      <c r="A106782" t="s">
        <v>3498</v>
      </c>
      <c r="B106782">
        <v>45278</v>
      </c>
      <c r="C106782" t="s">
        <v>670</v>
      </c>
      <c r="D106782" t="s">
        <v>671</v>
      </c>
      <c r="E106782" t="s">
        <v>16</v>
      </c>
      <c r="F106782">
        <v>6.9000000000000006E-2</v>
      </c>
      <c r="G106782">
        <v>4</v>
      </c>
      <c r="H106782" t="s">
        <v>306</v>
      </c>
      <c r="I106782" t="s">
        <v>22</v>
      </c>
      <c r="J106782" t="s">
        <v>28</v>
      </c>
      <c r="K106782" t="s">
        <v>28</v>
      </c>
      <c r="L106782">
        <v>19.872</v>
      </c>
      <c r="M106782">
        <v>73348.484880000004</v>
      </c>
    </row>
    <row r="106783" spans="1:13" x14ac:dyDescent="0.3">
      <c r="A106783" t="s">
        <v>3498</v>
      </c>
      <c r="B106783">
        <v>45278</v>
      </c>
      <c r="C106783" t="s">
        <v>670</v>
      </c>
      <c r="D106783" t="s">
        <v>671</v>
      </c>
      <c r="E106783" t="s">
        <v>16</v>
      </c>
      <c r="F106783">
        <v>6.9000000000000006E-2</v>
      </c>
      <c r="G106783">
        <v>4</v>
      </c>
      <c r="H106783" t="s">
        <v>801</v>
      </c>
      <c r="I106783" t="s">
        <v>22</v>
      </c>
      <c r="J106783" t="s">
        <v>28</v>
      </c>
      <c r="K106783" t="s">
        <v>28</v>
      </c>
      <c r="L106783">
        <v>6.6239999999999997</v>
      </c>
      <c r="M106783">
        <v>25560.835640000001</v>
      </c>
    </row>
    <row r="106784" spans="1:13" x14ac:dyDescent="0.3">
      <c r="A106784" t="s">
        <v>3498</v>
      </c>
      <c r="B106784">
        <v>45278</v>
      </c>
      <c r="C106784" t="s">
        <v>670</v>
      </c>
      <c r="D106784" t="s">
        <v>671</v>
      </c>
      <c r="E106784" t="s">
        <v>16</v>
      </c>
      <c r="F106784">
        <v>6.9000000000000006E-2</v>
      </c>
      <c r="G106784">
        <v>4</v>
      </c>
      <c r="H106784" t="s">
        <v>930</v>
      </c>
      <c r="I106784" t="s">
        <v>22</v>
      </c>
      <c r="J106784" t="s">
        <v>19</v>
      </c>
      <c r="K106784" t="s">
        <v>20</v>
      </c>
      <c r="L106784">
        <v>13.247999999999999</v>
      </c>
      <c r="M106784">
        <v>55567.034</v>
      </c>
    </row>
    <row r="106785" spans="1:13" x14ac:dyDescent="0.3">
      <c r="A106785" t="s">
        <v>3498</v>
      </c>
      <c r="B106785">
        <v>45278</v>
      </c>
      <c r="C106785" t="s">
        <v>670</v>
      </c>
      <c r="D106785" t="s">
        <v>671</v>
      </c>
      <c r="E106785" t="s">
        <v>16</v>
      </c>
      <c r="F106785">
        <v>6.9000000000000006E-2</v>
      </c>
      <c r="G106785">
        <v>4</v>
      </c>
      <c r="H106785" t="s">
        <v>1927</v>
      </c>
      <c r="I106785" t="s">
        <v>22</v>
      </c>
      <c r="J106785" t="s">
        <v>149</v>
      </c>
      <c r="K106785" t="s">
        <v>150</v>
      </c>
      <c r="L106785">
        <v>19.872</v>
      </c>
      <c r="M106785">
        <v>73348.484880000004</v>
      </c>
    </row>
    <row r="106786" spans="1:13" x14ac:dyDescent="0.3">
      <c r="A106786" t="s">
        <v>3498</v>
      </c>
      <c r="B106786">
        <v>45278</v>
      </c>
      <c r="C106786" t="s">
        <v>670</v>
      </c>
      <c r="D106786" t="s">
        <v>671</v>
      </c>
      <c r="E106786" t="s">
        <v>16</v>
      </c>
      <c r="F106786">
        <v>6.9000000000000006E-2</v>
      </c>
      <c r="G106786">
        <v>4</v>
      </c>
      <c r="H106786" t="s">
        <v>599</v>
      </c>
      <c r="I106786" t="s">
        <v>18</v>
      </c>
      <c r="J106786" t="s">
        <v>20</v>
      </c>
      <c r="K106786" t="s">
        <v>20</v>
      </c>
      <c r="L106786">
        <v>6.6239999999999997</v>
      </c>
      <c r="M106786">
        <v>27094.48576</v>
      </c>
    </row>
    <row r="106787" spans="1:13" x14ac:dyDescent="0.3">
      <c r="A106787" t="s">
        <v>3498</v>
      </c>
      <c r="B106787">
        <v>45278</v>
      </c>
      <c r="C106787" t="s">
        <v>670</v>
      </c>
      <c r="D106787" t="s">
        <v>671</v>
      </c>
      <c r="E106787" t="s">
        <v>16</v>
      </c>
      <c r="F106787">
        <v>6.9000000000000006E-2</v>
      </c>
      <c r="G106787">
        <v>4</v>
      </c>
      <c r="H106787" t="s">
        <v>2676</v>
      </c>
      <c r="I106787" t="s">
        <v>26</v>
      </c>
      <c r="J106787" t="s">
        <v>184</v>
      </c>
      <c r="K106787" t="s">
        <v>24</v>
      </c>
      <c r="L106787">
        <v>6.6239999999999997</v>
      </c>
      <c r="M106787">
        <v>27783.517</v>
      </c>
    </row>
    <row r="106788" spans="1:13" x14ac:dyDescent="0.3">
      <c r="A106788" t="s">
        <v>3498</v>
      </c>
      <c r="B106788">
        <v>45278</v>
      </c>
      <c r="C106788" t="s">
        <v>670</v>
      </c>
      <c r="D106788" t="s">
        <v>671</v>
      </c>
      <c r="E106788" t="s">
        <v>16</v>
      </c>
      <c r="F106788">
        <v>6.9000000000000006E-2</v>
      </c>
      <c r="G106788">
        <v>4</v>
      </c>
      <c r="H106788" t="s">
        <v>315</v>
      </c>
      <c r="I106788" t="s">
        <v>30</v>
      </c>
      <c r="J106788" t="s">
        <v>137</v>
      </c>
      <c r="K106788" t="s">
        <v>137</v>
      </c>
      <c r="L106788">
        <v>1.1040000000000001</v>
      </c>
      <c r="M106788">
        <v>4630.5861679999998</v>
      </c>
    </row>
    <row r="106789" spans="1:13" x14ac:dyDescent="0.3">
      <c r="A106789" t="s">
        <v>3498</v>
      </c>
      <c r="B106789">
        <v>45278</v>
      </c>
      <c r="C106789" t="s">
        <v>670</v>
      </c>
      <c r="D106789" t="s">
        <v>671</v>
      </c>
      <c r="E106789" t="s">
        <v>16</v>
      </c>
      <c r="F106789">
        <v>6.9000000000000006E-2</v>
      </c>
      <c r="G106789">
        <v>4</v>
      </c>
      <c r="H106789" t="s">
        <v>316</v>
      </c>
      <c r="I106789" t="s">
        <v>22</v>
      </c>
      <c r="J106789" t="s">
        <v>82</v>
      </c>
      <c r="K106789" t="s">
        <v>24</v>
      </c>
      <c r="L106789">
        <v>6.6239999999999997</v>
      </c>
      <c r="M106789">
        <v>25560.835640000001</v>
      </c>
    </row>
    <row r="106790" spans="1:13" x14ac:dyDescent="0.3">
      <c r="A106790" t="s">
        <v>3498</v>
      </c>
      <c r="B106790">
        <v>45278</v>
      </c>
      <c r="C106790" t="s">
        <v>670</v>
      </c>
      <c r="D106790" t="s">
        <v>671</v>
      </c>
      <c r="E106790" t="s">
        <v>16</v>
      </c>
      <c r="F106790">
        <v>6.9000000000000006E-2</v>
      </c>
      <c r="G106790">
        <v>4</v>
      </c>
      <c r="H106790" t="s">
        <v>2213</v>
      </c>
      <c r="I106790" t="s">
        <v>22</v>
      </c>
      <c r="J106790" t="s">
        <v>82</v>
      </c>
      <c r="K106790" t="s">
        <v>24</v>
      </c>
      <c r="L106790">
        <v>19.872</v>
      </c>
      <c r="M106790">
        <v>79949.847120000006</v>
      </c>
    </row>
    <row r="106791" spans="1:13" x14ac:dyDescent="0.3">
      <c r="A106791" t="s">
        <v>3498</v>
      </c>
      <c r="B106791">
        <v>45278</v>
      </c>
      <c r="C106791" t="s">
        <v>670</v>
      </c>
      <c r="D106791" t="s">
        <v>671</v>
      </c>
      <c r="E106791" t="s">
        <v>16</v>
      </c>
      <c r="F106791">
        <v>6.9000000000000006E-2</v>
      </c>
      <c r="G106791">
        <v>4</v>
      </c>
      <c r="H106791" t="s">
        <v>1389</v>
      </c>
      <c r="I106791" t="s">
        <v>30</v>
      </c>
      <c r="J106791" t="s">
        <v>20</v>
      </c>
      <c r="K106791" t="s">
        <v>20</v>
      </c>
      <c r="L106791">
        <v>6.6239999999999997</v>
      </c>
      <c r="M106791">
        <v>29450.527999999998</v>
      </c>
    </row>
    <row r="106792" spans="1:13" x14ac:dyDescent="0.3">
      <c r="A106792" t="s">
        <v>3498</v>
      </c>
      <c r="B106792">
        <v>45278</v>
      </c>
      <c r="C106792" t="s">
        <v>670</v>
      </c>
      <c r="D106792" t="s">
        <v>671</v>
      </c>
      <c r="E106792" t="s">
        <v>16</v>
      </c>
      <c r="F106792">
        <v>6.9000000000000006E-2</v>
      </c>
      <c r="G106792">
        <v>4</v>
      </c>
      <c r="H106792" t="s">
        <v>603</v>
      </c>
      <c r="I106792" t="s">
        <v>22</v>
      </c>
      <c r="J106792" t="s">
        <v>44</v>
      </c>
      <c r="K106792" t="s">
        <v>28</v>
      </c>
      <c r="L106792">
        <v>6.6239999999999997</v>
      </c>
      <c r="M106792">
        <v>25560.835640000001</v>
      </c>
    </row>
    <row r="106793" spans="1:13" x14ac:dyDescent="0.3">
      <c r="A106793" t="s">
        <v>3498</v>
      </c>
      <c r="B106793">
        <v>45278</v>
      </c>
      <c r="C106793" t="s">
        <v>670</v>
      </c>
      <c r="D106793" t="s">
        <v>671</v>
      </c>
      <c r="E106793" t="s">
        <v>16</v>
      </c>
      <c r="F106793">
        <v>6.9000000000000006E-2</v>
      </c>
      <c r="G106793">
        <v>4</v>
      </c>
      <c r="H106793" t="s">
        <v>604</v>
      </c>
      <c r="I106793" t="s">
        <v>30</v>
      </c>
      <c r="J106793" t="s">
        <v>119</v>
      </c>
      <c r="K106793" t="s">
        <v>20</v>
      </c>
      <c r="L106793">
        <v>3.3119999999999998</v>
      </c>
      <c r="M106793">
        <v>13891.7585</v>
      </c>
    </row>
    <row r="106794" spans="1:13" x14ac:dyDescent="0.3">
      <c r="A106794" t="s">
        <v>3498</v>
      </c>
      <c r="B106794">
        <v>45278</v>
      </c>
      <c r="C106794" t="s">
        <v>670</v>
      </c>
      <c r="D106794" t="s">
        <v>671</v>
      </c>
      <c r="E106794" t="s">
        <v>16</v>
      </c>
      <c r="F106794">
        <v>6.9000000000000006E-2</v>
      </c>
      <c r="G106794">
        <v>4</v>
      </c>
      <c r="H106794" t="s">
        <v>3007</v>
      </c>
      <c r="I106794" t="s">
        <v>22</v>
      </c>
      <c r="J106794" t="s">
        <v>51</v>
      </c>
      <c r="K106794" t="s">
        <v>24</v>
      </c>
      <c r="L106794">
        <v>-19.872</v>
      </c>
      <c r="M106794">
        <v>-66680.438999999998</v>
      </c>
    </row>
    <row r="106795" spans="1:13" x14ac:dyDescent="0.3">
      <c r="A106795" t="s">
        <v>3498</v>
      </c>
      <c r="B106795">
        <v>45278</v>
      </c>
      <c r="C106795" t="s">
        <v>670</v>
      </c>
      <c r="D106795" t="s">
        <v>671</v>
      </c>
      <c r="E106795" t="s">
        <v>16</v>
      </c>
      <c r="F106795">
        <v>6.9000000000000006E-2</v>
      </c>
      <c r="G106795">
        <v>4</v>
      </c>
      <c r="H106795" t="s">
        <v>2767</v>
      </c>
      <c r="I106795" t="s">
        <v>18</v>
      </c>
      <c r="J106795" t="s">
        <v>147</v>
      </c>
      <c r="K106795" t="s">
        <v>24</v>
      </c>
      <c r="L106795">
        <v>6.6239999999999997</v>
      </c>
      <c r="M106795">
        <v>27783.517</v>
      </c>
    </row>
    <row r="106796" spans="1:13" x14ac:dyDescent="0.3">
      <c r="A106796" t="s">
        <v>3498</v>
      </c>
      <c r="B106796">
        <v>45278</v>
      </c>
      <c r="C106796" t="s">
        <v>670</v>
      </c>
      <c r="D106796" t="s">
        <v>671</v>
      </c>
      <c r="E106796" t="s">
        <v>16</v>
      </c>
      <c r="F106796">
        <v>6.9000000000000006E-2</v>
      </c>
      <c r="G106796">
        <v>4</v>
      </c>
      <c r="H106796" t="s">
        <v>807</v>
      </c>
      <c r="I106796" t="s">
        <v>22</v>
      </c>
      <c r="J106796" t="s">
        <v>71</v>
      </c>
      <c r="K106796" t="s">
        <v>71</v>
      </c>
      <c r="L106796">
        <v>6.6239999999999997</v>
      </c>
      <c r="M106796">
        <v>27783.517</v>
      </c>
    </row>
    <row r="106797" spans="1:13" x14ac:dyDescent="0.3">
      <c r="A106797" t="s">
        <v>3498</v>
      </c>
      <c r="B106797">
        <v>45278</v>
      </c>
      <c r="C106797" t="s">
        <v>670</v>
      </c>
      <c r="D106797" t="s">
        <v>671</v>
      </c>
      <c r="E106797" t="s">
        <v>16</v>
      </c>
      <c r="F106797">
        <v>6.9000000000000006E-2</v>
      </c>
      <c r="G106797">
        <v>4</v>
      </c>
      <c r="H106797" t="s">
        <v>2214</v>
      </c>
      <c r="I106797" t="s">
        <v>22</v>
      </c>
      <c r="J106797" t="s">
        <v>161</v>
      </c>
      <c r="K106797" t="s">
        <v>24</v>
      </c>
      <c r="L106797">
        <v>3.3119999999999998</v>
      </c>
      <c r="M106797">
        <v>13891.7585</v>
      </c>
    </row>
    <row r="106798" spans="1:13" x14ac:dyDescent="0.3">
      <c r="A106798" t="s">
        <v>3498</v>
      </c>
      <c r="B106798">
        <v>45278</v>
      </c>
      <c r="C106798" t="s">
        <v>670</v>
      </c>
      <c r="D106798" t="s">
        <v>671</v>
      </c>
      <c r="E106798" t="s">
        <v>16</v>
      </c>
      <c r="F106798">
        <v>6.9000000000000006E-2</v>
      </c>
      <c r="G106798">
        <v>4</v>
      </c>
      <c r="H106798" t="s">
        <v>2028</v>
      </c>
      <c r="I106798" t="s">
        <v>26</v>
      </c>
      <c r="J106798" t="s">
        <v>150</v>
      </c>
      <c r="K106798" t="s">
        <v>150</v>
      </c>
      <c r="L106798">
        <v>6.6239999999999997</v>
      </c>
      <c r="M106798">
        <v>25741.428049999999</v>
      </c>
    </row>
    <row r="106799" spans="1:13" x14ac:dyDescent="0.3">
      <c r="A106799" t="s">
        <v>3498</v>
      </c>
      <c r="B106799">
        <v>45278</v>
      </c>
      <c r="C106799" t="s">
        <v>670</v>
      </c>
      <c r="D106799" t="s">
        <v>671</v>
      </c>
      <c r="E106799" t="s">
        <v>16</v>
      </c>
      <c r="F106799">
        <v>6.9000000000000006E-2</v>
      </c>
      <c r="G106799">
        <v>4</v>
      </c>
      <c r="H106799" t="s">
        <v>2308</v>
      </c>
      <c r="I106799" t="s">
        <v>26</v>
      </c>
      <c r="J106799" t="s">
        <v>150</v>
      </c>
      <c r="K106799" t="s">
        <v>150</v>
      </c>
      <c r="L106799">
        <v>6.6239999999999997</v>
      </c>
      <c r="M106799">
        <v>25741.428049999999</v>
      </c>
    </row>
    <row r="106800" spans="1:13" x14ac:dyDescent="0.3">
      <c r="A106800" t="s">
        <v>3498</v>
      </c>
      <c r="B106800">
        <v>45278</v>
      </c>
      <c r="C106800" t="s">
        <v>670</v>
      </c>
      <c r="D106800" t="s">
        <v>671</v>
      </c>
      <c r="E106800" t="s">
        <v>16</v>
      </c>
      <c r="F106800">
        <v>6.9000000000000006E-2</v>
      </c>
      <c r="G106800">
        <v>4</v>
      </c>
      <c r="H106800" t="s">
        <v>1143</v>
      </c>
      <c r="I106800" t="s">
        <v>26</v>
      </c>
      <c r="J106800" t="s">
        <v>95</v>
      </c>
      <c r="K106800" t="s">
        <v>24</v>
      </c>
      <c r="L106800">
        <v>6.6239999999999997</v>
      </c>
      <c r="M106800">
        <v>27783.517</v>
      </c>
    </row>
    <row r="106801" spans="1:13" x14ac:dyDescent="0.3">
      <c r="A106801" t="s">
        <v>3498</v>
      </c>
      <c r="B106801">
        <v>45278</v>
      </c>
      <c r="C106801" t="s">
        <v>670</v>
      </c>
      <c r="D106801" t="s">
        <v>671</v>
      </c>
      <c r="E106801" t="s">
        <v>16</v>
      </c>
      <c r="F106801">
        <v>6.9000000000000006E-2</v>
      </c>
      <c r="G106801">
        <v>4</v>
      </c>
      <c r="H106801" t="s">
        <v>2030</v>
      </c>
      <c r="I106801" t="s">
        <v>26</v>
      </c>
      <c r="J106801" t="s">
        <v>95</v>
      </c>
      <c r="K106801" t="s">
        <v>24</v>
      </c>
      <c r="L106801">
        <v>6.6239999999999997</v>
      </c>
      <c r="M106801">
        <v>27094.48576</v>
      </c>
    </row>
    <row r="106802" spans="1:13" x14ac:dyDescent="0.3">
      <c r="A106802" t="s">
        <v>3498</v>
      </c>
      <c r="B106802">
        <v>45278</v>
      </c>
      <c r="C106802" t="s">
        <v>670</v>
      </c>
      <c r="D106802" t="s">
        <v>671</v>
      </c>
      <c r="E106802" t="s">
        <v>16</v>
      </c>
      <c r="F106802">
        <v>6.9000000000000006E-2</v>
      </c>
      <c r="G106802">
        <v>4</v>
      </c>
      <c r="H106802" t="s">
        <v>321</v>
      </c>
      <c r="I106802" t="s">
        <v>22</v>
      </c>
      <c r="J106802" t="s">
        <v>28</v>
      </c>
      <c r="K106802" t="s">
        <v>28</v>
      </c>
      <c r="L106802">
        <v>13.247999999999999</v>
      </c>
      <c r="M106802">
        <v>47848.772140000001</v>
      </c>
    </row>
    <row r="106803" spans="1:13" x14ac:dyDescent="0.3">
      <c r="A106803" t="s">
        <v>3498</v>
      </c>
      <c r="B106803">
        <v>45278</v>
      </c>
      <c r="C106803" t="s">
        <v>670</v>
      </c>
      <c r="D106803" t="s">
        <v>671</v>
      </c>
      <c r="E106803" t="s">
        <v>16</v>
      </c>
      <c r="F106803">
        <v>6.9000000000000006E-2</v>
      </c>
      <c r="G106803">
        <v>4</v>
      </c>
      <c r="H106803" t="s">
        <v>1146</v>
      </c>
      <c r="I106803" t="s">
        <v>22</v>
      </c>
      <c r="J106803" t="s">
        <v>20</v>
      </c>
      <c r="K106803" t="s">
        <v>20</v>
      </c>
      <c r="L106803">
        <v>6.6239999999999997</v>
      </c>
      <c r="M106803">
        <v>25560.835640000001</v>
      </c>
    </row>
    <row r="106804" spans="1:13" x14ac:dyDescent="0.3">
      <c r="A106804" t="s">
        <v>3498</v>
      </c>
      <c r="B106804">
        <v>45278</v>
      </c>
      <c r="C106804" t="s">
        <v>670</v>
      </c>
      <c r="D106804" t="s">
        <v>671</v>
      </c>
      <c r="E106804" t="s">
        <v>16</v>
      </c>
      <c r="F106804">
        <v>6.9000000000000006E-2</v>
      </c>
      <c r="G106804">
        <v>4</v>
      </c>
      <c r="H106804" t="s">
        <v>322</v>
      </c>
      <c r="I106804" t="s">
        <v>22</v>
      </c>
      <c r="J106804" t="s">
        <v>71</v>
      </c>
      <c r="K106804" t="s">
        <v>71</v>
      </c>
      <c r="L106804">
        <v>19.872</v>
      </c>
      <c r="M106804">
        <v>83350.551000000007</v>
      </c>
    </row>
    <row r="106805" spans="1:13" x14ac:dyDescent="0.3">
      <c r="A106805" t="s">
        <v>3498</v>
      </c>
      <c r="B106805">
        <v>45278</v>
      </c>
      <c r="C106805" t="s">
        <v>670</v>
      </c>
      <c r="D106805" t="s">
        <v>671</v>
      </c>
      <c r="E106805" t="s">
        <v>16</v>
      </c>
      <c r="F106805">
        <v>6.9000000000000006E-2</v>
      </c>
      <c r="G106805">
        <v>4</v>
      </c>
      <c r="H106805" t="s">
        <v>1148</v>
      </c>
      <c r="I106805" t="s">
        <v>18</v>
      </c>
      <c r="J106805" t="s">
        <v>28</v>
      </c>
      <c r="K106805" t="s">
        <v>28</v>
      </c>
      <c r="L106805">
        <v>-0.82799999999999996</v>
      </c>
      <c r="M106805">
        <v>-3681.3159999999998</v>
      </c>
    </row>
    <row r="106806" spans="1:13" x14ac:dyDescent="0.3">
      <c r="A106806" t="s">
        <v>3498</v>
      </c>
      <c r="B106806">
        <v>45278</v>
      </c>
      <c r="C106806" t="s">
        <v>670</v>
      </c>
      <c r="D106806" t="s">
        <v>671</v>
      </c>
      <c r="E106806" t="s">
        <v>16</v>
      </c>
      <c r="F106806">
        <v>6.9000000000000006E-2</v>
      </c>
      <c r="G106806">
        <v>4</v>
      </c>
      <c r="H106806" t="s">
        <v>325</v>
      </c>
      <c r="I106806" t="s">
        <v>30</v>
      </c>
      <c r="J106806" t="s">
        <v>184</v>
      </c>
      <c r="K106806" t="s">
        <v>24</v>
      </c>
      <c r="L106806">
        <v>2.76</v>
      </c>
      <c r="M106806">
        <v>13375.447918</v>
      </c>
    </row>
    <row r="106807" spans="1:13" x14ac:dyDescent="0.3">
      <c r="A106807" t="s">
        <v>3498</v>
      </c>
      <c r="B106807">
        <v>45278</v>
      </c>
      <c r="C106807" t="s">
        <v>670</v>
      </c>
      <c r="D106807" t="s">
        <v>671</v>
      </c>
      <c r="E106807" t="s">
        <v>16</v>
      </c>
      <c r="F106807">
        <v>6.9000000000000006E-2</v>
      </c>
      <c r="G106807">
        <v>4</v>
      </c>
      <c r="H106807" t="s">
        <v>2216</v>
      </c>
      <c r="I106807" t="s">
        <v>18</v>
      </c>
      <c r="J106807" t="s">
        <v>82</v>
      </c>
      <c r="K106807" t="s">
        <v>24</v>
      </c>
      <c r="L106807">
        <v>2.76</v>
      </c>
      <c r="M106807">
        <v>12271.053334</v>
      </c>
    </row>
    <row r="106808" spans="1:13" x14ac:dyDescent="0.3">
      <c r="A106808" t="s">
        <v>3498</v>
      </c>
      <c r="B106808">
        <v>45278</v>
      </c>
      <c r="C106808" t="s">
        <v>670</v>
      </c>
      <c r="D106808" t="s">
        <v>671</v>
      </c>
      <c r="E106808" t="s">
        <v>16</v>
      </c>
      <c r="F106808">
        <v>6.9000000000000006E-2</v>
      </c>
      <c r="G106808">
        <v>4</v>
      </c>
      <c r="H106808" t="s">
        <v>810</v>
      </c>
      <c r="I106808" t="s">
        <v>30</v>
      </c>
      <c r="J106808" t="s">
        <v>27</v>
      </c>
      <c r="K106808" t="s">
        <v>28</v>
      </c>
      <c r="L106808">
        <v>1.6559999999999999</v>
      </c>
      <c r="M106808">
        <v>8025.2687500000002</v>
      </c>
    </row>
    <row r="106809" spans="1:13" x14ac:dyDescent="0.3">
      <c r="A106809" t="s">
        <v>3498</v>
      </c>
      <c r="B106809">
        <v>45278</v>
      </c>
      <c r="C106809" t="s">
        <v>670</v>
      </c>
      <c r="D106809" t="s">
        <v>671</v>
      </c>
      <c r="E106809" t="s">
        <v>16</v>
      </c>
      <c r="F106809">
        <v>6.9000000000000006E-2</v>
      </c>
      <c r="G106809">
        <v>4</v>
      </c>
      <c r="H106809" t="s">
        <v>1688</v>
      </c>
      <c r="I106809" t="s">
        <v>93</v>
      </c>
      <c r="J106809" t="s">
        <v>28</v>
      </c>
      <c r="K106809" t="s">
        <v>28</v>
      </c>
      <c r="L106809">
        <v>19.872</v>
      </c>
      <c r="M106809">
        <v>71773.158209999994</v>
      </c>
    </row>
    <row r="106810" spans="1:13" x14ac:dyDescent="0.3">
      <c r="A106810" t="s">
        <v>3498</v>
      </c>
      <c r="B106810">
        <v>45278</v>
      </c>
      <c r="C106810" t="s">
        <v>670</v>
      </c>
      <c r="D106810" t="s">
        <v>671</v>
      </c>
      <c r="E106810" t="s">
        <v>16</v>
      </c>
      <c r="F106810">
        <v>6.9000000000000006E-2</v>
      </c>
      <c r="G106810">
        <v>4</v>
      </c>
      <c r="H106810" t="s">
        <v>2631</v>
      </c>
      <c r="I106810" t="s">
        <v>22</v>
      </c>
      <c r="J106810" t="s">
        <v>150</v>
      </c>
      <c r="K106810" t="s">
        <v>150</v>
      </c>
      <c r="L106810">
        <v>13.247999999999999</v>
      </c>
      <c r="M106810">
        <v>55567.034</v>
      </c>
    </row>
    <row r="106811" spans="1:13" x14ac:dyDescent="0.3">
      <c r="A106811" t="s">
        <v>3498</v>
      </c>
      <c r="B106811">
        <v>45278</v>
      </c>
      <c r="C106811" t="s">
        <v>670</v>
      </c>
      <c r="D106811" t="s">
        <v>671</v>
      </c>
      <c r="E106811" t="s">
        <v>16</v>
      </c>
      <c r="F106811">
        <v>6.9000000000000006E-2</v>
      </c>
      <c r="G106811">
        <v>4</v>
      </c>
      <c r="H106811" t="s">
        <v>3025</v>
      </c>
      <c r="I106811" t="s">
        <v>22</v>
      </c>
      <c r="J106811" t="s">
        <v>23</v>
      </c>
      <c r="K106811" t="s">
        <v>24</v>
      </c>
      <c r="L106811">
        <v>6.6239999999999997</v>
      </c>
      <c r="M106811">
        <v>29450.527999999998</v>
      </c>
    </row>
    <row r="106812" spans="1:13" x14ac:dyDescent="0.3">
      <c r="A106812" t="s">
        <v>3498</v>
      </c>
      <c r="B106812">
        <v>45278</v>
      </c>
      <c r="C106812" t="s">
        <v>670</v>
      </c>
      <c r="D106812" t="s">
        <v>671</v>
      </c>
      <c r="E106812" t="s">
        <v>16</v>
      </c>
      <c r="F106812">
        <v>6.9000000000000006E-2</v>
      </c>
      <c r="G106812">
        <v>4</v>
      </c>
      <c r="H106812" t="s">
        <v>2601</v>
      </c>
      <c r="I106812" t="s">
        <v>18</v>
      </c>
      <c r="J106812" t="s">
        <v>150</v>
      </c>
      <c r="K106812" t="s">
        <v>150</v>
      </c>
      <c r="L106812">
        <v>0.82799999999999996</v>
      </c>
      <c r="M106812">
        <v>3785.5041249999999</v>
      </c>
    </row>
    <row r="106813" spans="1:13" x14ac:dyDescent="0.3">
      <c r="A106813" t="s">
        <v>3498</v>
      </c>
      <c r="B106813">
        <v>45278</v>
      </c>
      <c r="C106813" t="s">
        <v>670</v>
      </c>
      <c r="D106813" t="s">
        <v>671</v>
      </c>
      <c r="E106813" t="s">
        <v>16</v>
      </c>
      <c r="F106813">
        <v>6.9000000000000006E-2</v>
      </c>
      <c r="G106813">
        <v>4</v>
      </c>
      <c r="H106813" t="s">
        <v>329</v>
      </c>
      <c r="I106813" t="s">
        <v>18</v>
      </c>
      <c r="J106813" t="s">
        <v>95</v>
      </c>
      <c r="K106813" t="s">
        <v>24</v>
      </c>
      <c r="L106813">
        <v>3.3119999999999998</v>
      </c>
      <c r="M106813">
        <v>13891.7585</v>
      </c>
    </row>
    <row r="106814" spans="1:13" x14ac:dyDescent="0.3">
      <c r="A106814" t="s">
        <v>3498</v>
      </c>
      <c r="B106814">
        <v>45278</v>
      </c>
      <c r="C106814" t="s">
        <v>670</v>
      </c>
      <c r="D106814" t="s">
        <v>671</v>
      </c>
      <c r="E106814" t="s">
        <v>16</v>
      </c>
      <c r="F106814">
        <v>6.9000000000000006E-2</v>
      </c>
      <c r="G106814">
        <v>4</v>
      </c>
      <c r="H106814" t="s">
        <v>2032</v>
      </c>
      <c r="I106814" t="s">
        <v>30</v>
      </c>
      <c r="J106814" t="s">
        <v>84</v>
      </c>
      <c r="K106814" t="s">
        <v>24</v>
      </c>
      <c r="L106814">
        <v>2.76</v>
      </c>
      <c r="M106814">
        <v>12618.347084000001</v>
      </c>
    </row>
    <row r="106815" spans="1:13" x14ac:dyDescent="0.3">
      <c r="A106815" t="s">
        <v>3498</v>
      </c>
      <c r="B106815">
        <v>45278</v>
      </c>
      <c r="C106815" t="s">
        <v>670</v>
      </c>
      <c r="D106815" t="s">
        <v>671</v>
      </c>
      <c r="E106815" t="s">
        <v>16</v>
      </c>
      <c r="F106815">
        <v>6.9000000000000006E-2</v>
      </c>
      <c r="G106815">
        <v>4</v>
      </c>
      <c r="H106815" t="s">
        <v>607</v>
      </c>
      <c r="I106815" t="s">
        <v>22</v>
      </c>
      <c r="J106815" t="s">
        <v>51</v>
      </c>
      <c r="K106815" t="s">
        <v>24</v>
      </c>
      <c r="L106815">
        <v>19.872</v>
      </c>
      <c r="M106815">
        <v>73348.484880000004</v>
      </c>
    </row>
    <row r="106816" spans="1:13" x14ac:dyDescent="0.3">
      <c r="A106816" t="s">
        <v>3498</v>
      </c>
      <c r="B106816">
        <v>45278</v>
      </c>
      <c r="C106816" t="s">
        <v>670</v>
      </c>
      <c r="D106816" t="s">
        <v>671</v>
      </c>
      <c r="E106816" t="s">
        <v>16</v>
      </c>
      <c r="F106816">
        <v>6.9000000000000006E-2</v>
      </c>
      <c r="G106816">
        <v>4</v>
      </c>
      <c r="H106816" t="s">
        <v>2033</v>
      </c>
      <c r="I106816" t="s">
        <v>26</v>
      </c>
      <c r="J106816" t="s">
        <v>150</v>
      </c>
      <c r="K106816" t="s">
        <v>150</v>
      </c>
      <c r="L106816">
        <v>3.8639999999999999</v>
      </c>
      <c r="M106816">
        <v>17665.685915999999</v>
      </c>
    </row>
    <row r="106817" spans="1:13" x14ac:dyDescent="0.3">
      <c r="A106817" t="s">
        <v>3498</v>
      </c>
      <c r="B106817">
        <v>45278</v>
      </c>
      <c r="C106817" t="s">
        <v>670</v>
      </c>
      <c r="D106817" t="s">
        <v>671</v>
      </c>
      <c r="E106817" t="s">
        <v>16</v>
      </c>
      <c r="F106817">
        <v>6.9000000000000006E-2</v>
      </c>
      <c r="G106817">
        <v>4</v>
      </c>
      <c r="H106817" t="s">
        <v>3150</v>
      </c>
      <c r="I106817" t="s">
        <v>30</v>
      </c>
      <c r="J106817" t="s">
        <v>161</v>
      </c>
      <c r="K106817" t="s">
        <v>24</v>
      </c>
      <c r="L106817">
        <v>-2.76</v>
      </c>
      <c r="M106817">
        <v>-9816.8425009999992</v>
      </c>
    </row>
    <row r="106818" spans="1:13" x14ac:dyDescent="0.3">
      <c r="A106818" t="s">
        <v>3498</v>
      </c>
      <c r="B106818">
        <v>45278</v>
      </c>
      <c r="C106818" t="s">
        <v>670</v>
      </c>
      <c r="D106818" t="s">
        <v>671</v>
      </c>
      <c r="E106818" t="s">
        <v>16</v>
      </c>
      <c r="F106818">
        <v>6.9000000000000006E-2</v>
      </c>
      <c r="G106818">
        <v>4</v>
      </c>
      <c r="H106818" t="s">
        <v>608</v>
      </c>
      <c r="I106818" t="s">
        <v>22</v>
      </c>
      <c r="J106818" t="s">
        <v>84</v>
      </c>
      <c r="K106818" t="s">
        <v>24</v>
      </c>
      <c r="L106818">
        <v>2.76</v>
      </c>
      <c r="M106818">
        <v>11576.465418</v>
      </c>
    </row>
    <row r="106819" spans="1:13" x14ac:dyDescent="0.3">
      <c r="A106819" t="s">
        <v>3498</v>
      </c>
      <c r="B106819">
        <v>45278</v>
      </c>
      <c r="C106819" t="s">
        <v>670</v>
      </c>
      <c r="D106819" t="s">
        <v>671</v>
      </c>
      <c r="E106819" t="s">
        <v>16</v>
      </c>
      <c r="F106819">
        <v>6.9000000000000006E-2</v>
      </c>
      <c r="G106819">
        <v>4</v>
      </c>
      <c r="H106819" t="s">
        <v>3061</v>
      </c>
      <c r="I106819" t="s">
        <v>22</v>
      </c>
      <c r="J106819" t="s">
        <v>51</v>
      </c>
      <c r="K106819" t="s">
        <v>24</v>
      </c>
      <c r="L106819">
        <v>19.872</v>
      </c>
      <c r="M106819">
        <v>83350.551000000007</v>
      </c>
    </row>
    <row r="106820" spans="1:13" x14ac:dyDescent="0.3">
      <c r="A106820" t="s">
        <v>3498</v>
      </c>
      <c r="B106820">
        <v>45278</v>
      </c>
      <c r="C106820" t="s">
        <v>670</v>
      </c>
      <c r="D106820" t="s">
        <v>671</v>
      </c>
      <c r="E106820" t="s">
        <v>16</v>
      </c>
      <c r="F106820">
        <v>6.9000000000000006E-2</v>
      </c>
      <c r="G106820">
        <v>4</v>
      </c>
      <c r="H106820" t="s">
        <v>2515</v>
      </c>
      <c r="I106820" t="s">
        <v>30</v>
      </c>
      <c r="J106820" t="s">
        <v>82</v>
      </c>
      <c r="K106820" t="s">
        <v>24</v>
      </c>
      <c r="L106820">
        <v>6.6239999999999997</v>
      </c>
      <c r="M106820">
        <v>27861.310359999999</v>
      </c>
    </row>
    <row r="106821" spans="1:13" x14ac:dyDescent="0.3">
      <c r="A106821" t="s">
        <v>3498</v>
      </c>
      <c r="B106821">
        <v>45278</v>
      </c>
      <c r="C106821" t="s">
        <v>670</v>
      </c>
      <c r="D106821" t="s">
        <v>671</v>
      </c>
      <c r="E106821" t="s">
        <v>16</v>
      </c>
      <c r="F106821">
        <v>6.9000000000000006E-2</v>
      </c>
      <c r="G106821">
        <v>4</v>
      </c>
      <c r="H106821" t="s">
        <v>1934</v>
      </c>
      <c r="I106821" t="s">
        <v>22</v>
      </c>
      <c r="J106821" t="s">
        <v>82</v>
      </c>
      <c r="K106821" t="s">
        <v>24</v>
      </c>
      <c r="L106821">
        <v>6.6239999999999997</v>
      </c>
      <c r="M106821">
        <v>27783.517</v>
      </c>
    </row>
    <row r="106822" spans="1:13" x14ac:dyDescent="0.3">
      <c r="A106822" t="s">
        <v>3498</v>
      </c>
      <c r="B106822">
        <v>45278</v>
      </c>
      <c r="C106822" t="s">
        <v>670</v>
      </c>
      <c r="D106822" t="s">
        <v>671</v>
      </c>
      <c r="E106822" t="s">
        <v>16</v>
      </c>
      <c r="F106822">
        <v>6.9000000000000006E-2</v>
      </c>
      <c r="G106822">
        <v>4</v>
      </c>
      <c r="H106822" t="s">
        <v>1825</v>
      </c>
      <c r="I106822" t="s">
        <v>18</v>
      </c>
      <c r="J106822" t="s">
        <v>49</v>
      </c>
      <c r="K106822" t="s">
        <v>49</v>
      </c>
      <c r="L106822">
        <v>3.3119999999999998</v>
      </c>
      <c r="M106822">
        <v>14725.263999999999</v>
      </c>
    </row>
    <row r="106823" spans="1:13" x14ac:dyDescent="0.3">
      <c r="A106823" t="s">
        <v>3498</v>
      </c>
      <c r="B106823">
        <v>45278</v>
      </c>
      <c r="C106823" t="s">
        <v>670</v>
      </c>
      <c r="D106823" t="s">
        <v>671</v>
      </c>
      <c r="E106823" t="s">
        <v>16</v>
      </c>
      <c r="F106823">
        <v>6.9000000000000006E-2</v>
      </c>
      <c r="G106823">
        <v>4</v>
      </c>
      <c r="H106823" t="s">
        <v>1826</v>
      </c>
      <c r="I106823" t="s">
        <v>30</v>
      </c>
      <c r="J106823" t="s">
        <v>49</v>
      </c>
      <c r="K106823" t="s">
        <v>49</v>
      </c>
      <c r="L106823">
        <v>1.6559999999999999</v>
      </c>
      <c r="M106823">
        <v>7362.6319999999996</v>
      </c>
    </row>
    <row r="106824" spans="1:13" x14ac:dyDescent="0.3">
      <c r="A106824" t="s">
        <v>3498</v>
      </c>
      <c r="B106824">
        <v>45278</v>
      </c>
      <c r="C106824" t="s">
        <v>670</v>
      </c>
      <c r="D106824" t="s">
        <v>671</v>
      </c>
      <c r="E106824" t="s">
        <v>16</v>
      </c>
      <c r="F106824">
        <v>6.9000000000000006E-2</v>
      </c>
      <c r="G106824">
        <v>4</v>
      </c>
      <c r="H106824" t="s">
        <v>2855</v>
      </c>
      <c r="I106824" t="s">
        <v>93</v>
      </c>
      <c r="J106824" t="s">
        <v>28</v>
      </c>
      <c r="K106824" t="s">
        <v>28</v>
      </c>
      <c r="L106824">
        <v>46.367999999999995</v>
      </c>
      <c r="M106824">
        <v>182907.22620999999</v>
      </c>
    </row>
    <row r="106825" spans="1:13" x14ac:dyDescent="0.3">
      <c r="A106825" t="s">
        <v>3498</v>
      </c>
      <c r="B106825">
        <v>45278</v>
      </c>
      <c r="C106825" t="s">
        <v>670</v>
      </c>
      <c r="D106825" t="s">
        <v>671</v>
      </c>
      <c r="E106825" t="s">
        <v>16</v>
      </c>
      <c r="F106825">
        <v>6.9000000000000006E-2</v>
      </c>
      <c r="G106825">
        <v>4</v>
      </c>
      <c r="H106825" t="s">
        <v>2982</v>
      </c>
      <c r="I106825" t="s">
        <v>30</v>
      </c>
      <c r="J106825" t="s">
        <v>31</v>
      </c>
      <c r="K106825" t="s">
        <v>24</v>
      </c>
      <c r="L106825">
        <v>13.247999999999999</v>
      </c>
      <c r="M106825">
        <v>59065.978000000003</v>
      </c>
    </row>
    <row r="106826" spans="1:13" x14ac:dyDescent="0.3">
      <c r="A106826" t="s">
        <v>3498</v>
      </c>
      <c r="B106826">
        <v>45278</v>
      </c>
      <c r="C106826" t="s">
        <v>670</v>
      </c>
      <c r="D106826" t="s">
        <v>671</v>
      </c>
      <c r="E106826" t="s">
        <v>16</v>
      </c>
      <c r="F106826">
        <v>6.9000000000000006E-2</v>
      </c>
      <c r="G106826">
        <v>4</v>
      </c>
      <c r="H106826" t="s">
        <v>1689</v>
      </c>
      <c r="I106826" t="s">
        <v>22</v>
      </c>
      <c r="J106826" t="s">
        <v>28</v>
      </c>
      <c r="K106826" t="s">
        <v>28</v>
      </c>
      <c r="L106826">
        <v>0</v>
      </c>
      <c r="M106826">
        <v>77.793359999999666</v>
      </c>
    </row>
    <row r="106827" spans="1:13" x14ac:dyDescent="0.3">
      <c r="A106827" t="s">
        <v>3498</v>
      </c>
      <c r="B106827">
        <v>45278</v>
      </c>
      <c r="C106827" t="s">
        <v>670</v>
      </c>
      <c r="D106827" t="s">
        <v>671</v>
      </c>
      <c r="E106827" t="s">
        <v>16</v>
      </c>
      <c r="F106827">
        <v>6.9000000000000006E-2</v>
      </c>
      <c r="G106827">
        <v>4</v>
      </c>
      <c r="H106827" t="s">
        <v>937</v>
      </c>
      <c r="I106827" t="s">
        <v>22</v>
      </c>
      <c r="J106827" t="s">
        <v>149</v>
      </c>
      <c r="K106827" t="s">
        <v>150</v>
      </c>
      <c r="L106827">
        <v>6.6239999999999997</v>
      </c>
      <c r="M106827">
        <v>27783.517</v>
      </c>
    </row>
    <row r="106828" spans="1:13" x14ac:dyDescent="0.3">
      <c r="A106828" t="s">
        <v>3498</v>
      </c>
      <c r="B106828">
        <v>45278</v>
      </c>
      <c r="C106828" t="s">
        <v>670</v>
      </c>
      <c r="D106828" t="s">
        <v>671</v>
      </c>
      <c r="E106828" t="s">
        <v>16</v>
      </c>
      <c r="F106828">
        <v>6.9000000000000006E-2</v>
      </c>
      <c r="G106828">
        <v>4</v>
      </c>
      <c r="H106828" t="s">
        <v>1830</v>
      </c>
      <c r="I106828" t="s">
        <v>26</v>
      </c>
      <c r="J106828" t="s">
        <v>137</v>
      </c>
      <c r="K106828" t="s">
        <v>137</v>
      </c>
      <c r="L106828">
        <v>6.6239999999999997</v>
      </c>
      <c r="M106828">
        <v>25560.835640000001</v>
      </c>
    </row>
    <row r="106829" spans="1:13" x14ac:dyDescent="0.3">
      <c r="A106829" t="s">
        <v>3498</v>
      </c>
      <c r="B106829">
        <v>45278</v>
      </c>
      <c r="C106829" t="s">
        <v>670</v>
      </c>
      <c r="D106829" t="s">
        <v>671</v>
      </c>
      <c r="E106829" t="s">
        <v>16</v>
      </c>
      <c r="F106829">
        <v>6.9000000000000006E-2</v>
      </c>
      <c r="G106829">
        <v>4</v>
      </c>
      <c r="H106829" t="s">
        <v>336</v>
      </c>
      <c r="I106829" t="s">
        <v>22</v>
      </c>
      <c r="J106829" t="s">
        <v>184</v>
      </c>
      <c r="K106829" t="s">
        <v>24</v>
      </c>
      <c r="L106829">
        <v>6.6239999999999997</v>
      </c>
      <c r="M106829">
        <v>27783.517</v>
      </c>
    </row>
    <row r="106830" spans="1:13" x14ac:dyDescent="0.3">
      <c r="A106830" t="s">
        <v>3498</v>
      </c>
      <c r="B106830">
        <v>45278</v>
      </c>
      <c r="C106830" t="s">
        <v>670</v>
      </c>
      <c r="D106830" t="s">
        <v>671</v>
      </c>
      <c r="E106830" t="s">
        <v>16</v>
      </c>
      <c r="F106830">
        <v>6.9000000000000006E-2</v>
      </c>
      <c r="G106830">
        <v>4</v>
      </c>
      <c r="H106830" t="s">
        <v>337</v>
      </c>
      <c r="I106830" t="s">
        <v>18</v>
      </c>
      <c r="J106830" t="s">
        <v>20</v>
      </c>
      <c r="K106830" t="s">
        <v>20</v>
      </c>
      <c r="L106830">
        <v>6.6239999999999997</v>
      </c>
      <c r="M106830">
        <v>29532.989000000001</v>
      </c>
    </row>
    <row r="106831" spans="1:13" x14ac:dyDescent="0.3">
      <c r="A106831" t="s">
        <v>3498</v>
      </c>
      <c r="B106831">
        <v>45278</v>
      </c>
      <c r="C106831" t="s">
        <v>670</v>
      </c>
      <c r="D106831" t="s">
        <v>671</v>
      </c>
      <c r="E106831" t="s">
        <v>16</v>
      </c>
      <c r="F106831">
        <v>6.9000000000000006E-2</v>
      </c>
      <c r="G106831">
        <v>4</v>
      </c>
      <c r="H106831" t="s">
        <v>2839</v>
      </c>
      <c r="I106831" t="s">
        <v>26</v>
      </c>
      <c r="J106831" t="s">
        <v>150</v>
      </c>
      <c r="K106831" t="s">
        <v>150</v>
      </c>
      <c r="L106831">
        <v>2.76</v>
      </c>
      <c r="M106831">
        <v>13375.447918</v>
      </c>
    </row>
    <row r="106832" spans="1:13" x14ac:dyDescent="0.3">
      <c r="A106832" t="s">
        <v>3498</v>
      </c>
      <c r="B106832">
        <v>45278</v>
      </c>
      <c r="C106832" t="s">
        <v>670</v>
      </c>
      <c r="D106832" t="s">
        <v>671</v>
      </c>
      <c r="E106832" t="s">
        <v>16</v>
      </c>
      <c r="F106832">
        <v>6.9000000000000006E-2</v>
      </c>
      <c r="G106832">
        <v>4</v>
      </c>
      <c r="H106832" t="s">
        <v>2819</v>
      </c>
      <c r="I106832" t="s">
        <v>26</v>
      </c>
      <c r="J106832" t="s">
        <v>84</v>
      </c>
      <c r="K106832" t="s">
        <v>24</v>
      </c>
      <c r="L106832">
        <v>3.3119999999999998</v>
      </c>
      <c r="M106832">
        <v>15142.0165</v>
      </c>
    </row>
    <row r="106833" spans="1:13" x14ac:dyDescent="0.3">
      <c r="A106833" t="s">
        <v>3498</v>
      </c>
      <c r="B106833">
        <v>45278</v>
      </c>
      <c r="C106833" t="s">
        <v>670</v>
      </c>
      <c r="D106833" t="s">
        <v>671</v>
      </c>
      <c r="E106833" t="s">
        <v>16</v>
      </c>
      <c r="F106833">
        <v>6.9000000000000006E-2</v>
      </c>
      <c r="G106833">
        <v>4</v>
      </c>
      <c r="H106833" t="s">
        <v>3179</v>
      </c>
      <c r="I106833" t="s">
        <v>22</v>
      </c>
      <c r="J106833" t="s">
        <v>82</v>
      </c>
      <c r="K106833" t="s">
        <v>24</v>
      </c>
      <c r="L106833">
        <v>13.247999999999999</v>
      </c>
      <c r="M106833">
        <v>55567.034</v>
      </c>
    </row>
    <row r="106834" spans="1:13" x14ac:dyDescent="0.3">
      <c r="A106834" t="s">
        <v>3498</v>
      </c>
      <c r="B106834">
        <v>45278</v>
      </c>
      <c r="C106834" t="s">
        <v>670</v>
      </c>
      <c r="D106834" t="s">
        <v>671</v>
      </c>
      <c r="E106834" t="s">
        <v>16</v>
      </c>
      <c r="F106834">
        <v>6.9000000000000006E-2</v>
      </c>
      <c r="G106834">
        <v>4</v>
      </c>
      <c r="H106834" t="s">
        <v>3312</v>
      </c>
      <c r="I106834" t="s">
        <v>30</v>
      </c>
      <c r="J106834" t="s">
        <v>71</v>
      </c>
      <c r="K106834" t="s">
        <v>71</v>
      </c>
      <c r="L106834">
        <v>1.38</v>
      </c>
      <c r="M106834">
        <v>6135.5266659999998</v>
      </c>
    </row>
    <row r="106835" spans="1:13" x14ac:dyDescent="0.3">
      <c r="A106835" t="s">
        <v>3498</v>
      </c>
      <c r="B106835">
        <v>45278</v>
      </c>
      <c r="C106835" t="s">
        <v>670</v>
      </c>
      <c r="D106835" t="s">
        <v>671</v>
      </c>
      <c r="E106835" t="s">
        <v>16</v>
      </c>
      <c r="F106835">
        <v>6.9000000000000006E-2</v>
      </c>
      <c r="G106835">
        <v>4</v>
      </c>
      <c r="H106835" t="s">
        <v>1834</v>
      </c>
      <c r="I106835" t="s">
        <v>22</v>
      </c>
      <c r="J106835" t="s">
        <v>184</v>
      </c>
      <c r="K106835" t="s">
        <v>24</v>
      </c>
      <c r="L106835">
        <v>-6.6239999999999997</v>
      </c>
      <c r="M106835">
        <v>-27783.517</v>
      </c>
    </row>
    <row r="106836" spans="1:13" x14ac:dyDescent="0.3">
      <c r="A106836" t="s">
        <v>3498</v>
      </c>
      <c r="B106836">
        <v>45278</v>
      </c>
      <c r="C106836" t="s">
        <v>670</v>
      </c>
      <c r="D106836" t="s">
        <v>671</v>
      </c>
      <c r="E106836" t="s">
        <v>16</v>
      </c>
      <c r="F106836">
        <v>6.9000000000000006E-2</v>
      </c>
      <c r="G106836">
        <v>4</v>
      </c>
      <c r="H106836" t="s">
        <v>341</v>
      </c>
      <c r="I106836" t="s">
        <v>22</v>
      </c>
      <c r="J106836" t="s">
        <v>184</v>
      </c>
      <c r="K106836" t="s">
        <v>24</v>
      </c>
      <c r="L106836">
        <v>6.6239999999999997</v>
      </c>
      <c r="M106836">
        <v>25560.835640000001</v>
      </c>
    </row>
    <row r="106837" spans="1:13" x14ac:dyDescent="0.3">
      <c r="A106837" t="s">
        <v>3498</v>
      </c>
      <c r="B106837">
        <v>45278</v>
      </c>
      <c r="C106837" t="s">
        <v>670</v>
      </c>
      <c r="D106837" t="s">
        <v>671</v>
      </c>
      <c r="E106837" t="s">
        <v>16</v>
      </c>
      <c r="F106837">
        <v>6.9000000000000006E-2</v>
      </c>
      <c r="G106837">
        <v>4</v>
      </c>
      <c r="H106837" t="s">
        <v>2867</v>
      </c>
      <c r="I106837" t="s">
        <v>26</v>
      </c>
      <c r="J106837" t="s">
        <v>149</v>
      </c>
      <c r="K106837" t="s">
        <v>150</v>
      </c>
      <c r="L106837">
        <v>19.872</v>
      </c>
      <c r="M106837">
        <v>77749.393920000002</v>
      </c>
    </row>
    <row r="106838" spans="1:13" x14ac:dyDescent="0.3">
      <c r="A106838" t="s">
        <v>3498</v>
      </c>
      <c r="B106838">
        <v>45278</v>
      </c>
      <c r="C106838" t="s">
        <v>670</v>
      </c>
      <c r="D106838" t="s">
        <v>671</v>
      </c>
      <c r="E106838" t="s">
        <v>16</v>
      </c>
      <c r="F106838">
        <v>6.9000000000000006E-2</v>
      </c>
      <c r="G106838">
        <v>4</v>
      </c>
      <c r="H106838" t="s">
        <v>3348</v>
      </c>
      <c r="I106838" t="s">
        <v>30</v>
      </c>
      <c r="J106838" t="s">
        <v>137</v>
      </c>
      <c r="K106838" t="s">
        <v>137</v>
      </c>
      <c r="L106838">
        <v>-1.1040000000000001</v>
      </c>
      <c r="M106838">
        <v>-3926.737001</v>
      </c>
    </row>
    <row r="106839" spans="1:13" x14ac:dyDescent="0.3">
      <c r="A106839" t="s">
        <v>3498</v>
      </c>
      <c r="B106839">
        <v>45278</v>
      </c>
      <c r="C106839" t="s">
        <v>670</v>
      </c>
      <c r="D106839" t="s">
        <v>671</v>
      </c>
      <c r="E106839" t="s">
        <v>16</v>
      </c>
      <c r="F106839">
        <v>6.9000000000000006E-2</v>
      </c>
      <c r="G106839">
        <v>4</v>
      </c>
      <c r="H106839" t="s">
        <v>3070</v>
      </c>
      <c r="I106839" t="s">
        <v>18</v>
      </c>
      <c r="J106839" t="s">
        <v>149</v>
      </c>
      <c r="K106839" t="s">
        <v>150</v>
      </c>
      <c r="L106839">
        <v>1.6559999999999999</v>
      </c>
      <c r="M106839">
        <v>7571.0082499999999</v>
      </c>
    </row>
    <row r="106840" spans="1:13" x14ac:dyDescent="0.3">
      <c r="A106840" t="s">
        <v>3498</v>
      </c>
      <c r="B106840">
        <v>45278</v>
      </c>
      <c r="C106840" t="s">
        <v>670</v>
      </c>
      <c r="D106840" t="s">
        <v>671</v>
      </c>
      <c r="E106840" t="s">
        <v>16</v>
      </c>
      <c r="F106840">
        <v>6.9000000000000006E-2</v>
      </c>
      <c r="G106840">
        <v>4</v>
      </c>
      <c r="H106840" t="s">
        <v>2568</v>
      </c>
      <c r="I106840" t="s">
        <v>18</v>
      </c>
      <c r="J106840" t="s">
        <v>44</v>
      </c>
      <c r="K106840" t="s">
        <v>28</v>
      </c>
      <c r="L106840">
        <v>13.247999999999999</v>
      </c>
      <c r="M106840">
        <v>43897.956859999998</v>
      </c>
    </row>
    <row r="106841" spans="1:13" x14ac:dyDescent="0.3">
      <c r="A106841" t="s">
        <v>3498</v>
      </c>
      <c r="B106841">
        <v>45278</v>
      </c>
      <c r="C106841" t="s">
        <v>670</v>
      </c>
      <c r="D106841" t="s">
        <v>671</v>
      </c>
      <c r="E106841" t="s">
        <v>16</v>
      </c>
      <c r="F106841">
        <v>6.9000000000000006E-2</v>
      </c>
      <c r="G106841">
        <v>4</v>
      </c>
      <c r="H106841" t="s">
        <v>819</v>
      </c>
      <c r="I106841" t="s">
        <v>30</v>
      </c>
      <c r="J106841" t="s">
        <v>149</v>
      </c>
      <c r="K106841" t="s">
        <v>150</v>
      </c>
      <c r="L106841">
        <v>-1.38</v>
      </c>
      <c r="M106841">
        <v>-6135.5266659999998</v>
      </c>
    </row>
    <row r="106842" spans="1:13" x14ac:dyDescent="0.3">
      <c r="A106842" t="s">
        <v>3498</v>
      </c>
      <c r="B106842">
        <v>45278</v>
      </c>
      <c r="C106842" t="s">
        <v>670</v>
      </c>
      <c r="D106842" t="s">
        <v>671</v>
      </c>
      <c r="E106842" t="s">
        <v>16</v>
      </c>
      <c r="F106842">
        <v>6.9000000000000006E-2</v>
      </c>
      <c r="G106842">
        <v>4</v>
      </c>
      <c r="H106842" t="s">
        <v>349</v>
      </c>
      <c r="I106842" t="s">
        <v>93</v>
      </c>
      <c r="J106842" t="s">
        <v>28</v>
      </c>
      <c r="K106842" t="s">
        <v>28</v>
      </c>
      <c r="L106842">
        <v>26.495999999999999</v>
      </c>
      <c r="M106842">
        <v>111134.068</v>
      </c>
    </row>
    <row r="106843" spans="1:13" x14ac:dyDescent="0.3">
      <c r="A106843" t="s">
        <v>3498</v>
      </c>
      <c r="B106843">
        <v>45278</v>
      </c>
      <c r="C106843" t="s">
        <v>670</v>
      </c>
      <c r="D106843" t="s">
        <v>671</v>
      </c>
      <c r="E106843" t="s">
        <v>16</v>
      </c>
      <c r="F106843">
        <v>6.9000000000000006E-2</v>
      </c>
      <c r="G106843">
        <v>4</v>
      </c>
      <c r="H106843" t="s">
        <v>1842</v>
      </c>
      <c r="I106843" t="s">
        <v>22</v>
      </c>
      <c r="J106843" t="s">
        <v>82</v>
      </c>
      <c r="K106843" t="s">
        <v>24</v>
      </c>
      <c r="L106843">
        <v>6.6239999999999997</v>
      </c>
      <c r="M106843">
        <v>21948.978429999999</v>
      </c>
    </row>
    <row r="106844" spans="1:13" x14ac:dyDescent="0.3">
      <c r="A106844" t="s">
        <v>3498</v>
      </c>
      <c r="B106844">
        <v>45278</v>
      </c>
      <c r="C106844" t="s">
        <v>670</v>
      </c>
      <c r="D106844" t="s">
        <v>671</v>
      </c>
      <c r="E106844" t="s">
        <v>16</v>
      </c>
      <c r="F106844">
        <v>6.9000000000000006E-2</v>
      </c>
      <c r="G106844">
        <v>4</v>
      </c>
      <c r="H106844" t="s">
        <v>1843</v>
      </c>
      <c r="I106844" t="s">
        <v>26</v>
      </c>
      <c r="J106844" t="s">
        <v>147</v>
      </c>
      <c r="K106844" t="s">
        <v>24</v>
      </c>
      <c r="L106844">
        <v>6.6239999999999997</v>
      </c>
      <c r="M106844">
        <v>25560.835640000001</v>
      </c>
    </row>
    <row r="106845" spans="1:13" x14ac:dyDescent="0.3">
      <c r="A106845" t="s">
        <v>3498</v>
      </c>
      <c r="B106845">
        <v>45278</v>
      </c>
      <c r="C106845" t="s">
        <v>670</v>
      </c>
      <c r="D106845" t="s">
        <v>671</v>
      </c>
      <c r="E106845" t="s">
        <v>16</v>
      </c>
      <c r="F106845">
        <v>6.9000000000000006E-2</v>
      </c>
      <c r="G106845">
        <v>4</v>
      </c>
      <c r="H106845" t="s">
        <v>820</v>
      </c>
      <c r="I106845" t="s">
        <v>30</v>
      </c>
      <c r="J106845" t="s">
        <v>150</v>
      </c>
      <c r="K106845" t="s">
        <v>150</v>
      </c>
      <c r="L106845">
        <v>3.3119999999999998</v>
      </c>
      <c r="M106845">
        <v>13891.7585</v>
      </c>
    </row>
    <row r="106846" spans="1:13" x14ac:dyDescent="0.3">
      <c r="A106846" t="s">
        <v>3498</v>
      </c>
      <c r="B106846">
        <v>45278</v>
      </c>
      <c r="C106846" t="s">
        <v>670</v>
      </c>
      <c r="D106846" t="s">
        <v>671</v>
      </c>
      <c r="E106846" t="s">
        <v>16</v>
      </c>
      <c r="F106846">
        <v>6.9000000000000006E-2</v>
      </c>
      <c r="G106846">
        <v>4</v>
      </c>
      <c r="H106846" t="s">
        <v>821</v>
      </c>
      <c r="I106846" t="s">
        <v>30</v>
      </c>
      <c r="J106846" t="s">
        <v>161</v>
      </c>
      <c r="K106846" t="s">
        <v>24</v>
      </c>
      <c r="L106846">
        <v>1.38</v>
      </c>
      <c r="M106846">
        <v>6135.5266659999998</v>
      </c>
    </row>
    <row r="106847" spans="1:13" x14ac:dyDescent="0.3">
      <c r="A106847" t="s">
        <v>3498</v>
      </c>
      <c r="B106847">
        <v>45278</v>
      </c>
      <c r="C106847" t="s">
        <v>670</v>
      </c>
      <c r="D106847" t="s">
        <v>671</v>
      </c>
      <c r="E106847" t="s">
        <v>16</v>
      </c>
      <c r="F106847">
        <v>6.9000000000000006E-2</v>
      </c>
      <c r="G106847">
        <v>4</v>
      </c>
      <c r="H106847" t="s">
        <v>2473</v>
      </c>
      <c r="I106847" t="s">
        <v>18</v>
      </c>
      <c r="J106847" t="s">
        <v>82</v>
      </c>
      <c r="K106847" t="s">
        <v>24</v>
      </c>
      <c r="L106847">
        <v>6.6239999999999997</v>
      </c>
      <c r="M106847">
        <v>27783.517</v>
      </c>
    </row>
    <row r="106848" spans="1:13" x14ac:dyDescent="0.3">
      <c r="A106848" t="s">
        <v>3498</v>
      </c>
      <c r="B106848">
        <v>45278</v>
      </c>
      <c r="C106848" t="s">
        <v>670</v>
      </c>
      <c r="D106848" t="s">
        <v>671</v>
      </c>
      <c r="E106848" t="s">
        <v>16</v>
      </c>
      <c r="F106848">
        <v>6.9000000000000006E-2</v>
      </c>
      <c r="G106848">
        <v>4</v>
      </c>
      <c r="H106848" t="s">
        <v>1845</v>
      </c>
      <c r="I106848" t="s">
        <v>22</v>
      </c>
      <c r="J106848" t="s">
        <v>135</v>
      </c>
      <c r="K106848" t="s">
        <v>24</v>
      </c>
      <c r="L106848">
        <v>13.247999999999999</v>
      </c>
      <c r="M106848">
        <v>55567.034</v>
      </c>
    </row>
    <row r="106849" spans="1:13" x14ac:dyDescent="0.3">
      <c r="A106849" t="s">
        <v>3498</v>
      </c>
      <c r="B106849">
        <v>45278</v>
      </c>
      <c r="C106849" t="s">
        <v>670</v>
      </c>
      <c r="D106849" t="s">
        <v>671</v>
      </c>
      <c r="E106849" t="s">
        <v>16</v>
      </c>
      <c r="F106849">
        <v>6.9000000000000006E-2</v>
      </c>
      <c r="G106849">
        <v>4</v>
      </c>
      <c r="H106849" t="s">
        <v>618</v>
      </c>
      <c r="I106849" t="s">
        <v>22</v>
      </c>
      <c r="J106849" t="s">
        <v>84</v>
      </c>
      <c r="K106849" t="s">
        <v>24</v>
      </c>
      <c r="L106849">
        <v>6.6239999999999997</v>
      </c>
      <c r="M106849">
        <v>25560.835640000001</v>
      </c>
    </row>
    <row r="106850" spans="1:13" x14ac:dyDescent="0.3">
      <c r="A106850" t="s">
        <v>3498</v>
      </c>
      <c r="B106850">
        <v>45278</v>
      </c>
      <c r="C106850" t="s">
        <v>670</v>
      </c>
      <c r="D106850" t="s">
        <v>671</v>
      </c>
      <c r="E106850" t="s">
        <v>16</v>
      </c>
      <c r="F106850">
        <v>6.9000000000000006E-2</v>
      </c>
      <c r="G106850">
        <v>4</v>
      </c>
      <c r="H106850" t="s">
        <v>355</v>
      </c>
      <c r="I106850" t="s">
        <v>22</v>
      </c>
      <c r="J106850" t="s">
        <v>147</v>
      </c>
      <c r="K106850" t="s">
        <v>24</v>
      </c>
      <c r="L106850">
        <v>6.6239999999999997</v>
      </c>
      <c r="M106850">
        <v>25560.835640000001</v>
      </c>
    </row>
    <row r="106851" spans="1:13" x14ac:dyDescent="0.3">
      <c r="A106851" t="s">
        <v>3498</v>
      </c>
      <c r="B106851">
        <v>45278</v>
      </c>
      <c r="C106851" t="s">
        <v>670</v>
      </c>
      <c r="D106851" t="s">
        <v>671</v>
      </c>
      <c r="E106851" t="s">
        <v>16</v>
      </c>
      <c r="F106851">
        <v>6.9000000000000006E-2</v>
      </c>
      <c r="G106851">
        <v>4</v>
      </c>
      <c r="H106851" t="s">
        <v>620</v>
      </c>
      <c r="I106851" t="s">
        <v>22</v>
      </c>
      <c r="J106851" t="s">
        <v>28</v>
      </c>
      <c r="K106851" t="s">
        <v>28</v>
      </c>
      <c r="L106851">
        <v>6.6239999999999997</v>
      </c>
      <c r="M106851">
        <v>25560.835640000001</v>
      </c>
    </row>
    <row r="106852" spans="1:13" x14ac:dyDescent="0.3">
      <c r="A106852" t="s">
        <v>3498</v>
      </c>
      <c r="B106852">
        <v>45278</v>
      </c>
      <c r="C106852" t="s">
        <v>670</v>
      </c>
      <c r="D106852" t="s">
        <v>671</v>
      </c>
      <c r="E106852" t="s">
        <v>16</v>
      </c>
      <c r="F106852">
        <v>6.9000000000000006E-2</v>
      </c>
      <c r="G106852">
        <v>4</v>
      </c>
      <c r="H106852" t="s">
        <v>1846</v>
      </c>
      <c r="I106852" t="s">
        <v>93</v>
      </c>
      <c r="J106852" t="s">
        <v>28</v>
      </c>
      <c r="K106852" t="s">
        <v>28</v>
      </c>
      <c r="L106852">
        <v>6.6239999999999997</v>
      </c>
      <c r="M106852">
        <v>27783.517</v>
      </c>
    </row>
    <row r="106853" spans="1:13" x14ac:dyDescent="0.3">
      <c r="A106853" t="s">
        <v>3498</v>
      </c>
      <c r="B106853">
        <v>45278</v>
      </c>
      <c r="C106853" t="s">
        <v>670</v>
      </c>
      <c r="D106853" t="s">
        <v>671</v>
      </c>
      <c r="E106853" t="s">
        <v>16</v>
      </c>
      <c r="F106853">
        <v>6.9000000000000006E-2</v>
      </c>
      <c r="G106853">
        <v>4</v>
      </c>
      <c r="H106853" t="s">
        <v>621</v>
      </c>
      <c r="I106853" t="s">
        <v>18</v>
      </c>
      <c r="J106853" t="s">
        <v>82</v>
      </c>
      <c r="K106853" t="s">
        <v>24</v>
      </c>
      <c r="L106853">
        <v>3.3119999999999998</v>
      </c>
      <c r="M106853">
        <v>13891.7585</v>
      </c>
    </row>
    <row r="106854" spans="1:13" x14ac:dyDescent="0.3">
      <c r="A106854" t="s">
        <v>3498</v>
      </c>
      <c r="B106854">
        <v>45278</v>
      </c>
      <c r="C106854" t="s">
        <v>670</v>
      </c>
      <c r="D106854" t="s">
        <v>671</v>
      </c>
      <c r="E106854" t="s">
        <v>16</v>
      </c>
      <c r="F106854">
        <v>6.9000000000000006E-2</v>
      </c>
      <c r="G106854">
        <v>4</v>
      </c>
      <c r="H106854" t="s">
        <v>1940</v>
      </c>
      <c r="I106854" t="s">
        <v>22</v>
      </c>
      <c r="J106854" t="s">
        <v>82</v>
      </c>
      <c r="K106854" t="s">
        <v>24</v>
      </c>
      <c r="L106854">
        <v>6.6239999999999997</v>
      </c>
      <c r="M106854">
        <v>27783.517</v>
      </c>
    </row>
    <row r="106855" spans="1:13" x14ac:dyDescent="0.3">
      <c r="A106855" t="s">
        <v>3498</v>
      </c>
      <c r="B106855">
        <v>45278</v>
      </c>
      <c r="C106855" t="s">
        <v>670</v>
      </c>
      <c r="D106855" t="s">
        <v>671</v>
      </c>
      <c r="E106855" t="s">
        <v>16</v>
      </c>
      <c r="F106855">
        <v>6.9000000000000006E-2</v>
      </c>
      <c r="G106855">
        <v>4</v>
      </c>
      <c r="H106855" t="s">
        <v>622</v>
      </c>
      <c r="I106855" t="s">
        <v>22</v>
      </c>
      <c r="J106855" t="s">
        <v>82</v>
      </c>
      <c r="K106855" t="s">
        <v>24</v>
      </c>
      <c r="L106855">
        <v>6.6239999999999997</v>
      </c>
      <c r="M106855">
        <v>27783.517</v>
      </c>
    </row>
    <row r="106856" spans="1:13" x14ac:dyDescent="0.3">
      <c r="A106856" t="s">
        <v>3498</v>
      </c>
      <c r="B106856">
        <v>45278</v>
      </c>
      <c r="C106856" t="s">
        <v>670</v>
      </c>
      <c r="D106856" t="s">
        <v>671</v>
      </c>
      <c r="E106856" t="s">
        <v>16</v>
      </c>
      <c r="F106856">
        <v>6.9000000000000006E-2</v>
      </c>
      <c r="G106856">
        <v>4</v>
      </c>
      <c r="H106856" t="s">
        <v>1156</v>
      </c>
      <c r="I106856" t="s">
        <v>30</v>
      </c>
      <c r="J106856" t="s">
        <v>49</v>
      </c>
      <c r="K106856" t="s">
        <v>49</v>
      </c>
      <c r="L106856">
        <v>1.38</v>
      </c>
      <c r="M106856">
        <v>5788.2327070000001</v>
      </c>
    </row>
    <row r="106857" spans="1:13" x14ac:dyDescent="0.3">
      <c r="A106857" t="s">
        <v>3498</v>
      </c>
      <c r="B106857">
        <v>45278</v>
      </c>
      <c r="C106857" t="s">
        <v>670</v>
      </c>
      <c r="D106857" t="s">
        <v>671</v>
      </c>
      <c r="E106857" t="s">
        <v>16</v>
      </c>
      <c r="F106857">
        <v>6.9000000000000006E-2</v>
      </c>
      <c r="G106857">
        <v>4</v>
      </c>
      <c r="H106857" t="s">
        <v>1569</v>
      </c>
      <c r="I106857" t="s">
        <v>22</v>
      </c>
      <c r="J106857" t="s">
        <v>135</v>
      </c>
      <c r="K106857" t="s">
        <v>24</v>
      </c>
      <c r="L106857">
        <v>6.6239999999999997</v>
      </c>
      <c r="M106857">
        <v>27783.517</v>
      </c>
    </row>
    <row r="106858" spans="1:13" x14ac:dyDescent="0.3">
      <c r="A106858" t="s">
        <v>3498</v>
      </c>
      <c r="B106858">
        <v>45278</v>
      </c>
      <c r="C106858" t="s">
        <v>670</v>
      </c>
      <c r="D106858" t="s">
        <v>671</v>
      </c>
      <c r="E106858" t="s">
        <v>16</v>
      </c>
      <c r="F106858">
        <v>6.9000000000000006E-2</v>
      </c>
      <c r="G106858">
        <v>4</v>
      </c>
      <c r="H106858" t="s">
        <v>3045</v>
      </c>
      <c r="I106858" t="s">
        <v>22</v>
      </c>
      <c r="J106858" t="s">
        <v>84</v>
      </c>
      <c r="K106858" t="s">
        <v>24</v>
      </c>
      <c r="L106858">
        <v>3.3119999999999998</v>
      </c>
      <c r="M106858">
        <v>15142.0165</v>
      </c>
    </row>
    <row r="106859" spans="1:13" x14ac:dyDescent="0.3">
      <c r="A106859" t="s">
        <v>3498</v>
      </c>
      <c r="B106859">
        <v>45278</v>
      </c>
      <c r="C106859" t="s">
        <v>670</v>
      </c>
      <c r="D106859" t="s">
        <v>671</v>
      </c>
      <c r="E106859" t="s">
        <v>16</v>
      </c>
      <c r="F106859">
        <v>6.9000000000000006E-2</v>
      </c>
      <c r="G106859">
        <v>4</v>
      </c>
      <c r="H106859" t="s">
        <v>826</v>
      </c>
      <c r="I106859" t="s">
        <v>18</v>
      </c>
      <c r="J106859" t="s">
        <v>147</v>
      </c>
      <c r="K106859" t="s">
        <v>24</v>
      </c>
      <c r="L106859">
        <v>6.6239999999999997</v>
      </c>
      <c r="M106859">
        <v>20004.132239999999</v>
      </c>
    </row>
    <row r="106860" spans="1:13" x14ac:dyDescent="0.3">
      <c r="A106860" t="s">
        <v>3498</v>
      </c>
      <c r="B106860">
        <v>45278</v>
      </c>
      <c r="C106860" t="s">
        <v>670</v>
      </c>
      <c r="D106860" t="s">
        <v>671</v>
      </c>
      <c r="E106860" t="s">
        <v>16</v>
      </c>
      <c r="F106860">
        <v>6.9000000000000006E-2</v>
      </c>
      <c r="G106860">
        <v>4</v>
      </c>
      <c r="H106860" t="s">
        <v>2048</v>
      </c>
      <c r="I106860" t="s">
        <v>22</v>
      </c>
      <c r="J106860" t="s">
        <v>82</v>
      </c>
      <c r="K106860" t="s">
        <v>24</v>
      </c>
      <c r="L106860">
        <v>13.247999999999999</v>
      </c>
      <c r="M106860">
        <v>55567.034</v>
      </c>
    </row>
    <row r="106861" spans="1:13" x14ac:dyDescent="0.3">
      <c r="A106861" t="s">
        <v>3498</v>
      </c>
      <c r="B106861">
        <v>45278</v>
      </c>
      <c r="C106861" t="s">
        <v>670</v>
      </c>
      <c r="D106861" t="s">
        <v>671</v>
      </c>
      <c r="E106861" t="s">
        <v>16</v>
      </c>
      <c r="F106861">
        <v>6.9000000000000006E-2</v>
      </c>
      <c r="G106861">
        <v>4</v>
      </c>
      <c r="H106861" t="s">
        <v>1941</v>
      </c>
      <c r="I106861" t="s">
        <v>22</v>
      </c>
      <c r="J106861" t="s">
        <v>82</v>
      </c>
      <c r="K106861" t="s">
        <v>24</v>
      </c>
      <c r="L106861">
        <v>6.6239999999999997</v>
      </c>
      <c r="M106861">
        <v>27783.517</v>
      </c>
    </row>
    <row r="106862" spans="1:13" x14ac:dyDescent="0.3">
      <c r="A106862" t="s">
        <v>3498</v>
      </c>
      <c r="B106862">
        <v>45278</v>
      </c>
      <c r="C106862" t="s">
        <v>670</v>
      </c>
      <c r="D106862" t="s">
        <v>671</v>
      </c>
      <c r="E106862" t="s">
        <v>16</v>
      </c>
      <c r="F106862">
        <v>6.9000000000000006E-2</v>
      </c>
      <c r="G106862">
        <v>4</v>
      </c>
      <c r="H106862" t="s">
        <v>827</v>
      </c>
      <c r="I106862" t="s">
        <v>22</v>
      </c>
      <c r="J106862" t="s">
        <v>51</v>
      </c>
      <c r="K106862" t="s">
        <v>24</v>
      </c>
      <c r="L106862">
        <v>6.6239999999999997</v>
      </c>
      <c r="M106862">
        <v>25560.835640000001</v>
      </c>
    </row>
    <row r="106863" spans="1:13" x14ac:dyDescent="0.3">
      <c r="A106863" t="s">
        <v>3498</v>
      </c>
      <c r="B106863">
        <v>45278</v>
      </c>
      <c r="C106863" t="s">
        <v>670</v>
      </c>
      <c r="D106863" t="s">
        <v>671</v>
      </c>
      <c r="E106863" t="s">
        <v>16</v>
      </c>
      <c r="F106863">
        <v>6.9000000000000006E-2</v>
      </c>
      <c r="G106863">
        <v>4</v>
      </c>
      <c r="H106863" t="s">
        <v>2050</v>
      </c>
      <c r="I106863" t="s">
        <v>22</v>
      </c>
      <c r="J106863" t="s">
        <v>31</v>
      </c>
      <c r="K106863" t="s">
        <v>24</v>
      </c>
      <c r="L106863">
        <v>6.6239999999999997</v>
      </c>
      <c r="M106863">
        <v>29450.527999999998</v>
      </c>
    </row>
    <row r="106864" spans="1:13" x14ac:dyDescent="0.3">
      <c r="A106864" t="s">
        <v>3498</v>
      </c>
      <c r="B106864">
        <v>45278</v>
      </c>
      <c r="C106864" t="s">
        <v>670</v>
      </c>
      <c r="D106864" t="s">
        <v>671</v>
      </c>
      <c r="E106864" t="s">
        <v>16</v>
      </c>
      <c r="F106864">
        <v>6.9000000000000006E-2</v>
      </c>
      <c r="G106864">
        <v>4</v>
      </c>
      <c r="H106864" t="s">
        <v>1398</v>
      </c>
      <c r="I106864" t="s">
        <v>22</v>
      </c>
      <c r="J106864" t="s">
        <v>82</v>
      </c>
      <c r="K106864" t="s">
        <v>24</v>
      </c>
      <c r="L106864">
        <v>19.872</v>
      </c>
      <c r="M106864">
        <v>73348.484880000004</v>
      </c>
    </row>
    <row r="106865" spans="1:13" x14ac:dyDescent="0.3">
      <c r="A106865" t="s">
        <v>3498</v>
      </c>
      <c r="B106865">
        <v>45278</v>
      </c>
      <c r="C106865" t="s">
        <v>670</v>
      </c>
      <c r="D106865" t="s">
        <v>671</v>
      </c>
      <c r="E106865" t="s">
        <v>16</v>
      </c>
      <c r="F106865">
        <v>6.9000000000000006E-2</v>
      </c>
      <c r="G106865">
        <v>4</v>
      </c>
      <c r="H106865" t="s">
        <v>1570</v>
      </c>
      <c r="I106865" t="s">
        <v>93</v>
      </c>
      <c r="J106865" t="s">
        <v>28</v>
      </c>
      <c r="K106865" t="s">
        <v>28</v>
      </c>
      <c r="L106865">
        <v>33.119999999999997</v>
      </c>
      <c r="M106865">
        <v>138917.58499999999</v>
      </c>
    </row>
    <row r="106866" spans="1:13" x14ac:dyDescent="0.3">
      <c r="A106866" t="s">
        <v>3498</v>
      </c>
      <c r="B106866">
        <v>45278</v>
      </c>
      <c r="C106866" t="s">
        <v>670</v>
      </c>
      <c r="D106866" t="s">
        <v>671</v>
      </c>
      <c r="E106866" t="s">
        <v>16</v>
      </c>
      <c r="F106866">
        <v>6.9000000000000006E-2</v>
      </c>
      <c r="G106866">
        <v>4</v>
      </c>
      <c r="H106866" t="s">
        <v>1160</v>
      </c>
      <c r="I106866" t="s">
        <v>22</v>
      </c>
      <c r="J106866" t="s">
        <v>95</v>
      </c>
      <c r="K106866" t="s">
        <v>24</v>
      </c>
      <c r="L106866">
        <v>6.6239999999999997</v>
      </c>
      <c r="M106866">
        <v>27783.517</v>
      </c>
    </row>
    <row r="106867" spans="1:13" x14ac:dyDescent="0.3">
      <c r="A106867" t="s">
        <v>3498</v>
      </c>
      <c r="B106867">
        <v>45278</v>
      </c>
      <c r="C106867" t="s">
        <v>670</v>
      </c>
      <c r="D106867" t="s">
        <v>671</v>
      </c>
      <c r="E106867" t="s">
        <v>16</v>
      </c>
      <c r="F106867">
        <v>6.9000000000000006E-2</v>
      </c>
      <c r="G106867">
        <v>4</v>
      </c>
      <c r="H106867" t="s">
        <v>364</v>
      </c>
      <c r="I106867" t="s">
        <v>22</v>
      </c>
      <c r="J106867" t="s">
        <v>71</v>
      </c>
      <c r="K106867" t="s">
        <v>71</v>
      </c>
      <c r="L106867">
        <v>6.6239999999999997</v>
      </c>
      <c r="M106867">
        <v>27783.517</v>
      </c>
    </row>
    <row r="106868" spans="1:13" x14ac:dyDescent="0.3">
      <c r="A106868" t="s">
        <v>3498</v>
      </c>
      <c r="B106868">
        <v>45278</v>
      </c>
      <c r="C106868" t="s">
        <v>670</v>
      </c>
      <c r="D106868" t="s">
        <v>671</v>
      </c>
      <c r="E106868" t="s">
        <v>16</v>
      </c>
      <c r="F106868">
        <v>6.9000000000000006E-2</v>
      </c>
      <c r="G106868">
        <v>4</v>
      </c>
      <c r="H106868" t="s">
        <v>1848</v>
      </c>
      <c r="I106868" t="s">
        <v>22</v>
      </c>
      <c r="J106868" t="s">
        <v>20</v>
      </c>
      <c r="K106868" t="s">
        <v>20</v>
      </c>
      <c r="L106868">
        <v>6.6239999999999997</v>
      </c>
      <c r="M106868">
        <v>27783.517</v>
      </c>
    </row>
    <row r="106869" spans="1:13" x14ac:dyDescent="0.3">
      <c r="A106869" t="s">
        <v>3498</v>
      </c>
      <c r="B106869">
        <v>45278</v>
      </c>
      <c r="C106869" t="s">
        <v>670</v>
      </c>
      <c r="D106869" t="s">
        <v>671</v>
      </c>
      <c r="E106869" t="s">
        <v>16</v>
      </c>
      <c r="F106869">
        <v>6.9000000000000006E-2</v>
      </c>
      <c r="G106869">
        <v>4</v>
      </c>
      <c r="H106869" t="s">
        <v>365</v>
      </c>
      <c r="I106869" t="s">
        <v>93</v>
      </c>
      <c r="J106869" t="s">
        <v>28</v>
      </c>
      <c r="K106869" t="s">
        <v>28</v>
      </c>
      <c r="L106869">
        <v>26.495999999999999</v>
      </c>
      <c r="M106869">
        <v>111134.068</v>
      </c>
    </row>
    <row r="106870" spans="1:13" x14ac:dyDescent="0.3">
      <c r="A106870" t="s">
        <v>3498</v>
      </c>
      <c r="B106870">
        <v>45278</v>
      </c>
      <c r="C106870" t="s">
        <v>670</v>
      </c>
      <c r="D106870" t="s">
        <v>671</v>
      </c>
      <c r="E106870" t="s">
        <v>16</v>
      </c>
      <c r="F106870">
        <v>6.9000000000000006E-2</v>
      </c>
      <c r="G106870">
        <v>4</v>
      </c>
      <c r="H106870" t="s">
        <v>949</v>
      </c>
      <c r="I106870" t="s">
        <v>22</v>
      </c>
      <c r="J106870" t="s">
        <v>77</v>
      </c>
      <c r="K106870" t="s">
        <v>24</v>
      </c>
      <c r="L106870">
        <v>6.6239999999999997</v>
      </c>
      <c r="M106870">
        <v>27783.517</v>
      </c>
    </row>
    <row r="106871" spans="1:13" x14ac:dyDescent="0.3">
      <c r="A106871" t="s">
        <v>3498</v>
      </c>
      <c r="B106871">
        <v>45278</v>
      </c>
      <c r="C106871" t="s">
        <v>670</v>
      </c>
      <c r="D106871" t="s">
        <v>671</v>
      </c>
      <c r="E106871" t="s">
        <v>16</v>
      </c>
      <c r="F106871">
        <v>6.9000000000000006E-2</v>
      </c>
      <c r="G106871">
        <v>4</v>
      </c>
      <c r="H106871" t="s">
        <v>366</v>
      </c>
      <c r="I106871" t="s">
        <v>22</v>
      </c>
      <c r="J106871" t="s">
        <v>184</v>
      </c>
      <c r="K106871" t="s">
        <v>24</v>
      </c>
      <c r="L106871">
        <v>6.6239999999999997</v>
      </c>
      <c r="M106871">
        <v>25560.835640000001</v>
      </c>
    </row>
    <row r="106872" spans="1:13" x14ac:dyDescent="0.3">
      <c r="A106872" t="s">
        <v>3498</v>
      </c>
      <c r="B106872">
        <v>45278</v>
      </c>
      <c r="C106872" t="s">
        <v>670</v>
      </c>
      <c r="D106872" t="s">
        <v>671</v>
      </c>
      <c r="E106872" t="s">
        <v>16</v>
      </c>
      <c r="F106872">
        <v>6.9000000000000006E-2</v>
      </c>
      <c r="G106872">
        <v>4</v>
      </c>
      <c r="H106872" t="s">
        <v>2571</v>
      </c>
      <c r="I106872" t="s">
        <v>22</v>
      </c>
      <c r="J106872" t="s">
        <v>31</v>
      </c>
      <c r="K106872" t="s">
        <v>24</v>
      </c>
      <c r="L106872">
        <v>6.6239999999999997</v>
      </c>
      <c r="M106872">
        <v>27783.517</v>
      </c>
    </row>
    <row r="106873" spans="1:13" x14ac:dyDescent="0.3">
      <c r="A106873" t="s">
        <v>3498</v>
      </c>
      <c r="B106873">
        <v>45278</v>
      </c>
      <c r="C106873" t="s">
        <v>670</v>
      </c>
      <c r="D106873" t="s">
        <v>671</v>
      </c>
      <c r="E106873" t="s">
        <v>16</v>
      </c>
      <c r="F106873">
        <v>6.9000000000000006E-2</v>
      </c>
      <c r="G106873">
        <v>4</v>
      </c>
      <c r="H106873" t="s">
        <v>950</v>
      </c>
      <c r="I106873" t="s">
        <v>22</v>
      </c>
      <c r="J106873" t="s">
        <v>84</v>
      </c>
      <c r="K106873" t="s">
        <v>24</v>
      </c>
      <c r="L106873">
        <v>6.6239999999999997</v>
      </c>
      <c r="M106873">
        <v>25560.835640000001</v>
      </c>
    </row>
    <row r="106874" spans="1:13" x14ac:dyDescent="0.3">
      <c r="A106874" t="s">
        <v>3498</v>
      </c>
      <c r="B106874">
        <v>45278</v>
      </c>
      <c r="C106874" t="s">
        <v>670</v>
      </c>
      <c r="D106874" t="s">
        <v>671</v>
      </c>
      <c r="E106874" t="s">
        <v>16</v>
      </c>
      <c r="F106874">
        <v>6.9000000000000006E-2</v>
      </c>
      <c r="G106874">
        <v>4</v>
      </c>
      <c r="H106874" t="s">
        <v>2224</v>
      </c>
      <c r="I106874" t="s">
        <v>22</v>
      </c>
      <c r="J106874" t="s">
        <v>31</v>
      </c>
      <c r="K106874" t="s">
        <v>24</v>
      </c>
      <c r="L106874">
        <v>6.6239999999999997</v>
      </c>
      <c r="M106874">
        <v>27783.517</v>
      </c>
    </row>
    <row r="106875" spans="1:13" x14ac:dyDescent="0.3">
      <c r="A106875" t="s">
        <v>3498</v>
      </c>
      <c r="B106875">
        <v>45278</v>
      </c>
      <c r="C106875" t="s">
        <v>670</v>
      </c>
      <c r="D106875" t="s">
        <v>671</v>
      </c>
      <c r="E106875" t="s">
        <v>16</v>
      </c>
      <c r="F106875">
        <v>6.9000000000000006E-2</v>
      </c>
      <c r="G106875">
        <v>4</v>
      </c>
      <c r="H106875" t="s">
        <v>830</v>
      </c>
      <c r="I106875" t="s">
        <v>22</v>
      </c>
      <c r="J106875" t="s">
        <v>20</v>
      </c>
      <c r="K106875" t="s">
        <v>20</v>
      </c>
      <c r="L106875">
        <v>19.872</v>
      </c>
      <c r="M106875">
        <v>73348.484880000004</v>
      </c>
    </row>
    <row r="106876" spans="1:13" x14ac:dyDescent="0.3">
      <c r="A106876" t="s">
        <v>3498</v>
      </c>
      <c r="B106876">
        <v>45278</v>
      </c>
      <c r="C106876" t="s">
        <v>670</v>
      </c>
      <c r="D106876" t="s">
        <v>671</v>
      </c>
      <c r="E106876" t="s">
        <v>16</v>
      </c>
      <c r="F106876">
        <v>6.9000000000000006E-2</v>
      </c>
      <c r="G106876">
        <v>4</v>
      </c>
      <c r="H106876" t="s">
        <v>370</v>
      </c>
      <c r="I106876" t="s">
        <v>22</v>
      </c>
      <c r="J106876" t="s">
        <v>28</v>
      </c>
      <c r="K106876" t="s">
        <v>28</v>
      </c>
      <c r="L106876">
        <v>-6.6239999999999997</v>
      </c>
      <c r="M106876">
        <v>-27783.517</v>
      </c>
    </row>
    <row r="106877" spans="1:13" x14ac:dyDescent="0.3">
      <c r="A106877" t="s">
        <v>3498</v>
      </c>
      <c r="B106877">
        <v>45278</v>
      </c>
      <c r="C106877" t="s">
        <v>670</v>
      </c>
      <c r="D106877" t="s">
        <v>671</v>
      </c>
      <c r="E106877" t="s">
        <v>16</v>
      </c>
      <c r="F106877">
        <v>6.9000000000000006E-2</v>
      </c>
      <c r="G106877">
        <v>4</v>
      </c>
      <c r="H106877" t="s">
        <v>1944</v>
      </c>
      <c r="I106877" t="s">
        <v>22</v>
      </c>
      <c r="J106877" t="s">
        <v>51</v>
      </c>
      <c r="K106877" t="s">
        <v>24</v>
      </c>
      <c r="L106877">
        <v>6.6239999999999997</v>
      </c>
      <c r="M106877">
        <v>27783.517</v>
      </c>
    </row>
    <row r="106878" spans="1:13" x14ac:dyDescent="0.3">
      <c r="A106878" t="s">
        <v>3498</v>
      </c>
      <c r="B106878">
        <v>45278</v>
      </c>
      <c r="C106878" t="s">
        <v>670</v>
      </c>
      <c r="D106878" t="s">
        <v>671</v>
      </c>
      <c r="E106878" t="s">
        <v>16</v>
      </c>
      <c r="F106878">
        <v>6.9000000000000006E-2</v>
      </c>
      <c r="G106878">
        <v>4</v>
      </c>
      <c r="H106878" t="s">
        <v>630</v>
      </c>
      <c r="I106878" t="s">
        <v>22</v>
      </c>
      <c r="J106878" t="s">
        <v>40</v>
      </c>
      <c r="K106878" t="s">
        <v>28</v>
      </c>
      <c r="L106878">
        <v>6.6239999999999997</v>
      </c>
      <c r="M106878">
        <v>27783.517</v>
      </c>
    </row>
    <row r="106879" spans="1:13" x14ac:dyDescent="0.3">
      <c r="A106879" t="s">
        <v>3498</v>
      </c>
      <c r="B106879">
        <v>45278</v>
      </c>
      <c r="C106879" t="s">
        <v>670</v>
      </c>
      <c r="D106879" t="s">
        <v>671</v>
      </c>
      <c r="E106879" t="s">
        <v>16</v>
      </c>
      <c r="F106879">
        <v>6.9000000000000006E-2</v>
      </c>
      <c r="G106879">
        <v>4</v>
      </c>
      <c r="H106879" t="s">
        <v>371</v>
      </c>
      <c r="I106879" t="s">
        <v>22</v>
      </c>
      <c r="J106879" t="s">
        <v>95</v>
      </c>
      <c r="K106879" t="s">
        <v>24</v>
      </c>
      <c r="L106879">
        <v>13.247999999999999</v>
      </c>
      <c r="M106879">
        <v>55567.034</v>
      </c>
    </row>
    <row r="106880" spans="1:13" x14ac:dyDescent="0.3">
      <c r="A106880" t="s">
        <v>3498</v>
      </c>
      <c r="B106880">
        <v>45278</v>
      </c>
      <c r="C106880" t="s">
        <v>670</v>
      </c>
      <c r="D106880" t="s">
        <v>671</v>
      </c>
      <c r="E106880" t="s">
        <v>16</v>
      </c>
      <c r="F106880">
        <v>6.9000000000000006E-2</v>
      </c>
      <c r="G106880">
        <v>4</v>
      </c>
      <c r="H106880" t="s">
        <v>1405</v>
      </c>
      <c r="I106880" t="s">
        <v>22</v>
      </c>
      <c r="J106880" t="s">
        <v>184</v>
      </c>
      <c r="K106880" t="s">
        <v>24</v>
      </c>
      <c r="L106880">
        <v>6.6239999999999997</v>
      </c>
      <c r="M106880">
        <v>27783.517</v>
      </c>
    </row>
    <row r="106881" spans="1:13" x14ac:dyDescent="0.3">
      <c r="A106881" t="s">
        <v>3498</v>
      </c>
      <c r="B106881">
        <v>45278</v>
      </c>
      <c r="C106881" t="s">
        <v>670</v>
      </c>
      <c r="D106881" t="s">
        <v>671</v>
      </c>
      <c r="E106881" t="s">
        <v>16</v>
      </c>
      <c r="F106881">
        <v>6.9000000000000006E-2</v>
      </c>
      <c r="G106881">
        <v>4</v>
      </c>
      <c r="H106881" t="s">
        <v>2116</v>
      </c>
      <c r="I106881" t="s">
        <v>22</v>
      </c>
      <c r="J106881" t="s">
        <v>135</v>
      </c>
      <c r="K106881" t="s">
        <v>24</v>
      </c>
      <c r="L106881">
        <v>1.6559999999999999</v>
      </c>
      <c r="M106881">
        <v>6945.87925</v>
      </c>
    </row>
    <row r="106882" spans="1:13" x14ac:dyDescent="0.3">
      <c r="A106882" t="s">
        <v>3498</v>
      </c>
      <c r="B106882">
        <v>45278</v>
      </c>
      <c r="C106882" t="s">
        <v>670</v>
      </c>
      <c r="D106882" t="s">
        <v>671</v>
      </c>
      <c r="E106882" t="s">
        <v>16</v>
      </c>
      <c r="F106882">
        <v>6.9000000000000006E-2</v>
      </c>
      <c r="G106882">
        <v>4</v>
      </c>
      <c r="H106882" t="s">
        <v>2314</v>
      </c>
      <c r="I106882" t="s">
        <v>22</v>
      </c>
      <c r="J106882" t="s">
        <v>95</v>
      </c>
      <c r="K106882" t="s">
        <v>24</v>
      </c>
      <c r="L106882">
        <v>6.6239999999999997</v>
      </c>
      <c r="M106882">
        <v>27783.517</v>
      </c>
    </row>
    <row r="106883" spans="1:13" x14ac:dyDescent="0.3">
      <c r="A106883" t="s">
        <v>3498</v>
      </c>
      <c r="B106883">
        <v>45278</v>
      </c>
      <c r="C106883" t="s">
        <v>670</v>
      </c>
      <c r="D106883" t="s">
        <v>671</v>
      </c>
      <c r="E106883" t="s">
        <v>16</v>
      </c>
      <c r="F106883">
        <v>6.9000000000000006E-2</v>
      </c>
      <c r="G106883">
        <v>4</v>
      </c>
      <c r="H106883" t="s">
        <v>377</v>
      </c>
      <c r="I106883" t="s">
        <v>22</v>
      </c>
      <c r="J106883" t="s">
        <v>84</v>
      </c>
      <c r="K106883" t="s">
        <v>24</v>
      </c>
      <c r="L106883">
        <v>6.6239999999999997</v>
      </c>
      <c r="M106883">
        <v>25560.835640000001</v>
      </c>
    </row>
    <row r="106884" spans="1:13" x14ac:dyDescent="0.3">
      <c r="A106884" t="s">
        <v>3498</v>
      </c>
      <c r="B106884">
        <v>45278</v>
      </c>
      <c r="C106884" t="s">
        <v>670</v>
      </c>
      <c r="D106884" t="s">
        <v>671</v>
      </c>
      <c r="E106884" t="s">
        <v>16</v>
      </c>
      <c r="F106884">
        <v>6.9000000000000006E-2</v>
      </c>
      <c r="G106884">
        <v>4</v>
      </c>
      <c r="H106884" t="s">
        <v>3011</v>
      </c>
      <c r="I106884" t="s">
        <v>93</v>
      </c>
      <c r="J106884" t="s">
        <v>204</v>
      </c>
      <c r="K106884" t="s">
        <v>20</v>
      </c>
      <c r="L106884">
        <v>19.872</v>
      </c>
      <c r="M106884">
        <v>73348.484880000004</v>
      </c>
    </row>
    <row r="106885" spans="1:13" x14ac:dyDescent="0.3">
      <c r="A106885" t="s">
        <v>3498</v>
      </c>
      <c r="B106885">
        <v>45278</v>
      </c>
      <c r="C106885" t="s">
        <v>670</v>
      </c>
      <c r="D106885" t="s">
        <v>671</v>
      </c>
      <c r="E106885" t="s">
        <v>16</v>
      </c>
      <c r="F106885">
        <v>6.9000000000000006E-2</v>
      </c>
      <c r="G106885">
        <v>4</v>
      </c>
      <c r="H106885" t="s">
        <v>378</v>
      </c>
      <c r="I106885" t="s">
        <v>93</v>
      </c>
      <c r="J106885" t="s">
        <v>368</v>
      </c>
      <c r="K106885" t="s">
        <v>24</v>
      </c>
      <c r="L106885">
        <v>198.72</v>
      </c>
      <c r="M106885">
        <v>833505.51</v>
      </c>
    </row>
    <row r="106886" spans="1:13" x14ac:dyDescent="0.3">
      <c r="A106886" t="s">
        <v>3498</v>
      </c>
      <c r="B106886">
        <v>45278</v>
      </c>
      <c r="C106886" t="s">
        <v>670</v>
      </c>
      <c r="D106886" t="s">
        <v>671</v>
      </c>
      <c r="E106886" t="s">
        <v>16</v>
      </c>
      <c r="F106886">
        <v>6.9000000000000006E-2</v>
      </c>
      <c r="G106886">
        <v>4</v>
      </c>
      <c r="H106886" t="s">
        <v>1575</v>
      </c>
      <c r="I106886" t="s">
        <v>22</v>
      </c>
      <c r="J106886" t="s">
        <v>71</v>
      </c>
      <c r="K106886" t="s">
        <v>71</v>
      </c>
      <c r="L106886">
        <v>6.6239999999999997</v>
      </c>
      <c r="M106886">
        <v>25560.835640000001</v>
      </c>
    </row>
    <row r="106887" spans="1:13" x14ac:dyDescent="0.3">
      <c r="A106887" t="s">
        <v>3498</v>
      </c>
      <c r="B106887">
        <v>45278</v>
      </c>
      <c r="C106887" t="s">
        <v>670</v>
      </c>
      <c r="D106887" t="s">
        <v>671</v>
      </c>
      <c r="E106887" t="s">
        <v>16</v>
      </c>
      <c r="F106887">
        <v>6.9000000000000006E-2</v>
      </c>
      <c r="G106887">
        <v>4</v>
      </c>
      <c r="H106887" t="s">
        <v>1695</v>
      </c>
      <c r="I106887" t="s">
        <v>22</v>
      </c>
      <c r="J106887" t="s">
        <v>147</v>
      </c>
      <c r="K106887" t="s">
        <v>24</v>
      </c>
      <c r="L106887">
        <v>6.6239999999999997</v>
      </c>
      <c r="M106887">
        <v>27783.517</v>
      </c>
    </row>
    <row r="106888" spans="1:13" x14ac:dyDescent="0.3">
      <c r="A106888" t="s">
        <v>3498</v>
      </c>
      <c r="B106888">
        <v>45278</v>
      </c>
      <c r="C106888" t="s">
        <v>670</v>
      </c>
      <c r="D106888" t="s">
        <v>671</v>
      </c>
      <c r="E106888" t="s">
        <v>16</v>
      </c>
      <c r="F106888">
        <v>6.9000000000000006E-2</v>
      </c>
      <c r="G106888">
        <v>4</v>
      </c>
      <c r="H106888" t="s">
        <v>379</v>
      </c>
      <c r="I106888" t="s">
        <v>18</v>
      </c>
      <c r="J106888" t="s">
        <v>20</v>
      </c>
      <c r="K106888" t="s">
        <v>20</v>
      </c>
      <c r="L106888">
        <v>6.6239999999999997</v>
      </c>
      <c r="M106888">
        <v>27783.517</v>
      </c>
    </row>
    <row r="106889" spans="1:13" x14ac:dyDescent="0.3">
      <c r="A106889" t="s">
        <v>3498</v>
      </c>
      <c r="B106889">
        <v>45278</v>
      </c>
      <c r="C106889" t="s">
        <v>670</v>
      </c>
      <c r="D106889" t="s">
        <v>671</v>
      </c>
      <c r="E106889" t="s">
        <v>16</v>
      </c>
      <c r="F106889">
        <v>6.9000000000000006E-2</v>
      </c>
      <c r="G106889">
        <v>4</v>
      </c>
      <c r="H106889" t="s">
        <v>1407</v>
      </c>
      <c r="I106889" t="s">
        <v>93</v>
      </c>
      <c r="J106889" t="s">
        <v>51</v>
      </c>
      <c r="K106889" t="s">
        <v>24</v>
      </c>
      <c r="L106889">
        <v>165.6</v>
      </c>
      <c r="M106889">
        <v>643535.70125000004</v>
      </c>
    </row>
    <row r="106890" spans="1:13" x14ac:dyDescent="0.3">
      <c r="A106890" t="s">
        <v>3498</v>
      </c>
      <c r="B106890">
        <v>45278</v>
      </c>
      <c r="C106890" t="s">
        <v>670</v>
      </c>
      <c r="D106890" t="s">
        <v>671</v>
      </c>
      <c r="E106890" t="s">
        <v>16</v>
      </c>
      <c r="F106890">
        <v>6.9000000000000006E-2</v>
      </c>
      <c r="G106890">
        <v>4</v>
      </c>
      <c r="H106890" t="s">
        <v>1852</v>
      </c>
      <c r="I106890" t="s">
        <v>22</v>
      </c>
      <c r="J106890" t="s">
        <v>368</v>
      </c>
      <c r="K106890" t="s">
        <v>24</v>
      </c>
      <c r="L106890">
        <v>19.872</v>
      </c>
      <c r="M106890">
        <v>79949.847120000006</v>
      </c>
    </row>
    <row r="106891" spans="1:13" x14ac:dyDescent="0.3">
      <c r="A106891" t="s">
        <v>3498</v>
      </c>
      <c r="B106891">
        <v>45278</v>
      </c>
      <c r="C106891" t="s">
        <v>670</v>
      </c>
      <c r="D106891" t="s">
        <v>671</v>
      </c>
      <c r="E106891" t="s">
        <v>16</v>
      </c>
      <c r="F106891">
        <v>6.9000000000000006E-2</v>
      </c>
      <c r="G106891">
        <v>4</v>
      </c>
      <c r="H106891" t="s">
        <v>2476</v>
      </c>
      <c r="I106891" t="s">
        <v>18</v>
      </c>
      <c r="J106891" t="s">
        <v>147</v>
      </c>
      <c r="K106891" t="s">
        <v>24</v>
      </c>
      <c r="L106891">
        <v>6.6239999999999997</v>
      </c>
      <c r="M106891">
        <v>27783.517</v>
      </c>
    </row>
    <row r="106892" spans="1:13" x14ac:dyDescent="0.3">
      <c r="A106892" t="s">
        <v>3498</v>
      </c>
      <c r="B106892">
        <v>45278</v>
      </c>
      <c r="C106892" t="s">
        <v>670</v>
      </c>
      <c r="D106892" t="s">
        <v>671</v>
      </c>
      <c r="E106892" t="s">
        <v>16</v>
      </c>
      <c r="F106892">
        <v>6.9000000000000006E-2</v>
      </c>
      <c r="G106892">
        <v>4</v>
      </c>
      <c r="H106892" t="s">
        <v>2528</v>
      </c>
      <c r="I106892" t="s">
        <v>26</v>
      </c>
      <c r="J106892" t="s">
        <v>40</v>
      </c>
      <c r="K106892" t="s">
        <v>28</v>
      </c>
      <c r="L106892">
        <v>0</v>
      </c>
      <c r="M106892">
        <v>0</v>
      </c>
    </row>
    <row r="106893" spans="1:13" x14ac:dyDescent="0.3">
      <c r="A106893" t="s">
        <v>3498</v>
      </c>
      <c r="B106893">
        <v>45278</v>
      </c>
      <c r="C106893" t="s">
        <v>670</v>
      </c>
      <c r="D106893" t="s">
        <v>671</v>
      </c>
      <c r="E106893" t="s">
        <v>16</v>
      </c>
      <c r="F106893">
        <v>6.9000000000000006E-2</v>
      </c>
      <c r="G106893">
        <v>4</v>
      </c>
      <c r="H106893" t="s">
        <v>1697</v>
      </c>
      <c r="I106893" t="s">
        <v>22</v>
      </c>
      <c r="J106893" t="s">
        <v>44</v>
      </c>
      <c r="K106893" t="s">
        <v>28</v>
      </c>
      <c r="L106893">
        <v>6.6239999999999997</v>
      </c>
      <c r="M106893">
        <v>25560.835640000001</v>
      </c>
    </row>
    <row r="106894" spans="1:13" x14ac:dyDescent="0.3">
      <c r="A106894" t="s">
        <v>3498</v>
      </c>
      <c r="B106894">
        <v>45278</v>
      </c>
      <c r="C106894" t="s">
        <v>670</v>
      </c>
      <c r="D106894" t="s">
        <v>671</v>
      </c>
      <c r="E106894" t="s">
        <v>16</v>
      </c>
      <c r="F106894">
        <v>6.9000000000000006E-2</v>
      </c>
      <c r="G106894">
        <v>4</v>
      </c>
      <c r="H106894" t="s">
        <v>2054</v>
      </c>
      <c r="I106894" t="s">
        <v>22</v>
      </c>
      <c r="J106894" t="s">
        <v>20</v>
      </c>
      <c r="K106894" t="s">
        <v>20</v>
      </c>
      <c r="L106894">
        <v>6.6239999999999997</v>
      </c>
      <c r="M106894">
        <v>23924.38607</v>
      </c>
    </row>
    <row r="106895" spans="1:13" x14ac:dyDescent="0.3">
      <c r="A106895" t="s">
        <v>3498</v>
      </c>
      <c r="B106895">
        <v>45278</v>
      </c>
      <c r="C106895" t="s">
        <v>670</v>
      </c>
      <c r="D106895" t="s">
        <v>671</v>
      </c>
      <c r="E106895" t="s">
        <v>16</v>
      </c>
      <c r="F106895">
        <v>6.9000000000000006E-2</v>
      </c>
      <c r="G106895">
        <v>4</v>
      </c>
      <c r="H106895" t="s">
        <v>1167</v>
      </c>
      <c r="I106895" t="s">
        <v>22</v>
      </c>
      <c r="J106895" t="s">
        <v>28</v>
      </c>
      <c r="K106895" t="s">
        <v>28</v>
      </c>
      <c r="L106895">
        <v>19.872</v>
      </c>
      <c r="M106895">
        <v>60012.396719999997</v>
      </c>
    </row>
    <row r="106896" spans="1:13" x14ac:dyDescent="0.3">
      <c r="A106896" t="s">
        <v>3498</v>
      </c>
      <c r="B106896">
        <v>45278</v>
      </c>
      <c r="C106896" t="s">
        <v>670</v>
      </c>
      <c r="D106896" t="s">
        <v>671</v>
      </c>
      <c r="E106896" t="s">
        <v>16</v>
      </c>
      <c r="F106896">
        <v>6.9000000000000006E-2</v>
      </c>
      <c r="G106896">
        <v>4</v>
      </c>
      <c r="H106896" t="s">
        <v>385</v>
      </c>
      <c r="I106896" t="s">
        <v>22</v>
      </c>
      <c r="J106896" t="s">
        <v>28</v>
      </c>
      <c r="K106896" t="s">
        <v>28</v>
      </c>
      <c r="L106896">
        <v>6.6239999999999997</v>
      </c>
      <c r="M106896">
        <v>25560.835640000001</v>
      </c>
    </row>
    <row r="106897" spans="1:13" x14ac:dyDescent="0.3">
      <c r="A106897" t="s">
        <v>3498</v>
      </c>
      <c r="B106897">
        <v>45278</v>
      </c>
      <c r="C106897" t="s">
        <v>670</v>
      </c>
      <c r="D106897" t="s">
        <v>671</v>
      </c>
      <c r="E106897" t="s">
        <v>16</v>
      </c>
      <c r="F106897">
        <v>6.9000000000000006E-2</v>
      </c>
      <c r="G106897">
        <v>4</v>
      </c>
      <c r="H106897" t="s">
        <v>2316</v>
      </c>
      <c r="I106897" t="s">
        <v>22</v>
      </c>
      <c r="J106897" t="s">
        <v>71</v>
      </c>
      <c r="K106897" t="s">
        <v>71</v>
      </c>
      <c r="L106897">
        <v>13.247999999999999</v>
      </c>
      <c r="M106897">
        <v>55567.034</v>
      </c>
    </row>
    <row r="106898" spans="1:13" x14ac:dyDescent="0.3">
      <c r="A106898" t="s">
        <v>3498</v>
      </c>
      <c r="B106898">
        <v>45278</v>
      </c>
      <c r="C106898" t="s">
        <v>670</v>
      </c>
      <c r="D106898" t="s">
        <v>671</v>
      </c>
      <c r="E106898" t="s">
        <v>16</v>
      </c>
      <c r="F106898">
        <v>6.9000000000000006E-2</v>
      </c>
      <c r="G106898">
        <v>4</v>
      </c>
      <c r="H106898" t="s">
        <v>835</v>
      </c>
      <c r="I106898" t="s">
        <v>22</v>
      </c>
      <c r="J106898" t="s">
        <v>20</v>
      </c>
      <c r="K106898" t="s">
        <v>20</v>
      </c>
      <c r="L106898">
        <v>19.872</v>
      </c>
      <c r="M106898">
        <v>73348.484880000004</v>
      </c>
    </row>
    <row r="106899" spans="1:13" x14ac:dyDescent="0.3">
      <c r="A106899" t="s">
        <v>3498</v>
      </c>
      <c r="B106899">
        <v>45278</v>
      </c>
      <c r="C106899" t="s">
        <v>670</v>
      </c>
      <c r="D106899" t="s">
        <v>671</v>
      </c>
      <c r="E106899" t="s">
        <v>16</v>
      </c>
      <c r="F106899">
        <v>6.9000000000000006E-2</v>
      </c>
      <c r="G106899">
        <v>4</v>
      </c>
      <c r="H106899" t="s">
        <v>1698</v>
      </c>
      <c r="I106899" t="s">
        <v>22</v>
      </c>
      <c r="J106899" t="s">
        <v>28</v>
      </c>
      <c r="K106899" t="s">
        <v>28</v>
      </c>
      <c r="L106899">
        <v>0</v>
      </c>
      <c r="M106899">
        <v>0</v>
      </c>
    </row>
    <row r="106900" spans="1:13" x14ac:dyDescent="0.3">
      <c r="A106900" t="s">
        <v>3498</v>
      </c>
      <c r="B106900">
        <v>45278</v>
      </c>
      <c r="C106900" t="s">
        <v>670</v>
      </c>
      <c r="D106900" t="s">
        <v>671</v>
      </c>
      <c r="E106900" t="s">
        <v>16</v>
      </c>
      <c r="F106900">
        <v>6.9000000000000006E-2</v>
      </c>
      <c r="G106900">
        <v>4</v>
      </c>
      <c r="H106900" t="s">
        <v>1169</v>
      </c>
      <c r="I106900" t="s">
        <v>22</v>
      </c>
      <c r="J106900" t="s">
        <v>82</v>
      </c>
      <c r="K106900" t="s">
        <v>24</v>
      </c>
      <c r="L106900">
        <v>13.247999999999999</v>
      </c>
      <c r="M106900">
        <v>51121.671280000002</v>
      </c>
    </row>
    <row r="106901" spans="1:13" x14ac:dyDescent="0.3">
      <c r="A106901" t="s">
        <v>3498</v>
      </c>
      <c r="B106901">
        <v>45278</v>
      </c>
      <c r="C106901" t="s">
        <v>670</v>
      </c>
      <c r="D106901" t="s">
        <v>671</v>
      </c>
      <c r="E106901" t="s">
        <v>16</v>
      </c>
      <c r="F106901">
        <v>6.9000000000000006E-2</v>
      </c>
      <c r="G106901">
        <v>4</v>
      </c>
      <c r="H106901" t="s">
        <v>1854</v>
      </c>
      <c r="I106901" t="s">
        <v>22</v>
      </c>
      <c r="J106901" t="s">
        <v>135</v>
      </c>
      <c r="K106901" t="s">
        <v>24</v>
      </c>
      <c r="L106901">
        <v>6.6239999999999997</v>
      </c>
      <c r="M106901">
        <v>27783.517</v>
      </c>
    </row>
    <row r="106902" spans="1:13" x14ac:dyDescent="0.3">
      <c r="A106902" t="s">
        <v>3498</v>
      </c>
      <c r="B106902">
        <v>45278</v>
      </c>
      <c r="C106902" t="s">
        <v>670</v>
      </c>
      <c r="D106902" t="s">
        <v>671</v>
      </c>
      <c r="E106902" t="s">
        <v>16</v>
      </c>
      <c r="F106902">
        <v>6.9000000000000006E-2</v>
      </c>
      <c r="G106902">
        <v>4</v>
      </c>
      <c r="H106902" t="s">
        <v>387</v>
      </c>
      <c r="I106902" t="s">
        <v>22</v>
      </c>
      <c r="J106902" t="s">
        <v>28</v>
      </c>
      <c r="K106902" t="s">
        <v>28</v>
      </c>
      <c r="L106902">
        <v>19.872</v>
      </c>
      <c r="M106902">
        <v>73348.484880000004</v>
      </c>
    </row>
    <row r="106903" spans="1:13" x14ac:dyDescent="0.3">
      <c r="A106903" t="s">
        <v>3498</v>
      </c>
      <c r="B106903">
        <v>45278</v>
      </c>
      <c r="C106903" t="s">
        <v>670</v>
      </c>
      <c r="D106903" t="s">
        <v>671</v>
      </c>
      <c r="E106903" t="s">
        <v>16</v>
      </c>
      <c r="F106903">
        <v>6.9000000000000006E-2</v>
      </c>
      <c r="G106903">
        <v>4</v>
      </c>
      <c r="H106903" t="s">
        <v>389</v>
      </c>
      <c r="I106903" t="s">
        <v>22</v>
      </c>
      <c r="J106903" t="s">
        <v>95</v>
      </c>
      <c r="K106903" t="s">
        <v>24</v>
      </c>
      <c r="L106903">
        <v>0.82799999999999996</v>
      </c>
      <c r="M106903">
        <v>3472.939625</v>
      </c>
    </row>
    <row r="106904" spans="1:13" x14ac:dyDescent="0.3">
      <c r="A106904" t="s">
        <v>3498</v>
      </c>
      <c r="B106904">
        <v>45278</v>
      </c>
      <c r="C106904" t="s">
        <v>670</v>
      </c>
      <c r="D106904" t="s">
        <v>671</v>
      </c>
      <c r="E106904" t="s">
        <v>16</v>
      </c>
      <c r="F106904">
        <v>6.9000000000000006E-2</v>
      </c>
      <c r="G106904">
        <v>4</v>
      </c>
      <c r="H106904" t="s">
        <v>638</v>
      </c>
      <c r="I106904" t="s">
        <v>22</v>
      </c>
      <c r="J106904" t="s">
        <v>147</v>
      </c>
      <c r="K106904" t="s">
        <v>24</v>
      </c>
      <c r="L106904">
        <v>6.6239999999999997</v>
      </c>
      <c r="M106904">
        <v>25560.835640000001</v>
      </c>
    </row>
    <row r="106905" spans="1:13" x14ac:dyDescent="0.3">
      <c r="A106905" t="s">
        <v>3498</v>
      </c>
      <c r="B106905">
        <v>45278</v>
      </c>
      <c r="C106905" t="s">
        <v>670</v>
      </c>
      <c r="D106905" t="s">
        <v>671</v>
      </c>
      <c r="E106905" t="s">
        <v>16</v>
      </c>
      <c r="F106905">
        <v>6.9000000000000006E-2</v>
      </c>
      <c r="G106905">
        <v>4</v>
      </c>
      <c r="H106905" t="s">
        <v>1700</v>
      </c>
      <c r="I106905" t="s">
        <v>26</v>
      </c>
      <c r="J106905" t="s">
        <v>28</v>
      </c>
      <c r="K106905" t="s">
        <v>28</v>
      </c>
      <c r="L106905">
        <v>19.872</v>
      </c>
      <c r="M106905">
        <v>65846.935289999994</v>
      </c>
    </row>
    <row r="106906" spans="1:13" x14ac:dyDescent="0.3">
      <c r="A106906" t="s">
        <v>3498</v>
      </c>
      <c r="B106906">
        <v>45278</v>
      </c>
      <c r="C106906" t="s">
        <v>670</v>
      </c>
      <c r="D106906" t="s">
        <v>671</v>
      </c>
      <c r="E106906" t="s">
        <v>16</v>
      </c>
      <c r="F106906">
        <v>6.9000000000000006E-2</v>
      </c>
      <c r="G106906">
        <v>4</v>
      </c>
      <c r="H106906" t="s">
        <v>639</v>
      </c>
      <c r="I106906" t="s">
        <v>22</v>
      </c>
      <c r="J106906" t="s">
        <v>82</v>
      </c>
      <c r="K106906" t="s">
        <v>24</v>
      </c>
      <c r="L106906">
        <v>6.6239999999999997</v>
      </c>
      <c r="M106906">
        <v>25560.835640000001</v>
      </c>
    </row>
    <row r="106907" spans="1:13" x14ac:dyDescent="0.3">
      <c r="A106907" t="s">
        <v>3498</v>
      </c>
      <c r="B106907">
        <v>45278</v>
      </c>
      <c r="C106907" t="s">
        <v>670</v>
      </c>
      <c r="D106907" t="s">
        <v>671</v>
      </c>
      <c r="E106907" t="s">
        <v>16</v>
      </c>
      <c r="F106907">
        <v>6.9000000000000006E-2</v>
      </c>
      <c r="G106907">
        <v>4</v>
      </c>
      <c r="H106907" t="s">
        <v>640</v>
      </c>
      <c r="I106907" t="s">
        <v>22</v>
      </c>
      <c r="J106907" t="s">
        <v>95</v>
      </c>
      <c r="K106907" t="s">
        <v>24</v>
      </c>
      <c r="L106907">
        <v>3.3119999999999998</v>
      </c>
      <c r="M106907">
        <v>13891.7585</v>
      </c>
    </row>
    <row r="106908" spans="1:13" x14ac:dyDescent="0.3">
      <c r="A106908" t="s">
        <v>3498</v>
      </c>
      <c r="B106908">
        <v>45278</v>
      </c>
      <c r="C106908" t="s">
        <v>670</v>
      </c>
      <c r="D106908" t="s">
        <v>671</v>
      </c>
      <c r="E106908" t="s">
        <v>16</v>
      </c>
      <c r="F106908">
        <v>6.9000000000000006E-2</v>
      </c>
      <c r="G106908">
        <v>4</v>
      </c>
      <c r="H106908" t="s">
        <v>392</v>
      </c>
      <c r="I106908" t="s">
        <v>93</v>
      </c>
      <c r="J106908" t="s">
        <v>95</v>
      </c>
      <c r="K106908" t="s">
        <v>24</v>
      </c>
      <c r="L106908">
        <v>66.239999999999995</v>
      </c>
      <c r="M106908">
        <v>277835.17</v>
      </c>
    </row>
    <row r="106909" spans="1:13" x14ac:dyDescent="0.3">
      <c r="A106909" t="s">
        <v>3498</v>
      </c>
      <c r="B106909">
        <v>45278</v>
      </c>
      <c r="C106909" t="s">
        <v>670</v>
      </c>
      <c r="D106909" t="s">
        <v>671</v>
      </c>
      <c r="E106909" t="s">
        <v>16</v>
      </c>
      <c r="F106909">
        <v>6.9000000000000006E-2</v>
      </c>
      <c r="G106909">
        <v>4</v>
      </c>
      <c r="H106909" t="s">
        <v>1170</v>
      </c>
      <c r="I106909" t="s">
        <v>22</v>
      </c>
      <c r="J106909" t="s">
        <v>20</v>
      </c>
      <c r="K106909" t="s">
        <v>20</v>
      </c>
      <c r="L106909">
        <v>19.872</v>
      </c>
      <c r="M106909">
        <v>79949.847120000006</v>
      </c>
    </row>
    <row r="106910" spans="1:13" x14ac:dyDescent="0.3">
      <c r="A106910" t="s">
        <v>3498</v>
      </c>
      <c r="B106910">
        <v>45278</v>
      </c>
      <c r="C106910" t="s">
        <v>670</v>
      </c>
      <c r="D106910" t="s">
        <v>671</v>
      </c>
      <c r="E106910" t="s">
        <v>16</v>
      </c>
      <c r="F106910">
        <v>6.9000000000000006E-2</v>
      </c>
      <c r="G106910">
        <v>4</v>
      </c>
      <c r="H106910" t="s">
        <v>2575</v>
      </c>
      <c r="I106910" t="s">
        <v>22</v>
      </c>
      <c r="J106910" t="s">
        <v>44</v>
      </c>
      <c r="K106910" t="s">
        <v>28</v>
      </c>
      <c r="L106910">
        <v>-13.247999999999999</v>
      </c>
      <c r="M106910">
        <v>-44453.625999999997</v>
      </c>
    </row>
    <row r="106911" spans="1:13" x14ac:dyDescent="0.3">
      <c r="A106911" t="s">
        <v>3498</v>
      </c>
      <c r="B106911">
        <v>45278</v>
      </c>
      <c r="C106911" t="s">
        <v>670</v>
      </c>
      <c r="D106911" t="s">
        <v>671</v>
      </c>
      <c r="E106911" t="s">
        <v>16</v>
      </c>
      <c r="F106911">
        <v>6.9000000000000006E-2</v>
      </c>
      <c r="G106911">
        <v>4</v>
      </c>
      <c r="H106911" t="s">
        <v>2612</v>
      </c>
      <c r="I106911" t="s">
        <v>18</v>
      </c>
      <c r="J106911" t="s">
        <v>28</v>
      </c>
      <c r="K106911" t="s">
        <v>28</v>
      </c>
      <c r="L106911">
        <v>1.1040000000000001</v>
      </c>
      <c r="M106911">
        <v>4630.5861679999998</v>
      </c>
    </row>
    <row r="106912" spans="1:13" x14ac:dyDescent="0.3">
      <c r="A106912" t="s">
        <v>3498</v>
      </c>
      <c r="B106912">
        <v>45278</v>
      </c>
      <c r="C106912" t="s">
        <v>670</v>
      </c>
      <c r="D106912" t="s">
        <v>671</v>
      </c>
      <c r="E106912" t="s">
        <v>16</v>
      </c>
      <c r="F106912">
        <v>6.9000000000000006E-2</v>
      </c>
      <c r="G106912">
        <v>4</v>
      </c>
      <c r="H106912" t="s">
        <v>2414</v>
      </c>
      <c r="I106912" t="s">
        <v>93</v>
      </c>
      <c r="J106912" t="s">
        <v>95</v>
      </c>
      <c r="K106912" t="s">
        <v>24</v>
      </c>
      <c r="L106912">
        <v>602.78399999999999</v>
      </c>
      <c r="M106912">
        <v>2528300.0469999998</v>
      </c>
    </row>
    <row r="106913" spans="1:13" x14ac:dyDescent="0.3">
      <c r="A106913" t="s">
        <v>3498</v>
      </c>
      <c r="B106913">
        <v>45278</v>
      </c>
      <c r="C106913" t="s">
        <v>670</v>
      </c>
      <c r="D106913" t="s">
        <v>671</v>
      </c>
      <c r="E106913" t="s">
        <v>16</v>
      </c>
      <c r="F106913">
        <v>6.9000000000000006E-2</v>
      </c>
      <c r="G106913">
        <v>4</v>
      </c>
      <c r="H106913" t="s">
        <v>1412</v>
      </c>
      <c r="I106913" t="s">
        <v>22</v>
      </c>
      <c r="J106913" t="s">
        <v>71</v>
      </c>
      <c r="K106913" t="s">
        <v>71</v>
      </c>
      <c r="L106913">
        <v>-6.6239999999999997</v>
      </c>
      <c r="M106913">
        <v>-27783.517</v>
      </c>
    </row>
    <row r="106914" spans="1:13" x14ac:dyDescent="0.3">
      <c r="A106914" t="s">
        <v>3498</v>
      </c>
      <c r="B106914">
        <v>45278</v>
      </c>
      <c r="C106914" t="s">
        <v>670</v>
      </c>
      <c r="D106914" t="s">
        <v>671</v>
      </c>
      <c r="E106914" t="s">
        <v>16</v>
      </c>
      <c r="F106914">
        <v>6.9000000000000006E-2</v>
      </c>
      <c r="G106914">
        <v>4</v>
      </c>
      <c r="H106914" t="s">
        <v>1585</v>
      </c>
      <c r="I106914" t="s">
        <v>18</v>
      </c>
      <c r="J106914" t="s">
        <v>19</v>
      </c>
      <c r="K106914" t="s">
        <v>20</v>
      </c>
      <c r="L106914">
        <v>6.6239999999999997</v>
      </c>
      <c r="M106914">
        <v>27783.517</v>
      </c>
    </row>
    <row r="106915" spans="1:13" x14ac:dyDescent="0.3">
      <c r="A106915" t="s">
        <v>3498</v>
      </c>
      <c r="B106915">
        <v>45278</v>
      </c>
      <c r="C106915" t="s">
        <v>670</v>
      </c>
      <c r="D106915" t="s">
        <v>671</v>
      </c>
      <c r="E106915" t="s">
        <v>16</v>
      </c>
      <c r="F106915">
        <v>6.9000000000000006E-2</v>
      </c>
      <c r="G106915">
        <v>4</v>
      </c>
      <c r="H106915" t="s">
        <v>1856</v>
      </c>
      <c r="I106915" t="s">
        <v>22</v>
      </c>
      <c r="J106915" t="s">
        <v>19</v>
      </c>
      <c r="K106915" t="s">
        <v>20</v>
      </c>
      <c r="L106915">
        <v>13.247999999999999</v>
      </c>
      <c r="M106915">
        <v>55567.034</v>
      </c>
    </row>
    <row r="106916" spans="1:13" x14ac:dyDescent="0.3">
      <c r="A106916" t="s">
        <v>3498</v>
      </c>
      <c r="B106916">
        <v>45278</v>
      </c>
      <c r="C106916" t="s">
        <v>670</v>
      </c>
      <c r="D106916" t="s">
        <v>671</v>
      </c>
      <c r="E106916" t="s">
        <v>16</v>
      </c>
      <c r="F106916">
        <v>6.9000000000000006E-2</v>
      </c>
      <c r="G106916">
        <v>4</v>
      </c>
      <c r="H106916" t="s">
        <v>2530</v>
      </c>
      <c r="I106916" t="s">
        <v>22</v>
      </c>
      <c r="J106916" t="s">
        <v>135</v>
      </c>
      <c r="K106916" t="s">
        <v>24</v>
      </c>
      <c r="L106916">
        <v>3.3119999999999998</v>
      </c>
      <c r="M106916">
        <v>13891.7585</v>
      </c>
    </row>
    <row r="106917" spans="1:13" x14ac:dyDescent="0.3">
      <c r="A106917" t="s">
        <v>3498</v>
      </c>
      <c r="B106917">
        <v>45278</v>
      </c>
      <c r="C106917" t="s">
        <v>670</v>
      </c>
      <c r="D106917" t="s">
        <v>671</v>
      </c>
      <c r="E106917" t="s">
        <v>16</v>
      </c>
      <c r="F106917">
        <v>6.9000000000000006E-2</v>
      </c>
      <c r="G106917">
        <v>4</v>
      </c>
      <c r="H106917" t="s">
        <v>1701</v>
      </c>
      <c r="I106917" t="s">
        <v>18</v>
      </c>
      <c r="J106917" t="s">
        <v>44</v>
      </c>
      <c r="K106917" t="s">
        <v>28</v>
      </c>
      <c r="L106917">
        <v>6.6239999999999997</v>
      </c>
      <c r="M106917">
        <v>21948.978429999999</v>
      </c>
    </row>
    <row r="106918" spans="1:13" x14ac:dyDescent="0.3">
      <c r="A106918" t="s">
        <v>3498</v>
      </c>
      <c r="B106918">
        <v>45278</v>
      </c>
      <c r="C106918" t="s">
        <v>670</v>
      </c>
      <c r="D106918" t="s">
        <v>671</v>
      </c>
      <c r="E106918" t="s">
        <v>16</v>
      </c>
      <c r="F106918">
        <v>6.9000000000000006E-2</v>
      </c>
      <c r="G106918">
        <v>4</v>
      </c>
      <c r="H106918" t="s">
        <v>2060</v>
      </c>
      <c r="I106918" t="s">
        <v>18</v>
      </c>
      <c r="J106918" t="s">
        <v>77</v>
      </c>
      <c r="K106918" t="s">
        <v>24</v>
      </c>
      <c r="L106918">
        <v>1.6559999999999999</v>
      </c>
      <c r="M106918">
        <v>7362.6319999999996</v>
      </c>
    </row>
    <row r="106919" spans="1:13" x14ac:dyDescent="0.3">
      <c r="A106919" t="s">
        <v>3498</v>
      </c>
      <c r="B106919">
        <v>45278</v>
      </c>
      <c r="C106919" t="s">
        <v>670</v>
      </c>
      <c r="D106919" t="s">
        <v>671</v>
      </c>
      <c r="E106919" t="s">
        <v>16</v>
      </c>
      <c r="F106919">
        <v>6.9000000000000006E-2</v>
      </c>
      <c r="G106919">
        <v>4</v>
      </c>
      <c r="H106919" t="s">
        <v>1174</v>
      </c>
      <c r="I106919" t="s">
        <v>18</v>
      </c>
      <c r="J106919" t="s">
        <v>31</v>
      </c>
      <c r="K106919" t="s">
        <v>24</v>
      </c>
      <c r="L106919">
        <v>1.1040000000000001</v>
      </c>
      <c r="M106919">
        <v>4630.5861679999998</v>
      </c>
    </row>
    <row r="106920" spans="1:13" x14ac:dyDescent="0.3">
      <c r="A106920" t="s">
        <v>3498</v>
      </c>
      <c r="B106920">
        <v>45278</v>
      </c>
      <c r="C106920" t="s">
        <v>670</v>
      </c>
      <c r="D106920" t="s">
        <v>671</v>
      </c>
      <c r="E106920" t="s">
        <v>16</v>
      </c>
      <c r="F106920">
        <v>6.9000000000000006E-2</v>
      </c>
      <c r="G106920">
        <v>4</v>
      </c>
      <c r="H106920" t="s">
        <v>646</v>
      </c>
      <c r="I106920" t="s">
        <v>22</v>
      </c>
      <c r="J106920" t="s">
        <v>19</v>
      </c>
      <c r="K106920" t="s">
        <v>20</v>
      </c>
      <c r="L106920">
        <v>19.872</v>
      </c>
      <c r="M106920">
        <v>83350.551000000007</v>
      </c>
    </row>
    <row r="106921" spans="1:13" x14ac:dyDescent="0.3">
      <c r="A106921" t="s">
        <v>3498</v>
      </c>
      <c r="B106921">
        <v>45278</v>
      </c>
      <c r="C106921" t="s">
        <v>670</v>
      </c>
      <c r="D106921" t="s">
        <v>671</v>
      </c>
      <c r="E106921" t="s">
        <v>16</v>
      </c>
      <c r="F106921">
        <v>6.9000000000000006E-2</v>
      </c>
      <c r="G106921">
        <v>4</v>
      </c>
      <c r="H106921" t="s">
        <v>839</v>
      </c>
      <c r="I106921" t="s">
        <v>22</v>
      </c>
      <c r="J106921" t="s">
        <v>28</v>
      </c>
      <c r="K106921" t="s">
        <v>28</v>
      </c>
      <c r="L106921">
        <v>13.247999999999999</v>
      </c>
      <c r="M106921">
        <v>51121.671280000002</v>
      </c>
    </row>
    <row r="106922" spans="1:13" x14ac:dyDescent="0.3">
      <c r="A106922" t="s">
        <v>3498</v>
      </c>
      <c r="B106922">
        <v>45278</v>
      </c>
      <c r="C106922" t="s">
        <v>670</v>
      </c>
      <c r="D106922" t="s">
        <v>671</v>
      </c>
      <c r="E106922" t="s">
        <v>16</v>
      </c>
      <c r="F106922">
        <v>6.9000000000000006E-2</v>
      </c>
      <c r="G106922">
        <v>4</v>
      </c>
      <c r="H106922" t="s">
        <v>1589</v>
      </c>
      <c r="I106922" t="s">
        <v>30</v>
      </c>
      <c r="J106922" t="s">
        <v>20</v>
      </c>
      <c r="K106922" t="s">
        <v>20</v>
      </c>
      <c r="L106922">
        <v>6.6239999999999997</v>
      </c>
      <c r="M106922">
        <v>25560.835640000001</v>
      </c>
    </row>
    <row r="106923" spans="1:13" x14ac:dyDescent="0.3">
      <c r="A106923" t="s">
        <v>3498</v>
      </c>
      <c r="B106923">
        <v>45278</v>
      </c>
      <c r="C106923" t="s">
        <v>670</v>
      </c>
      <c r="D106923" t="s">
        <v>671</v>
      </c>
      <c r="E106923" t="s">
        <v>16</v>
      </c>
      <c r="F106923">
        <v>6.9000000000000006E-2</v>
      </c>
      <c r="G106923">
        <v>4</v>
      </c>
      <c r="H106923" t="s">
        <v>402</v>
      </c>
      <c r="I106923" t="s">
        <v>22</v>
      </c>
      <c r="J106923" t="s">
        <v>46</v>
      </c>
      <c r="K106923" t="s">
        <v>20</v>
      </c>
      <c r="L106923">
        <v>3.3119999999999998</v>
      </c>
      <c r="M106923">
        <v>13891.7585</v>
      </c>
    </row>
    <row r="106924" spans="1:13" x14ac:dyDescent="0.3">
      <c r="A106924" t="s">
        <v>3498</v>
      </c>
      <c r="B106924">
        <v>45278</v>
      </c>
      <c r="C106924" t="s">
        <v>670</v>
      </c>
      <c r="D106924" t="s">
        <v>671</v>
      </c>
      <c r="E106924" t="s">
        <v>16</v>
      </c>
      <c r="F106924">
        <v>6.9000000000000006E-2</v>
      </c>
      <c r="G106924">
        <v>4</v>
      </c>
      <c r="H106924" t="s">
        <v>1176</v>
      </c>
      <c r="I106924" t="s">
        <v>22</v>
      </c>
      <c r="J106924" t="s">
        <v>28</v>
      </c>
      <c r="K106924" t="s">
        <v>28</v>
      </c>
      <c r="L106924">
        <v>13.247999999999999</v>
      </c>
      <c r="M106924">
        <v>51121.671280000002</v>
      </c>
    </row>
    <row r="106925" spans="1:13" x14ac:dyDescent="0.3">
      <c r="A106925" t="s">
        <v>3498</v>
      </c>
      <c r="B106925">
        <v>45278</v>
      </c>
      <c r="C106925" t="s">
        <v>670</v>
      </c>
      <c r="D106925" t="s">
        <v>671</v>
      </c>
      <c r="E106925" t="s">
        <v>16</v>
      </c>
      <c r="F106925">
        <v>6.9000000000000006E-2</v>
      </c>
      <c r="G106925">
        <v>4</v>
      </c>
      <c r="H106925" t="s">
        <v>2321</v>
      </c>
      <c r="I106925" t="s">
        <v>30</v>
      </c>
      <c r="J106925" t="s">
        <v>119</v>
      </c>
      <c r="K106925" t="s">
        <v>20</v>
      </c>
      <c r="L106925">
        <v>6.6239999999999997</v>
      </c>
      <c r="M106925">
        <v>27783.517</v>
      </c>
    </row>
    <row r="106926" spans="1:13" x14ac:dyDescent="0.3">
      <c r="A106926" t="s">
        <v>3498</v>
      </c>
      <c r="B106926">
        <v>45278</v>
      </c>
      <c r="C106926" t="s">
        <v>670</v>
      </c>
      <c r="D106926" t="s">
        <v>671</v>
      </c>
      <c r="E106926" t="s">
        <v>16</v>
      </c>
      <c r="F106926">
        <v>6.9000000000000006E-2</v>
      </c>
      <c r="G106926">
        <v>4</v>
      </c>
      <c r="H106926" t="s">
        <v>1952</v>
      </c>
      <c r="I106926" t="s">
        <v>26</v>
      </c>
      <c r="J106926" t="s">
        <v>28</v>
      </c>
      <c r="K106926" t="s">
        <v>28</v>
      </c>
      <c r="L106926">
        <v>13.247999999999999</v>
      </c>
      <c r="M106926">
        <v>55567.034</v>
      </c>
    </row>
    <row r="106927" spans="1:13" x14ac:dyDescent="0.3">
      <c r="A106927" t="s">
        <v>3498</v>
      </c>
      <c r="B106927">
        <v>45278</v>
      </c>
      <c r="C106927" t="s">
        <v>670</v>
      </c>
      <c r="D106927" t="s">
        <v>671</v>
      </c>
      <c r="E106927" t="s">
        <v>16</v>
      </c>
      <c r="F106927">
        <v>6.9000000000000006E-2</v>
      </c>
      <c r="G106927">
        <v>4</v>
      </c>
      <c r="H106927" t="s">
        <v>2063</v>
      </c>
      <c r="I106927" t="s">
        <v>93</v>
      </c>
      <c r="J106927" t="s">
        <v>51</v>
      </c>
      <c r="K106927" t="s">
        <v>24</v>
      </c>
      <c r="L106927">
        <v>33.119999999999997</v>
      </c>
      <c r="M106927">
        <v>128707.14025</v>
      </c>
    </row>
    <row r="106928" spans="1:13" x14ac:dyDescent="0.3">
      <c r="A106928" t="s">
        <v>3498</v>
      </c>
      <c r="B106928">
        <v>45278</v>
      </c>
      <c r="C106928" t="s">
        <v>670</v>
      </c>
      <c r="D106928" t="s">
        <v>671</v>
      </c>
      <c r="E106928" t="s">
        <v>16</v>
      </c>
      <c r="F106928">
        <v>6.9000000000000006E-2</v>
      </c>
      <c r="G106928">
        <v>4</v>
      </c>
      <c r="H106928" t="s">
        <v>650</v>
      </c>
      <c r="I106928" t="s">
        <v>22</v>
      </c>
      <c r="J106928" t="s">
        <v>204</v>
      </c>
      <c r="K106928" t="s">
        <v>20</v>
      </c>
      <c r="L106928">
        <v>6.6239999999999997</v>
      </c>
      <c r="M106928">
        <v>25560.835640000001</v>
      </c>
    </row>
    <row r="106929" spans="1:13" x14ac:dyDescent="0.3">
      <c r="A106929" t="s">
        <v>3498</v>
      </c>
      <c r="B106929">
        <v>45278</v>
      </c>
      <c r="C106929" t="s">
        <v>670</v>
      </c>
      <c r="D106929" t="s">
        <v>671</v>
      </c>
      <c r="E106929" t="s">
        <v>16</v>
      </c>
      <c r="F106929">
        <v>6.9000000000000006E-2</v>
      </c>
      <c r="G106929">
        <v>4</v>
      </c>
      <c r="H106929" t="s">
        <v>2532</v>
      </c>
      <c r="I106929" t="s">
        <v>22</v>
      </c>
      <c r="J106929" t="s">
        <v>28</v>
      </c>
      <c r="K106929" t="s">
        <v>28</v>
      </c>
      <c r="L106929">
        <v>0</v>
      </c>
      <c r="M106929">
        <v>0</v>
      </c>
    </row>
    <row r="106930" spans="1:13" x14ac:dyDescent="0.3">
      <c r="A106930" t="s">
        <v>3498</v>
      </c>
      <c r="B106930">
        <v>45278</v>
      </c>
      <c r="C106930" t="s">
        <v>670</v>
      </c>
      <c r="D106930" t="s">
        <v>671</v>
      </c>
      <c r="E106930" t="s">
        <v>16</v>
      </c>
      <c r="F106930">
        <v>6.9000000000000006E-2</v>
      </c>
      <c r="G106930">
        <v>4</v>
      </c>
      <c r="H106930" t="s">
        <v>406</v>
      </c>
      <c r="I106930" t="s">
        <v>18</v>
      </c>
      <c r="J106930" t="s">
        <v>58</v>
      </c>
      <c r="K106930" t="s">
        <v>28</v>
      </c>
      <c r="L106930">
        <v>2.76</v>
      </c>
      <c r="M106930">
        <v>12271.053334</v>
      </c>
    </row>
    <row r="106931" spans="1:13" x14ac:dyDescent="0.3">
      <c r="A106931" t="s">
        <v>3498</v>
      </c>
      <c r="B106931">
        <v>45278</v>
      </c>
      <c r="C106931" t="s">
        <v>670</v>
      </c>
      <c r="D106931" t="s">
        <v>671</v>
      </c>
      <c r="E106931" t="s">
        <v>16</v>
      </c>
      <c r="F106931">
        <v>6.9000000000000006E-2</v>
      </c>
      <c r="G106931">
        <v>4</v>
      </c>
      <c r="H106931" t="s">
        <v>408</v>
      </c>
      <c r="I106931" t="s">
        <v>30</v>
      </c>
      <c r="J106931" t="s">
        <v>204</v>
      </c>
      <c r="K106931" t="s">
        <v>20</v>
      </c>
      <c r="L106931">
        <v>1.6559999999999999</v>
      </c>
      <c r="M106931">
        <v>7362.6319999999996</v>
      </c>
    </row>
    <row r="106932" spans="1:13" x14ac:dyDescent="0.3">
      <c r="A106932" t="s">
        <v>3498</v>
      </c>
      <c r="B106932">
        <v>45278</v>
      </c>
      <c r="C106932" t="s">
        <v>670</v>
      </c>
      <c r="D106932" t="s">
        <v>671</v>
      </c>
      <c r="E106932" t="s">
        <v>16</v>
      </c>
      <c r="F106932">
        <v>6.9000000000000006E-2</v>
      </c>
      <c r="G106932">
        <v>4</v>
      </c>
      <c r="H106932" t="s">
        <v>410</v>
      </c>
      <c r="I106932" t="s">
        <v>30</v>
      </c>
      <c r="J106932" t="s">
        <v>20</v>
      </c>
      <c r="K106932" t="s">
        <v>20</v>
      </c>
      <c r="L106932">
        <v>6.6239999999999997</v>
      </c>
      <c r="M106932">
        <v>27861.310359999999</v>
      </c>
    </row>
    <row r="106933" spans="1:13" x14ac:dyDescent="0.3">
      <c r="A106933" t="s">
        <v>3498</v>
      </c>
      <c r="B106933">
        <v>45278</v>
      </c>
      <c r="C106933" t="s">
        <v>670</v>
      </c>
      <c r="D106933" t="s">
        <v>671</v>
      </c>
      <c r="E106933" t="s">
        <v>16</v>
      </c>
      <c r="F106933">
        <v>6.9000000000000006E-2</v>
      </c>
      <c r="G106933">
        <v>4</v>
      </c>
      <c r="H106933" t="s">
        <v>2971</v>
      </c>
      <c r="I106933" t="s">
        <v>18</v>
      </c>
      <c r="J106933" t="s">
        <v>31</v>
      </c>
      <c r="K106933" t="s">
        <v>24</v>
      </c>
      <c r="L106933">
        <v>6.6239999999999997</v>
      </c>
      <c r="M106933">
        <v>29450.527999999998</v>
      </c>
    </row>
    <row r="106934" spans="1:13" x14ac:dyDescent="0.3">
      <c r="A106934" t="s">
        <v>3498</v>
      </c>
      <c r="B106934">
        <v>45278</v>
      </c>
      <c r="C106934" t="s">
        <v>670</v>
      </c>
      <c r="D106934" t="s">
        <v>671</v>
      </c>
      <c r="E106934" t="s">
        <v>16</v>
      </c>
      <c r="F106934">
        <v>6.9000000000000006E-2</v>
      </c>
      <c r="G106934">
        <v>4</v>
      </c>
      <c r="H106934" t="s">
        <v>1418</v>
      </c>
      <c r="I106934" t="s">
        <v>18</v>
      </c>
      <c r="J106934" t="s">
        <v>82</v>
      </c>
      <c r="K106934" t="s">
        <v>24</v>
      </c>
      <c r="L106934">
        <v>1.6559999999999999</v>
      </c>
      <c r="M106934">
        <v>6945.87925</v>
      </c>
    </row>
    <row r="106935" spans="1:13" x14ac:dyDescent="0.3">
      <c r="A106935" t="s">
        <v>3498</v>
      </c>
      <c r="B106935">
        <v>45278</v>
      </c>
      <c r="C106935" t="s">
        <v>670</v>
      </c>
      <c r="D106935" t="s">
        <v>671</v>
      </c>
      <c r="E106935" t="s">
        <v>16</v>
      </c>
      <c r="F106935">
        <v>6.9000000000000006E-2</v>
      </c>
      <c r="G106935">
        <v>4</v>
      </c>
      <c r="H106935" t="s">
        <v>2415</v>
      </c>
      <c r="I106935" t="s">
        <v>30</v>
      </c>
      <c r="J106935" t="s">
        <v>19</v>
      </c>
      <c r="K106935" t="s">
        <v>20</v>
      </c>
      <c r="L106935">
        <v>6.6239999999999997</v>
      </c>
      <c r="M106935">
        <v>29450.527999999998</v>
      </c>
    </row>
    <row r="106936" spans="1:13" x14ac:dyDescent="0.3">
      <c r="A106936" t="s">
        <v>3498</v>
      </c>
      <c r="B106936">
        <v>45278</v>
      </c>
      <c r="C106936" t="s">
        <v>670</v>
      </c>
      <c r="D106936" t="s">
        <v>671</v>
      </c>
      <c r="E106936" t="s">
        <v>16</v>
      </c>
      <c r="F106936">
        <v>6.9000000000000006E-2</v>
      </c>
      <c r="G106936">
        <v>4</v>
      </c>
      <c r="H106936" t="s">
        <v>411</v>
      </c>
      <c r="I106936" t="s">
        <v>30</v>
      </c>
      <c r="J106936" t="s">
        <v>56</v>
      </c>
      <c r="K106936" t="s">
        <v>20</v>
      </c>
      <c r="L106936">
        <v>1.6559999999999999</v>
      </c>
      <c r="M106936">
        <v>7362.6319999999996</v>
      </c>
    </row>
    <row r="106937" spans="1:13" x14ac:dyDescent="0.3">
      <c r="A106937" t="s">
        <v>3498</v>
      </c>
      <c r="B106937">
        <v>45278</v>
      </c>
      <c r="C106937" t="s">
        <v>670</v>
      </c>
      <c r="D106937" t="s">
        <v>671</v>
      </c>
      <c r="E106937" t="s">
        <v>16</v>
      </c>
      <c r="F106937">
        <v>6.9000000000000006E-2</v>
      </c>
      <c r="G106937">
        <v>4</v>
      </c>
      <c r="H106937" t="s">
        <v>2533</v>
      </c>
      <c r="I106937" t="s">
        <v>22</v>
      </c>
      <c r="J106937" t="s">
        <v>82</v>
      </c>
      <c r="K106937" t="s">
        <v>24</v>
      </c>
      <c r="L106937">
        <v>3.3119999999999998</v>
      </c>
      <c r="M106937">
        <v>15142.0165</v>
      </c>
    </row>
    <row r="106938" spans="1:13" x14ac:dyDescent="0.3">
      <c r="A106938" t="s">
        <v>3498</v>
      </c>
      <c r="B106938">
        <v>45278</v>
      </c>
      <c r="C106938" t="s">
        <v>670</v>
      </c>
      <c r="D106938" t="s">
        <v>671</v>
      </c>
      <c r="E106938" t="s">
        <v>16</v>
      </c>
      <c r="F106938">
        <v>6.9000000000000006E-2</v>
      </c>
      <c r="G106938">
        <v>4</v>
      </c>
      <c r="H106938" t="s">
        <v>2933</v>
      </c>
      <c r="I106938" t="s">
        <v>18</v>
      </c>
      <c r="J106938" t="s">
        <v>51</v>
      </c>
      <c r="K106938" t="s">
        <v>24</v>
      </c>
      <c r="L106938">
        <v>1.6559999999999999</v>
      </c>
      <c r="M106938">
        <v>6945.87925</v>
      </c>
    </row>
    <row r="106939" spans="1:13" x14ac:dyDescent="0.3">
      <c r="A106939" t="s">
        <v>3498</v>
      </c>
      <c r="B106939">
        <v>45278</v>
      </c>
      <c r="C106939" t="s">
        <v>670</v>
      </c>
      <c r="D106939" t="s">
        <v>671</v>
      </c>
      <c r="E106939" t="s">
        <v>16</v>
      </c>
      <c r="F106939">
        <v>6.9000000000000006E-2</v>
      </c>
      <c r="G106939">
        <v>4</v>
      </c>
      <c r="H106939" t="s">
        <v>1181</v>
      </c>
      <c r="I106939" t="s">
        <v>18</v>
      </c>
      <c r="J106939" t="s">
        <v>49</v>
      </c>
      <c r="K106939" t="s">
        <v>49</v>
      </c>
      <c r="L106939">
        <v>2.2080000000000002</v>
      </c>
      <c r="M106939">
        <v>9816.8426660000005</v>
      </c>
    </row>
    <row r="106940" spans="1:13" x14ac:dyDescent="0.3">
      <c r="A106940" t="s">
        <v>3498</v>
      </c>
      <c r="B106940">
        <v>45278</v>
      </c>
      <c r="C106940" t="s">
        <v>670</v>
      </c>
      <c r="D106940" t="s">
        <v>671</v>
      </c>
      <c r="E106940" t="s">
        <v>16</v>
      </c>
      <c r="F106940">
        <v>6.9000000000000006E-2</v>
      </c>
      <c r="G106940">
        <v>4</v>
      </c>
      <c r="H106940" t="s">
        <v>1421</v>
      </c>
      <c r="I106940" t="s">
        <v>22</v>
      </c>
      <c r="J106940" t="s">
        <v>71</v>
      </c>
      <c r="K106940" t="s">
        <v>71</v>
      </c>
      <c r="L106940">
        <v>13.247999999999999</v>
      </c>
      <c r="M106940">
        <v>51121.671280000002</v>
      </c>
    </row>
    <row r="106941" spans="1:13" x14ac:dyDescent="0.3">
      <c r="A106941" t="s">
        <v>3498</v>
      </c>
      <c r="B106941">
        <v>45278</v>
      </c>
      <c r="C106941" t="s">
        <v>670</v>
      </c>
      <c r="D106941" t="s">
        <v>671</v>
      </c>
      <c r="E106941" t="s">
        <v>16</v>
      </c>
      <c r="F106941">
        <v>6.9000000000000006E-2</v>
      </c>
      <c r="G106941">
        <v>4</v>
      </c>
      <c r="H106941" t="s">
        <v>1862</v>
      </c>
      <c r="I106941" t="s">
        <v>30</v>
      </c>
      <c r="J106941" t="s">
        <v>20</v>
      </c>
      <c r="K106941" t="s">
        <v>20</v>
      </c>
      <c r="L106941">
        <v>19.872</v>
      </c>
      <c r="M106941">
        <v>73348.484880000004</v>
      </c>
    </row>
    <row r="106942" spans="1:13" x14ac:dyDescent="0.3">
      <c r="A106942" t="s">
        <v>3498</v>
      </c>
      <c r="B106942">
        <v>45278</v>
      </c>
      <c r="C106942" t="s">
        <v>670</v>
      </c>
      <c r="D106942" t="s">
        <v>671</v>
      </c>
      <c r="E106942" t="s">
        <v>16</v>
      </c>
      <c r="F106942">
        <v>6.9000000000000006E-2</v>
      </c>
      <c r="G106942">
        <v>4</v>
      </c>
      <c r="H106942" t="s">
        <v>416</v>
      </c>
      <c r="I106942" t="s">
        <v>18</v>
      </c>
      <c r="J106942" t="s">
        <v>95</v>
      </c>
      <c r="K106942" t="s">
        <v>24</v>
      </c>
      <c r="L106942">
        <v>2.76</v>
      </c>
      <c r="M106942">
        <v>12271.053334</v>
      </c>
    </row>
    <row r="106943" spans="1:13" x14ac:dyDescent="0.3">
      <c r="A106943" t="s">
        <v>3498</v>
      </c>
      <c r="B106943">
        <v>45278</v>
      </c>
      <c r="C106943" t="s">
        <v>670</v>
      </c>
      <c r="D106943" t="s">
        <v>671</v>
      </c>
      <c r="E106943" t="s">
        <v>16</v>
      </c>
      <c r="F106943">
        <v>6.9000000000000006E-2</v>
      </c>
      <c r="G106943">
        <v>4</v>
      </c>
      <c r="H106943" t="s">
        <v>3063</v>
      </c>
      <c r="I106943" t="s">
        <v>30</v>
      </c>
      <c r="J106943" t="s">
        <v>82</v>
      </c>
      <c r="K106943" t="s">
        <v>24</v>
      </c>
      <c r="L106943">
        <v>0.82799999999999996</v>
      </c>
      <c r="M106943">
        <v>3681.3159999999998</v>
      </c>
    </row>
    <row r="106944" spans="1:13" x14ac:dyDescent="0.3">
      <c r="A106944" t="s">
        <v>3498</v>
      </c>
      <c r="B106944">
        <v>45278</v>
      </c>
      <c r="C106944" t="s">
        <v>670</v>
      </c>
      <c r="D106944" t="s">
        <v>671</v>
      </c>
      <c r="E106944" t="s">
        <v>16</v>
      </c>
      <c r="F106944">
        <v>6.9000000000000006E-2</v>
      </c>
      <c r="G106944">
        <v>4</v>
      </c>
      <c r="H106944" t="s">
        <v>1189</v>
      </c>
      <c r="I106944" t="s">
        <v>18</v>
      </c>
      <c r="J106944" t="s">
        <v>49</v>
      </c>
      <c r="K106944" t="s">
        <v>49</v>
      </c>
      <c r="L106944">
        <v>4.1399999999999997</v>
      </c>
      <c r="M106944">
        <v>17364.698124999999</v>
      </c>
    </row>
    <row r="106945" spans="1:13" x14ac:dyDescent="0.3">
      <c r="A106945" t="s">
        <v>3498</v>
      </c>
      <c r="B106945">
        <v>45278</v>
      </c>
      <c r="C106945" t="s">
        <v>670</v>
      </c>
      <c r="D106945" t="s">
        <v>671</v>
      </c>
      <c r="E106945" t="s">
        <v>16</v>
      </c>
      <c r="F106945">
        <v>6.9000000000000006E-2</v>
      </c>
      <c r="G106945">
        <v>4</v>
      </c>
      <c r="H106945" t="s">
        <v>2070</v>
      </c>
      <c r="I106945" t="s">
        <v>30</v>
      </c>
      <c r="J106945" t="s">
        <v>82</v>
      </c>
      <c r="K106945" t="s">
        <v>24</v>
      </c>
      <c r="L106945">
        <v>1.6559999999999999</v>
      </c>
      <c r="M106945">
        <v>8025.2687500000002</v>
      </c>
    </row>
    <row r="106946" spans="1:13" x14ac:dyDescent="0.3">
      <c r="A106946" t="s">
        <v>3498</v>
      </c>
      <c r="B106946">
        <v>45278</v>
      </c>
      <c r="C106946" t="s">
        <v>670</v>
      </c>
      <c r="D106946" t="s">
        <v>671</v>
      </c>
      <c r="E106946" t="s">
        <v>16</v>
      </c>
      <c r="F106946">
        <v>6.9000000000000006E-2</v>
      </c>
      <c r="G106946">
        <v>4</v>
      </c>
      <c r="H106946" t="s">
        <v>660</v>
      </c>
      <c r="I106946" t="s">
        <v>30</v>
      </c>
      <c r="J106946" t="s">
        <v>20</v>
      </c>
      <c r="K106946" t="s">
        <v>20</v>
      </c>
      <c r="L106946">
        <v>2.76</v>
      </c>
      <c r="M106946">
        <v>13375.447918</v>
      </c>
    </row>
    <row r="106947" spans="1:13" x14ac:dyDescent="0.3">
      <c r="A106947" t="s">
        <v>3498</v>
      </c>
      <c r="B106947">
        <v>45278</v>
      </c>
      <c r="C106947" t="s">
        <v>670</v>
      </c>
      <c r="D106947" t="s">
        <v>671</v>
      </c>
      <c r="E106947" t="s">
        <v>16</v>
      </c>
      <c r="F106947">
        <v>6.9000000000000006E-2</v>
      </c>
      <c r="G106947">
        <v>4</v>
      </c>
      <c r="H106947" t="s">
        <v>1193</v>
      </c>
      <c r="I106947" t="s">
        <v>18</v>
      </c>
      <c r="J106947" t="s">
        <v>20</v>
      </c>
      <c r="K106947" t="s">
        <v>20</v>
      </c>
      <c r="L106947">
        <v>3.3119999999999998</v>
      </c>
      <c r="M106947">
        <v>13891.7585</v>
      </c>
    </row>
    <row r="106948" spans="1:13" x14ac:dyDescent="0.3">
      <c r="A106948" t="s">
        <v>3498</v>
      </c>
      <c r="B106948">
        <v>45278</v>
      </c>
      <c r="C106948" t="s">
        <v>670</v>
      </c>
      <c r="D106948" t="s">
        <v>671</v>
      </c>
      <c r="E106948" t="s">
        <v>16</v>
      </c>
      <c r="F106948">
        <v>6.9000000000000006E-2</v>
      </c>
      <c r="G106948">
        <v>4</v>
      </c>
      <c r="H106948" t="s">
        <v>2614</v>
      </c>
      <c r="I106948" t="s">
        <v>22</v>
      </c>
      <c r="J106948" t="s">
        <v>147</v>
      </c>
      <c r="K106948" t="s">
        <v>24</v>
      </c>
      <c r="L106948">
        <v>13.247999999999999</v>
      </c>
      <c r="M106948">
        <v>55567.034</v>
      </c>
    </row>
    <row r="106949" spans="1:13" x14ac:dyDescent="0.3">
      <c r="A106949" t="s">
        <v>3498</v>
      </c>
      <c r="B106949">
        <v>45278</v>
      </c>
      <c r="C106949" t="s">
        <v>670</v>
      </c>
      <c r="D106949" t="s">
        <v>671</v>
      </c>
      <c r="E106949" t="s">
        <v>16</v>
      </c>
      <c r="F106949">
        <v>6.9000000000000006E-2</v>
      </c>
      <c r="G106949">
        <v>4</v>
      </c>
      <c r="H106949" t="s">
        <v>958</v>
      </c>
      <c r="I106949" t="s">
        <v>30</v>
      </c>
      <c r="J106949" t="s">
        <v>20</v>
      </c>
      <c r="K106949" t="s">
        <v>20</v>
      </c>
      <c r="L106949">
        <v>6.6239999999999997</v>
      </c>
      <c r="M106949">
        <v>23924.38607</v>
      </c>
    </row>
    <row r="106950" spans="1:13" x14ac:dyDescent="0.3">
      <c r="A106950" t="s">
        <v>3498</v>
      </c>
      <c r="B106950">
        <v>45278</v>
      </c>
      <c r="C106950" t="s">
        <v>670</v>
      </c>
      <c r="D106950" t="s">
        <v>671</v>
      </c>
      <c r="E106950" t="s">
        <v>16</v>
      </c>
      <c r="F106950">
        <v>6.9000000000000006E-2</v>
      </c>
      <c r="G106950">
        <v>4</v>
      </c>
      <c r="H106950" t="s">
        <v>1865</v>
      </c>
      <c r="I106950" t="s">
        <v>18</v>
      </c>
      <c r="J106950" t="s">
        <v>20</v>
      </c>
      <c r="K106950" t="s">
        <v>20</v>
      </c>
      <c r="L106950">
        <v>6.6239999999999997</v>
      </c>
      <c r="M106950">
        <v>29532.989000000001</v>
      </c>
    </row>
    <row r="106951" spans="1:13" x14ac:dyDescent="0.3">
      <c r="A106951" t="s">
        <v>3498</v>
      </c>
      <c r="B106951">
        <v>45278</v>
      </c>
      <c r="C106951" t="s">
        <v>670</v>
      </c>
      <c r="D106951" t="s">
        <v>671</v>
      </c>
      <c r="E106951" t="s">
        <v>16</v>
      </c>
      <c r="F106951">
        <v>6.9000000000000006E-2</v>
      </c>
      <c r="G106951">
        <v>4</v>
      </c>
      <c r="H106951" t="s">
        <v>425</v>
      </c>
      <c r="I106951" t="s">
        <v>30</v>
      </c>
      <c r="J106951" t="s">
        <v>51</v>
      </c>
      <c r="K106951" t="s">
        <v>24</v>
      </c>
      <c r="L106951">
        <v>1.6559999999999999</v>
      </c>
      <c r="M106951">
        <v>7362.6319999999996</v>
      </c>
    </row>
    <row r="106952" spans="1:13" x14ac:dyDescent="0.3">
      <c r="A106952" t="s">
        <v>3498</v>
      </c>
      <c r="B106952">
        <v>45278</v>
      </c>
      <c r="C106952" t="s">
        <v>670</v>
      </c>
      <c r="D106952" t="s">
        <v>671</v>
      </c>
      <c r="E106952" t="s">
        <v>16</v>
      </c>
      <c r="F106952">
        <v>6.9000000000000006E-2</v>
      </c>
      <c r="G106952">
        <v>4</v>
      </c>
      <c r="H106952" t="s">
        <v>1424</v>
      </c>
      <c r="I106952" t="s">
        <v>26</v>
      </c>
      <c r="J106952" t="s">
        <v>84</v>
      </c>
      <c r="K106952" t="s">
        <v>24</v>
      </c>
      <c r="L106952">
        <v>6.6239999999999997</v>
      </c>
      <c r="M106952">
        <v>27094.48576</v>
      </c>
    </row>
    <row r="106953" spans="1:13" x14ac:dyDescent="0.3">
      <c r="A106953" t="s">
        <v>3498</v>
      </c>
      <c r="B106953">
        <v>45278</v>
      </c>
      <c r="C106953" t="s">
        <v>670</v>
      </c>
      <c r="D106953" t="s">
        <v>671</v>
      </c>
      <c r="E106953" t="s">
        <v>16</v>
      </c>
      <c r="F106953">
        <v>6.9000000000000006E-2</v>
      </c>
      <c r="G106953">
        <v>4</v>
      </c>
      <c r="H106953" t="s">
        <v>663</v>
      </c>
      <c r="I106953" t="s">
        <v>22</v>
      </c>
      <c r="J106953" t="s">
        <v>381</v>
      </c>
      <c r="K106953" t="s">
        <v>24</v>
      </c>
      <c r="L106953">
        <v>1.6559999999999999</v>
      </c>
      <c r="M106953">
        <v>6945.87925</v>
      </c>
    </row>
    <row r="106954" spans="1:13" x14ac:dyDescent="0.3">
      <c r="A106954" t="s">
        <v>3498</v>
      </c>
      <c r="B106954">
        <v>45278</v>
      </c>
      <c r="C106954" t="s">
        <v>670</v>
      </c>
      <c r="D106954" t="s">
        <v>671</v>
      </c>
      <c r="E106954" t="s">
        <v>16</v>
      </c>
      <c r="F106954">
        <v>6.9000000000000006E-2</v>
      </c>
      <c r="G106954">
        <v>4</v>
      </c>
      <c r="H106954" t="s">
        <v>666</v>
      </c>
      <c r="I106954" t="s">
        <v>18</v>
      </c>
      <c r="J106954" t="s">
        <v>95</v>
      </c>
      <c r="K106954" t="s">
        <v>24</v>
      </c>
      <c r="L106954">
        <v>1.6559999999999999</v>
      </c>
      <c r="M106954">
        <v>6945.87925</v>
      </c>
    </row>
    <row r="106955" spans="1:13" x14ac:dyDescent="0.3">
      <c r="A106955" t="s">
        <v>3498</v>
      </c>
      <c r="B106955">
        <v>45278</v>
      </c>
      <c r="C106955" t="s">
        <v>670</v>
      </c>
      <c r="D106955" t="s">
        <v>671</v>
      </c>
      <c r="E106955" t="s">
        <v>16</v>
      </c>
      <c r="F106955">
        <v>6.9000000000000006E-2</v>
      </c>
      <c r="G106955">
        <v>4</v>
      </c>
      <c r="H106955" t="s">
        <v>2536</v>
      </c>
      <c r="I106955" t="s">
        <v>30</v>
      </c>
      <c r="J106955" t="s">
        <v>35</v>
      </c>
      <c r="K106955" t="s">
        <v>24</v>
      </c>
      <c r="L106955">
        <v>1.1040000000000001</v>
      </c>
      <c r="M106955">
        <v>4630.5861679999998</v>
      </c>
    </row>
    <row r="106956" spans="1:13" x14ac:dyDescent="0.3">
      <c r="A106956" t="s">
        <v>3498</v>
      </c>
      <c r="B106956">
        <v>45278</v>
      </c>
      <c r="C106956" t="s">
        <v>670</v>
      </c>
      <c r="D106956" t="s">
        <v>671</v>
      </c>
      <c r="E106956" t="s">
        <v>16</v>
      </c>
      <c r="F106956">
        <v>6.9000000000000006E-2</v>
      </c>
      <c r="G106956">
        <v>4</v>
      </c>
      <c r="H106956" t="s">
        <v>1955</v>
      </c>
      <c r="I106956" t="s">
        <v>22</v>
      </c>
      <c r="J106956" t="s">
        <v>381</v>
      </c>
      <c r="K106956" t="s">
        <v>24</v>
      </c>
      <c r="L106956">
        <v>6.6239999999999997</v>
      </c>
      <c r="M106956">
        <v>27783.517</v>
      </c>
    </row>
    <row r="106957" spans="1:13" x14ac:dyDescent="0.3">
      <c r="A106957" t="s">
        <v>3498</v>
      </c>
      <c r="B106957">
        <v>45278</v>
      </c>
      <c r="C106957" t="s">
        <v>670</v>
      </c>
      <c r="D106957" t="s">
        <v>671</v>
      </c>
      <c r="E106957" t="s">
        <v>16</v>
      </c>
      <c r="F106957">
        <v>6.9000000000000006E-2</v>
      </c>
      <c r="G106957">
        <v>4</v>
      </c>
      <c r="H106957" t="s">
        <v>2073</v>
      </c>
      <c r="I106957" t="s">
        <v>93</v>
      </c>
      <c r="J106957" t="s">
        <v>31</v>
      </c>
      <c r="K106957" t="s">
        <v>24</v>
      </c>
      <c r="L106957">
        <v>66.239999999999995</v>
      </c>
      <c r="M106957">
        <v>277835.17</v>
      </c>
    </row>
    <row r="106958" spans="1:13" x14ac:dyDescent="0.3">
      <c r="A106958" t="s">
        <v>3498</v>
      </c>
      <c r="B106958">
        <v>45278</v>
      </c>
      <c r="C106958" t="s">
        <v>670</v>
      </c>
      <c r="D106958" t="s">
        <v>671</v>
      </c>
      <c r="E106958" t="s">
        <v>16</v>
      </c>
      <c r="F106958">
        <v>6.9000000000000006E-2</v>
      </c>
      <c r="G106958">
        <v>4</v>
      </c>
      <c r="H106958" t="s">
        <v>2935</v>
      </c>
      <c r="I106958" t="s">
        <v>26</v>
      </c>
      <c r="J106958" t="s">
        <v>84</v>
      </c>
      <c r="K106958" t="s">
        <v>24</v>
      </c>
      <c r="L106958">
        <v>3.3119999999999998</v>
      </c>
      <c r="M106958">
        <v>14725.263999999999</v>
      </c>
    </row>
    <row r="106959" spans="1:13" x14ac:dyDescent="0.3">
      <c r="A106959" t="s">
        <v>3498</v>
      </c>
      <c r="B106959">
        <v>45278</v>
      </c>
      <c r="C106959" t="s">
        <v>670</v>
      </c>
      <c r="D106959" t="s">
        <v>671</v>
      </c>
      <c r="E106959" t="s">
        <v>16</v>
      </c>
      <c r="F106959">
        <v>6.9000000000000006E-2</v>
      </c>
      <c r="G106959">
        <v>4</v>
      </c>
      <c r="H106959" t="s">
        <v>431</v>
      </c>
      <c r="I106959" t="s">
        <v>30</v>
      </c>
      <c r="J106959" t="s">
        <v>20</v>
      </c>
      <c r="K106959" t="s">
        <v>20</v>
      </c>
      <c r="L106959">
        <v>6.6239999999999997</v>
      </c>
      <c r="M106959">
        <v>21948.978429999999</v>
      </c>
    </row>
    <row r="106960" spans="1:13" x14ac:dyDescent="0.3">
      <c r="A106960" t="s">
        <v>3498</v>
      </c>
      <c r="B106960">
        <v>45278</v>
      </c>
      <c r="C106960" t="s">
        <v>670</v>
      </c>
      <c r="D106960" t="s">
        <v>671</v>
      </c>
      <c r="E106960" t="s">
        <v>16</v>
      </c>
      <c r="F106960">
        <v>6.9000000000000006E-2</v>
      </c>
      <c r="G106960">
        <v>4</v>
      </c>
      <c r="H106960" t="s">
        <v>1200</v>
      </c>
      <c r="I106960" t="s">
        <v>18</v>
      </c>
      <c r="J106960" t="s">
        <v>46</v>
      </c>
      <c r="K106960" t="s">
        <v>20</v>
      </c>
      <c r="L106960">
        <v>13.247999999999999</v>
      </c>
      <c r="M106960">
        <v>43897.956859999998</v>
      </c>
    </row>
    <row r="106961" spans="1:13" x14ac:dyDescent="0.3">
      <c r="A106961" t="s">
        <v>3498</v>
      </c>
      <c r="B106961">
        <v>45278</v>
      </c>
      <c r="C106961" t="s">
        <v>849</v>
      </c>
      <c r="D106961" t="s">
        <v>434</v>
      </c>
      <c r="E106961" t="s">
        <v>850</v>
      </c>
      <c r="F106961">
        <v>5.5E-2</v>
      </c>
      <c r="G106961">
        <v>2</v>
      </c>
      <c r="H106961" t="s">
        <v>2122</v>
      </c>
      <c r="I106961" t="s">
        <v>22</v>
      </c>
      <c r="J106961" t="s">
        <v>56</v>
      </c>
      <c r="K106961" t="s">
        <v>20</v>
      </c>
      <c r="L106961">
        <v>19.8</v>
      </c>
      <c r="M106961">
        <v>91977.857999999993</v>
      </c>
    </row>
    <row r="106962" spans="1:13" x14ac:dyDescent="0.3">
      <c r="A106962" t="s">
        <v>3498</v>
      </c>
      <c r="B106962">
        <v>45278</v>
      </c>
      <c r="C106962" t="s">
        <v>849</v>
      </c>
      <c r="D106962" t="s">
        <v>434</v>
      </c>
      <c r="E106962" t="s">
        <v>850</v>
      </c>
      <c r="F106962">
        <v>5.5E-2</v>
      </c>
      <c r="G106962">
        <v>2</v>
      </c>
      <c r="H106962" t="s">
        <v>1203</v>
      </c>
      <c r="I106962" t="s">
        <v>22</v>
      </c>
      <c r="J106962" t="s">
        <v>77</v>
      </c>
      <c r="K106962" t="s">
        <v>24</v>
      </c>
      <c r="L106962">
        <v>3.96</v>
      </c>
      <c r="M106962">
        <v>20439.524000000001</v>
      </c>
    </row>
    <row r="106963" spans="1:13" x14ac:dyDescent="0.3">
      <c r="A106963" t="s">
        <v>3498</v>
      </c>
      <c r="B106963">
        <v>45278</v>
      </c>
      <c r="C106963" t="s">
        <v>849</v>
      </c>
      <c r="D106963" t="s">
        <v>434</v>
      </c>
      <c r="E106963" t="s">
        <v>850</v>
      </c>
      <c r="F106963">
        <v>5.5E-2</v>
      </c>
      <c r="G106963">
        <v>2</v>
      </c>
      <c r="H106963" t="s">
        <v>2482</v>
      </c>
      <c r="I106963" t="s">
        <v>26</v>
      </c>
      <c r="J106963" t="s">
        <v>46</v>
      </c>
      <c r="K106963" t="s">
        <v>20</v>
      </c>
      <c r="L106963">
        <v>3.96</v>
      </c>
      <c r="M106963">
        <v>20439.524000000001</v>
      </c>
    </row>
    <row r="106964" spans="1:13" x14ac:dyDescent="0.3">
      <c r="A106964" t="s">
        <v>3498</v>
      </c>
      <c r="B106964">
        <v>45278</v>
      </c>
      <c r="C106964" t="s">
        <v>849</v>
      </c>
      <c r="D106964" t="s">
        <v>434</v>
      </c>
      <c r="E106964" t="s">
        <v>850</v>
      </c>
      <c r="F106964">
        <v>5.5E-2</v>
      </c>
      <c r="G106964">
        <v>2</v>
      </c>
      <c r="H106964" t="s">
        <v>21</v>
      </c>
      <c r="I106964" t="s">
        <v>22</v>
      </c>
      <c r="J106964" t="s">
        <v>23</v>
      </c>
      <c r="K106964" t="s">
        <v>24</v>
      </c>
      <c r="L106964">
        <v>3.96</v>
      </c>
      <c r="M106964">
        <v>20439.524000000001</v>
      </c>
    </row>
    <row r="106965" spans="1:13" x14ac:dyDescent="0.3">
      <c r="A106965" t="s">
        <v>3498</v>
      </c>
      <c r="B106965">
        <v>45278</v>
      </c>
      <c r="C106965" t="s">
        <v>849</v>
      </c>
      <c r="D106965" t="s">
        <v>434</v>
      </c>
      <c r="E106965" t="s">
        <v>850</v>
      </c>
      <c r="F106965">
        <v>5.5E-2</v>
      </c>
      <c r="G106965">
        <v>2</v>
      </c>
      <c r="H106965" t="s">
        <v>437</v>
      </c>
      <c r="I106965" t="s">
        <v>22</v>
      </c>
      <c r="J106965" t="s">
        <v>119</v>
      </c>
      <c r="K106965" t="s">
        <v>20</v>
      </c>
      <c r="L106965">
        <v>3.96</v>
      </c>
      <c r="M106965">
        <v>20439.524000000001</v>
      </c>
    </row>
    <row r="106966" spans="1:13" x14ac:dyDescent="0.3">
      <c r="A106966" t="s">
        <v>3498</v>
      </c>
      <c r="B106966">
        <v>45278</v>
      </c>
      <c r="C106966" t="s">
        <v>849</v>
      </c>
      <c r="D106966" t="s">
        <v>434</v>
      </c>
      <c r="E106966" t="s">
        <v>850</v>
      </c>
      <c r="F106966">
        <v>5.5E-2</v>
      </c>
      <c r="G106966">
        <v>2</v>
      </c>
      <c r="H106966" t="s">
        <v>2074</v>
      </c>
      <c r="I106966" t="s">
        <v>22</v>
      </c>
      <c r="J106966" t="s">
        <v>28</v>
      </c>
      <c r="K106966" t="s">
        <v>28</v>
      </c>
      <c r="L106966">
        <v>7.92</v>
      </c>
      <c r="M106966">
        <v>40879.048000000003</v>
      </c>
    </row>
    <row r="106967" spans="1:13" x14ac:dyDescent="0.3">
      <c r="A106967" t="s">
        <v>3498</v>
      </c>
      <c r="B106967">
        <v>45278</v>
      </c>
      <c r="C106967" t="s">
        <v>849</v>
      </c>
      <c r="D106967" t="s">
        <v>434</v>
      </c>
      <c r="E106967" t="s">
        <v>850</v>
      </c>
      <c r="F106967">
        <v>5.5E-2</v>
      </c>
      <c r="G106967">
        <v>2</v>
      </c>
      <c r="H106967" t="s">
        <v>33</v>
      </c>
      <c r="I106967" t="s">
        <v>18</v>
      </c>
      <c r="J106967" t="s">
        <v>20</v>
      </c>
      <c r="K106967" t="s">
        <v>20</v>
      </c>
      <c r="L106967">
        <v>3.96</v>
      </c>
      <c r="M106967">
        <v>20439.524000000001</v>
      </c>
    </row>
    <row r="106968" spans="1:13" x14ac:dyDescent="0.3">
      <c r="A106968" t="s">
        <v>3498</v>
      </c>
      <c r="B106968">
        <v>45278</v>
      </c>
      <c r="C106968" t="s">
        <v>849</v>
      </c>
      <c r="D106968" t="s">
        <v>434</v>
      </c>
      <c r="E106968" t="s">
        <v>850</v>
      </c>
      <c r="F106968">
        <v>5.5E-2</v>
      </c>
      <c r="G106968">
        <v>2</v>
      </c>
      <c r="H106968" t="s">
        <v>674</v>
      </c>
      <c r="I106968" t="s">
        <v>22</v>
      </c>
      <c r="J106968" t="s">
        <v>35</v>
      </c>
      <c r="K106968" t="s">
        <v>24</v>
      </c>
      <c r="L106968">
        <v>3.96</v>
      </c>
      <c r="M106968">
        <v>20439.524000000001</v>
      </c>
    </row>
    <row r="106969" spans="1:13" x14ac:dyDescent="0.3">
      <c r="A106969" t="s">
        <v>3498</v>
      </c>
      <c r="B106969">
        <v>45278</v>
      </c>
      <c r="C106969" t="s">
        <v>849</v>
      </c>
      <c r="D106969" t="s">
        <v>434</v>
      </c>
      <c r="E106969" t="s">
        <v>850</v>
      </c>
      <c r="F106969">
        <v>5.5E-2</v>
      </c>
      <c r="G106969">
        <v>2</v>
      </c>
      <c r="H106969" t="s">
        <v>36</v>
      </c>
      <c r="I106969" t="s">
        <v>22</v>
      </c>
      <c r="J106969" t="s">
        <v>20</v>
      </c>
      <c r="K106969" t="s">
        <v>20</v>
      </c>
      <c r="L106969">
        <v>7.92</v>
      </c>
      <c r="M106969">
        <v>37608.724159999998</v>
      </c>
    </row>
    <row r="106970" spans="1:13" x14ac:dyDescent="0.3">
      <c r="A106970" t="s">
        <v>3498</v>
      </c>
      <c r="B106970">
        <v>45278</v>
      </c>
      <c r="C106970" t="s">
        <v>849</v>
      </c>
      <c r="D106970" t="s">
        <v>434</v>
      </c>
      <c r="E106970" t="s">
        <v>850</v>
      </c>
      <c r="F106970">
        <v>5.5E-2</v>
      </c>
      <c r="G106970">
        <v>2</v>
      </c>
      <c r="H106970" t="s">
        <v>1602</v>
      </c>
      <c r="I106970" t="s">
        <v>93</v>
      </c>
      <c r="J106970" t="s">
        <v>44</v>
      </c>
      <c r="K106970" t="s">
        <v>28</v>
      </c>
      <c r="L106970">
        <v>39.6</v>
      </c>
      <c r="M106970">
        <v>173735.954</v>
      </c>
    </row>
    <row r="106971" spans="1:13" x14ac:dyDescent="0.3">
      <c r="A106971" t="s">
        <v>3498</v>
      </c>
      <c r="B106971">
        <v>45278</v>
      </c>
      <c r="C106971" t="s">
        <v>849</v>
      </c>
      <c r="D106971" t="s">
        <v>434</v>
      </c>
      <c r="E106971" t="s">
        <v>850</v>
      </c>
      <c r="F106971">
        <v>5.5E-2</v>
      </c>
      <c r="G106971">
        <v>2</v>
      </c>
      <c r="H106971" t="s">
        <v>37</v>
      </c>
      <c r="I106971" t="s">
        <v>22</v>
      </c>
      <c r="J106971" t="s">
        <v>23</v>
      </c>
      <c r="K106971" t="s">
        <v>24</v>
      </c>
      <c r="L106971">
        <v>19.8</v>
      </c>
      <c r="M106971">
        <v>91977.857999999993</v>
      </c>
    </row>
    <row r="106972" spans="1:13" x14ac:dyDescent="0.3">
      <c r="A106972" t="s">
        <v>3498</v>
      </c>
      <c r="B106972">
        <v>45278</v>
      </c>
      <c r="C106972" t="s">
        <v>849</v>
      </c>
      <c r="D106972" t="s">
        <v>434</v>
      </c>
      <c r="E106972" t="s">
        <v>850</v>
      </c>
      <c r="F106972">
        <v>5.5E-2</v>
      </c>
      <c r="G106972">
        <v>2</v>
      </c>
      <c r="H106972" t="s">
        <v>679</v>
      </c>
      <c r="I106972" t="s">
        <v>22</v>
      </c>
      <c r="J106972" t="s">
        <v>71</v>
      </c>
      <c r="K106972" t="s">
        <v>71</v>
      </c>
      <c r="L106972">
        <v>0</v>
      </c>
      <c r="M106972">
        <v>-4905.4857600000032</v>
      </c>
    </row>
    <row r="106973" spans="1:13" x14ac:dyDescent="0.3">
      <c r="A106973" t="s">
        <v>3498</v>
      </c>
      <c r="B106973">
        <v>45278</v>
      </c>
      <c r="C106973" t="s">
        <v>849</v>
      </c>
      <c r="D106973" t="s">
        <v>434</v>
      </c>
      <c r="E106973" t="s">
        <v>850</v>
      </c>
      <c r="F106973">
        <v>5.5E-2</v>
      </c>
      <c r="G106973">
        <v>2</v>
      </c>
      <c r="H106973" t="s">
        <v>852</v>
      </c>
      <c r="I106973" t="s">
        <v>26</v>
      </c>
      <c r="J106973" t="s">
        <v>137</v>
      </c>
      <c r="K106973" t="s">
        <v>137</v>
      </c>
      <c r="L106973">
        <v>31.68</v>
      </c>
      <c r="M106973">
        <v>122867.44783999999</v>
      </c>
    </row>
    <row r="106974" spans="1:13" x14ac:dyDescent="0.3">
      <c r="A106974" t="s">
        <v>3498</v>
      </c>
      <c r="B106974">
        <v>45278</v>
      </c>
      <c r="C106974" t="s">
        <v>849</v>
      </c>
      <c r="D106974" t="s">
        <v>434</v>
      </c>
      <c r="E106974" t="s">
        <v>850</v>
      </c>
      <c r="F106974">
        <v>5.5E-2</v>
      </c>
      <c r="G106974">
        <v>2</v>
      </c>
      <c r="H106974" t="s">
        <v>41</v>
      </c>
      <c r="I106974" t="s">
        <v>18</v>
      </c>
      <c r="J106974" t="s">
        <v>19</v>
      </c>
      <c r="K106974" t="s">
        <v>20</v>
      </c>
      <c r="L106974">
        <v>3.96</v>
      </c>
      <c r="M106974">
        <v>20439.524000000001</v>
      </c>
    </row>
    <row r="106975" spans="1:13" x14ac:dyDescent="0.3">
      <c r="A106975" t="s">
        <v>3498</v>
      </c>
      <c r="B106975">
        <v>45278</v>
      </c>
      <c r="C106975" t="s">
        <v>849</v>
      </c>
      <c r="D106975" t="s">
        <v>434</v>
      </c>
      <c r="E106975" t="s">
        <v>850</v>
      </c>
      <c r="F106975">
        <v>5.5E-2</v>
      </c>
      <c r="G106975">
        <v>2</v>
      </c>
      <c r="H106975" t="s">
        <v>45</v>
      </c>
      <c r="I106975" t="s">
        <v>22</v>
      </c>
      <c r="J106975" t="s">
        <v>46</v>
      </c>
      <c r="K106975" t="s">
        <v>20</v>
      </c>
      <c r="L106975">
        <v>0</v>
      </c>
      <c r="M106975">
        <v>0</v>
      </c>
    </row>
    <row r="106976" spans="1:13" x14ac:dyDescent="0.3">
      <c r="A106976" t="s">
        <v>3498</v>
      </c>
      <c r="B106976">
        <v>45278</v>
      </c>
      <c r="C106976" t="s">
        <v>849</v>
      </c>
      <c r="D106976" t="s">
        <v>434</v>
      </c>
      <c r="E106976" t="s">
        <v>850</v>
      </c>
      <c r="F106976">
        <v>5.5E-2</v>
      </c>
      <c r="G106976">
        <v>2</v>
      </c>
      <c r="H106976" t="s">
        <v>3088</v>
      </c>
      <c r="I106976" t="s">
        <v>30</v>
      </c>
      <c r="J106976" t="s">
        <v>44</v>
      </c>
      <c r="K106976" t="s">
        <v>28</v>
      </c>
      <c r="L106976">
        <v>-3.96</v>
      </c>
      <c r="M106976">
        <v>-17332.717000000001</v>
      </c>
    </row>
    <row r="106977" spans="1:13" x14ac:dyDescent="0.3">
      <c r="A106977" t="s">
        <v>3498</v>
      </c>
      <c r="B106977">
        <v>45278</v>
      </c>
      <c r="C106977" t="s">
        <v>849</v>
      </c>
      <c r="D106977" t="s">
        <v>434</v>
      </c>
      <c r="E106977" t="s">
        <v>850</v>
      </c>
      <c r="F106977">
        <v>5.5E-2</v>
      </c>
      <c r="G106977">
        <v>2</v>
      </c>
      <c r="H106977" t="s">
        <v>2238</v>
      </c>
      <c r="I106977" t="s">
        <v>22</v>
      </c>
      <c r="J106977" t="s">
        <v>20</v>
      </c>
      <c r="K106977" t="s">
        <v>20</v>
      </c>
      <c r="L106977">
        <v>11.88</v>
      </c>
      <c r="M106977">
        <v>61318.572</v>
      </c>
    </row>
    <row r="106978" spans="1:13" x14ac:dyDescent="0.3">
      <c r="A106978" t="s">
        <v>3498</v>
      </c>
      <c r="B106978">
        <v>45278</v>
      </c>
      <c r="C106978" t="s">
        <v>849</v>
      </c>
      <c r="D106978" t="s">
        <v>434</v>
      </c>
      <c r="E106978" t="s">
        <v>850</v>
      </c>
      <c r="F106978">
        <v>5.5E-2</v>
      </c>
      <c r="G106978">
        <v>2</v>
      </c>
      <c r="H106978" t="s">
        <v>2330</v>
      </c>
      <c r="I106978" t="s">
        <v>22</v>
      </c>
      <c r="J106978" t="s">
        <v>28</v>
      </c>
      <c r="K106978" t="s">
        <v>28</v>
      </c>
      <c r="L106978">
        <v>11.88</v>
      </c>
      <c r="M106978">
        <v>59376.816499999994</v>
      </c>
    </row>
    <row r="106979" spans="1:13" x14ac:dyDescent="0.3">
      <c r="A106979" t="s">
        <v>3498</v>
      </c>
      <c r="B106979">
        <v>45278</v>
      </c>
      <c r="C106979" t="s">
        <v>849</v>
      </c>
      <c r="D106979" t="s">
        <v>434</v>
      </c>
      <c r="E106979" t="s">
        <v>850</v>
      </c>
      <c r="F106979">
        <v>5.5E-2</v>
      </c>
      <c r="G106979">
        <v>2</v>
      </c>
      <c r="H106979" t="s">
        <v>446</v>
      </c>
      <c r="I106979" t="s">
        <v>22</v>
      </c>
      <c r="J106979" t="s">
        <v>71</v>
      </c>
      <c r="K106979" t="s">
        <v>71</v>
      </c>
      <c r="L106979">
        <v>0</v>
      </c>
      <c r="M106979">
        <v>-1941.7554999999993</v>
      </c>
    </row>
    <row r="106980" spans="1:13" x14ac:dyDescent="0.3">
      <c r="A106980" t="s">
        <v>3498</v>
      </c>
      <c r="B106980">
        <v>45278</v>
      </c>
      <c r="C106980" t="s">
        <v>849</v>
      </c>
      <c r="D106980" t="s">
        <v>434</v>
      </c>
      <c r="E106980" t="s">
        <v>850</v>
      </c>
      <c r="F106980">
        <v>5.5E-2</v>
      </c>
      <c r="G106980">
        <v>2</v>
      </c>
      <c r="H106980" t="s">
        <v>448</v>
      </c>
      <c r="I106980" t="s">
        <v>22</v>
      </c>
      <c r="J106980" t="s">
        <v>71</v>
      </c>
      <c r="K106980" t="s">
        <v>71</v>
      </c>
      <c r="L106980">
        <v>19.8</v>
      </c>
      <c r="M106980">
        <v>91977.857999999993</v>
      </c>
    </row>
    <row r="106981" spans="1:13" x14ac:dyDescent="0.3">
      <c r="A106981" t="s">
        <v>3498</v>
      </c>
      <c r="B106981">
        <v>45278</v>
      </c>
      <c r="C106981" t="s">
        <v>849</v>
      </c>
      <c r="D106981" t="s">
        <v>434</v>
      </c>
      <c r="E106981" t="s">
        <v>850</v>
      </c>
      <c r="F106981">
        <v>5.5E-2</v>
      </c>
      <c r="G106981">
        <v>2</v>
      </c>
      <c r="H106981" t="s">
        <v>856</v>
      </c>
      <c r="I106981" t="s">
        <v>26</v>
      </c>
      <c r="J106981" t="s">
        <v>71</v>
      </c>
      <c r="K106981" t="s">
        <v>71</v>
      </c>
      <c r="L106981">
        <v>3.96</v>
      </c>
      <c r="M106981">
        <v>23615.826000000001</v>
      </c>
    </row>
    <row r="106982" spans="1:13" x14ac:dyDescent="0.3">
      <c r="A106982" t="s">
        <v>3498</v>
      </c>
      <c r="B106982">
        <v>45278</v>
      </c>
      <c r="C106982" t="s">
        <v>849</v>
      </c>
      <c r="D106982" t="s">
        <v>434</v>
      </c>
      <c r="E106982" t="s">
        <v>850</v>
      </c>
      <c r="F106982">
        <v>5.5E-2</v>
      </c>
      <c r="G106982">
        <v>2</v>
      </c>
      <c r="H106982" t="s">
        <v>1209</v>
      </c>
      <c r="I106982" t="s">
        <v>22</v>
      </c>
      <c r="J106982" t="s">
        <v>71</v>
      </c>
      <c r="K106982" t="s">
        <v>71</v>
      </c>
      <c r="L106982">
        <v>39.6</v>
      </c>
      <c r="M106982">
        <v>189372.18849999999</v>
      </c>
    </row>
    <row r="106983" spans="1:13" x14ac:dyDescent="0.3">
      <c r="A106983" t="s">
        <v>3498</v>
      </c>
      <c r="B106983">
        <v>45278</v>
      </c>
      <c r="C106983" t="s">
        <v>849</v>
      </c>
      <c r="D106983" t="s">
        <v>434</v>
      </c>
      <c r="E106983" t="s">
        <v>850</v>
      </c>
      <c r="F106983">
        <v>5.5E-2</v>
      </c>
      <c r="G106983">
        <v>2</v>
      </c>
      <c r="H106983" t="s">
        <v>857</v>
      </c>
      <c r="I106983" t="s">
        <v>30</v>
      </c>
      <c r="J106983" t="s">
        <v>71</v>
      </c>
      <c r="K106983" t="s">
        <v>71</v>
      </c>
      <c r="L106983">
        <v>3.96</v>
      </c>
      <c r="M106983">
        <v>23615.826000000001</v>
      </c>
    </row>
    <row r="106984" spans="1:13" x14ac:dyDescent="0.3">
      <c r="A106984" t="s">
        <v>3498</v>
      </c>
      <c r="B106984">
        <v>45278</v>
      </c>
      <c r="C106984" t="s">
        <v>849</v>
      </c>
      <c r="D106984" t="s">
        <v>434</v>
      </c>
      <c r="E106984" t="s">
        <v>850</v>
      </c>
      <c r="F106984">
        <v>5.5E-2</v>
      </c>
      <c r="G106984">
        <v>2</v>
      </c>
      <c r="H106984" t="s">
        <v>1715</v>
      </c>
      <c r="I106984" t="s">
        <v>18</v>
      </c>
      <c r="J106984" t="s">
        <v>58</v>
      </c>
      <c r="K106984" t="s">
        <v>28</v>
      </c>
      <c r="L106984">
        <v>3.96</v>
      </c>
      <c r="M106984">
        <v>21665.896000000001</v>
      </c>
    </row>
    <row r="106985" spans="1:13" x14ac:dyDescent="0.3">
      <c r="A106985" t="s">
        <v>3498</v>
      </c>
      <c r="B106985">
        <v>45278</v>
      </c>
      <c r="C106985" t="s">
        <v>849</v>
      </c>
      <c r="D106985" t="s">
        <v>434</v>
      </c>
      <c r="E106985" t="s">
        <v>850</v>
      </c>
      <c r="F106985">
        <v>5.5E-2</v>
      </c>
      <c r="G106985">
        <v>2</v>
      </c>
      <c r="H106985" t="s">
        <v>451</v>
      </c>
      <c r="I106985" t="s">
        <v>22</v>
      </c>
      <c r="J106985" t="s">
        <v>71</v>
      </c>
      <c r="K106985" t="s">
        <v>71</v>
      </c>
      <c r="L106985">
        <v>19.8</v>
      </c>
      <c r="M106985">
        <v>100255.8645</v>
      </c>
    </row>
    <row r="106986" spans="1:13" x14ac:dyDescent="0.3">
      <c r="A106986" t="s">
        <v>3498</v>
      </c>
      <c r="B106986">
        <v>45278</v>
      </c>
      <c r="C106986" t="s">
        <v>849</v>
      </c>
      <c r="D106986" t="s">
        <v>434</v>
      </c>
      <c r="E106986" t="s">
        <v>850</v>
      </c>
      <c r="F106986">
        <v>5.5E-2</v>
      </c>
      <c r="G106986">
        <v>2</v>
      </c>
      <c r="H106986" t="s">
        <v>1717</v>
      </c>
      <c r="I106986" t="s">
        <v>22</v>
      </c>
      <c r="J106986" t="s">
        <v>71</v>
      </c>
      <c r="K106986" t="s">
        <v>71</v>
      </c>
      <c r="L106986">
        <v>11.88</v>
      </c>
      <c r="M106986">
        <v>61318.572</v>
      </c>
    </row>
    <row r="106987" spans="1:13" x14ac:dyDescent="0.3">
      <c r="A106987" t="s">
        <v>3498</v>
      </c>
      <c r="B106987">
        <v>45278</v>
      </c>
      <c r="C106987" t="s">
        <v>849</v>
      </c>
      <c r="D106987" t="s">
        <v>434</v>
      </c>
      <c r="E106987" t="s">
        <v>850</v>
      </c>
      <c r="F106987">
        <v>5.5E-2</v>
      </c>
      <c r="G106987">
        <v>2</v>
      </c>
      <c r="H106987" t="s">
        <v>2077</v>
      </c>
      <c r="I106987" t="s">
        <v>30</v>
      </c>
      <c r="J106987" t="s">
        <v>58</v>
      </c>
      <c r="K106987" t="s">
        <v>28</v>
      </c>
      <c r="L106987">
        <v>0</v>
      </c>
      <c r="M106987">
        <v>0</v>
      </c>
    </row>
    <row r="106988" spans="1:13" x14ac:dyDescent="0.3">
      <c r="A106988" t="s">
        <v>3498</v>
      </c>
      <c r="B106988">
        <v>45278</v>
      </c>
      <c r="C106988" t="s">
        <v>849</v>
      </c>
      <c r="D106988" t="s">
        <v>434</v>
      </c>
      <c r="E106988" t="s">
        <v>850</v>
      </c>
      <c r="F106988">
        <v>5.5E-2</v>
      </c>
      <c r="G106988">
        <v>2</v>
      </c>
      <c r="H106988" t="s">
        <v>859</v>
      </c>
      <c r="I106988" t="s">
        <v>22</v>
      </c>
      <c r="J106988" t="s">
        <v>119</v>
      </c>
      <c r="K106988" t="s">
        <v>20</v>
      </c>
      <c r="L106988">
        <v>3.96</v>
      </c>
      <c r="M106988">
        <v>20439.524000000001</v>
      </c>
    </row>
    <row r="106989" spans="1:13" x14ac:dyDescent="0.3">
      <c r="A106989" t="s">
        <v>3498</v>
      </c>
      <c r="B106989">
        <v>45278</v>
      </c>
      <c r="C106989" t="s">
        <v>849</v>
      </c>
      <c r="D106989" t="s">
        <v>434</v>
      </c>
      <c r="E106989" t="s">
        <v>850</v>
      </c>
      <c r="F106989">
        <v>5.5E-2</v>
      </c>
      <c r="G106989">
        <v>2</v>
      </c>
      <c r="H106989" t="s">
        <v>2828</v>
      </c>
      <c r="I106989" t="s">
        <v>22</v>
      </c>
      <c r="J106989" t="s">
        <v>71</v>
      </c>
      <c r="K106989" t="s">
        <v>71</v>
      </c>
      <c r="L106989">
        <v>0</v>
      </c>
      <c r="M106989">
        <v>1839.5569999999971</v>
      </c>
    </row>
    <row r="106990" spans="1:13" x14ac:dyDescent="0.3">
      <c r="A106990" t="s">
        <v>3498</v>
      </c>
      <c r="B106990">
        <v>45278</v>
      </c>
      <c r="C106990" t="s">
        <v>849</v>
      </c>
      <c r="D106990" t="s">
        <v>434</v>
      </c>
      <c r="E106990" t="s">
        <v>850</v>
      </c>
      <c r="F106990">
        <v>5.5E-2</v>
      </c>
      <c r="G106990">
        <v>2</v>
      </c>
      <c r="H106990" t="s">
        <v>688</v>
      </c>
      <c r="I106990" t="s">
        <v>22</v>
      </c>
      <c r="J106990" t="s">
        <v>147</v>
      </c>
      <c r="K106990" t="s">
        <v>24</v>
      </c>
      <c r="L106990">
        <v>3.96</v>
      </c>
      <c r="M106990">
        <v>20439.524000000001</v>
      </c>
    </row>
    <row r="106991" spans="1:13" x14ac:dyDescent="0.3">
      <c r="A106991" t="s">
        <v>3498</v>
      </c>
      <c r="B106991">
        <v>45278</v>
      </c>
      <c r="C106991" t="s">
        <v>849</v>
      </c>
      <c r="D106991" t="s">
        <v>434</v>
      </c>
      <c r="E106991" t="s">
        <v>850</v>
      </c>
      <c r="F106991">
        <v>5.5E-2</v>
      </c>
      <c r="G106991">
        <v>2</v>
      </c>
      <c r="H106991" t="s">
        <v>1440</v>
      </c>
      <c r="I106991" t="s">
        <v>22</v>
      </c>
      <c r="J106991" t="s">
        <v>20</v>
      </c>
      <c r="K106991" t="s">
        <v>20</v>
      </c>
      <c r="L106991">
        <v>7.92</v>
      </c>
      <c r="M106991">
        <v>40993.509039999997</v>
      </c>
    </row>
    <row r="106992" spans="1:13" x14ac:dyDescent="0.3">
      <c r="A106992" t="s">
        <v>3498</v>
      </c>
      <c r="B106992">
        <v>45278</v>
      </c>
      <c r="C106992" t="s">
        <v>849</v>
      </c>
      <c r="D106992" t="s">
        <v>434</v>
      </c>
      <c r="E106992" t="s">
        <v>850</v>
      </c>
      <c r="F106992">
        <v>5.5E-2</v>
      </c>
      <c r="G106992">
        <v>2</v>
      </c>
      <c r="H106992" t="s">
        <v>1611</v>
      </c>
      <c r="I106992" t="s">
        <v>18</v>
      </c>
      <c r="J106992" t="s">
        <v>20</v>
      </c>
      <c r="K106992" t="s">
        <v>20</v>
      </c>
      <c r="L106992">
        <v>3.96</v>
      </c>
      <c r="M106992">
        <v>21665.896000000001</v>
      </c>
    </row>
    <row r="106993" spans="1:13" x14ac:dyDescent="0.3">
      <c r="A106993" t="s">
        <v>3498</v>
      </c>
      <c r="B106993">
        <v>45278</v>
      </c>
      <c r="C106993" t="s">
        <v>849</v>
      </c>
      <c r="D106993" t="s">
        <v>434</v>
      </c>
      <c r="E106993" t="s">
        <v>850</v>
      </c>
      <c r="F106993">
        <v>5.5E-2</v>
      </c>
      <c r="G106993">
        <v>2</v>
      </c>
      <c r="H106993" t="s">
        <v>1873</v>
      </c>
      <c r="I106993" t="s">
        <v>22</v>
      </c>
      <c r="J106993" t="s">
        <v>147</v>
      </c>
      <c r="K106993" t="s">
        <v>24</v>
      </c>
      <c r="L106993">
        <v>7.92</v>
      </c>
      <c r="M106993">
        <v>37608.724159999998</v>
      </c>
    </row>
    <row r="106994" spans="1:13" x14ac:dyDescent="0.3">
      <c r="A106994" t="s">
        <v>3498</v>
      </c>
      <c r="B106994">
        <v>45278</v>
      </c>
      <c r="C106994" t="s">
        <v>849</v>
      </c>
      <c r="D106994" t="s">
        <v>434</v>
      </c>
      <c r="E106994" t="s">
        <v>850</v>
      </c>
      <c r="F106994">
        <v>5.5E-2</v>
      </c>
      <c r="G106994">
        <v>2</v>
      </c>
      <c r="H106994" t="s">
        <v>452</v>
      </c>
      <c r="I106994" t="s">
        <v>18</v>
      </c>
      <c r="J106994" t="s">
        <v>135</v>
      </c>
      <c r="K106994" t="s">
        <v>24</v>
      </c>
      <c r="L106994">
        <v>3.96</v>
      </c>
      <c r="M106994">
        <v>21665.896000000001</v>
      </c>
    </row>
    <row r="106995" spans="1:13" x14ac:dyDescent="0.3">
      <c r="A106995" t="s">
        <v>3498</v>
      </c>
      <c r="B106995">
        <v>45278</v>
      </c>
      <c r="C106995" t="s">
        <v>849</v>
      </c>
      <c r="D106995" t="s">
        <v>434</v>
      </c>
      <c r="E106995" t="s">
        <v>850</v>
      </c>
      <c r="F106995">
        <v>5.5E-2</v>
      </c>
      <c r="G106995">
        <v>2</v>
      </c>
      <c r="H106995" t="s">
        <v>689</v>
      </c>
      <c r="I106995" t="s">
        <v>22</v>
      </c>
      <c r="J106995" t="s">
        <v>49</v>
      </c>
      <c r="K106995" t="s">
        <v>49</v>
      </c>
      <c r="L106995">
        <v>3.96</v>
      </c>
      <c r="M106995">
        <v>20439.524000000001</v>
      </c>
    </row>
    <row r="106996" spans="1:13" x14ac:dyDescent="0.3">
      <c r="A106996" t="s">
        <v>3498</v>
      </c>
      <c r="B106996">
        <v>45278</v>
      </c>
      <c r="C106996" t="s">
        <v>849</v>
      </c>
      <c r="D106996" t="s">
        <v>434</v>
      </c>
      <c r="E106996" t="s">
        <v>850</v>
      </c>
      <c r="F106996">
        <v>5.5E-2</v>
      </c>
      <c r="G106996">
        <v>2</v>
      </c>
      <c r="H106996" t="s">
        <v>690</v>
      </c>
      <c r="I106996" t="s">
        <v>30</v>
      </c>
      <c r="J106996" t="s">
        <v>119</v>
      </c>
      <c r="K106996" t="s">
        <v>20</v>
      </c>
      <c r="L106996">
        <v>3.96</v>
      </c>
      <c r="M106996">
        <v>20439.524000000001</v>
      </c>
    </row>
    <row r="106997" spans="1:13" x14ac:dyDescent="0.3">
      <c r="A106997" t="s">
        <v>3498</v>
      </c>
      <c r="B106997">
        <v>45278</v>
      </c>
      <c r="C106997" t="s">
        <v>849</v>
      </c>
      <c r="D106997" t="s">
        <v>434</v>
      </c>
      <c r="E106997" t="s">
        <v>850</v>
      </c>
      <c r="F106997">
        <v>5.5E-2</v>
      </c>
      <c r="G106997">
        <v>2</v>
      </c>
      <c r="H106997" t="s">
        <v>2488</v>
      </c>
      <c r="I106997" t="s">
        <v>22</v>
      </c>
      <c r="J106997" t="s">
        <v>71</v>
      </c>
      <c r="K106997" t="s">
        <v>71</v>
      </c>
      <c r="L106997">
        <v>7.92</v>
      </c>
      <c r="M106997">
        <v>40879.048000000003</v>
      </c>
    </row>
    <row r="106998" spans="1:13" x14ac:dyDescent="0.3">
      <c r="A106998" t="s">
        <v>3498</v>
      </c>
      <c r="B106998">
        <v>45278</v>
      </c>
      <c r="C106998" t="s">
        <v>849</v>
      </c>
      <c r="D106998" t="s">
        <v>434</v>
      </c>
      <c r="E106998" t="s">
        <v>850</v>
      </c>
      <c r="F106998">
        <v>5.5E-2</v>
      </c>
      <c r="G106998">
        <v>2</v>
      </c>
      <c r="H106998" t="s">
        <v>61</v>
      </c>
      <c r="I106998" t="s">
        <v>22</v>
      </c>
      <c r="J106998" t="s">
        <v>20</v>
      </c>
      <c r="K106998" t="s">
        <v>20</v>
      </c>
      <c r="L106998">
        <v>7.92</v>
      </c>
      <c r="M106998">
        <v>40879.048000000003</v>
      </c>
    </row>
    <row r="106999" spans="1:13" x14ac:dyDescent="0.3">
      <c r="A106999" t="s">
        <v>3498</v>
      </c>
      <c r="B106999">
        <v>45278</v>
      </c>
      <c r="C106999" t="s">
        <v>849</v>
      </c>
      <c r="D106999" t="s">
        <v>434</v>
      </c>
      <c r="E106999" t="s">
        <v>850</v>
      </c>
      <c r="F106999">
        <v>5.5E-2</v>
      </c>
      <c r="G106999">
        <v>2</v>
      </c>
      <c r="H106999" t="s">
        <v>62</v>
      </c>
      <c r="I106999" t="s">
        <v>22</v>
      </c>
      <c r="J106999" t="s">
        <v>51</v>
      </c>
      <c r="K106999" t="s">
        <v>24</v>
      </c>
      <c r="L106999">
        <v>3.96</v>
      </c>
      <c r="M106999">
        <v>20439.524000000001</v>
      </c>
    </row>
    <row r="107000" spans="1:13" x14ac:dyDescent="0.3">
      <c r="A107000" t="s">
        <v>3498</v>
      </c>
      <c r="B107000">
        <v>45278</v>
      </c>
      <c r="C107000" t="s">
        <v>849</v>
      </c>
      <c r="D107000" t="s">
        <v>434</v>
      </c>
      <c r="E107000" t="s">
        <v>850</v>
      </c>
      <c r="F107000">
        <v>5.5E-2</v>
      </c>
      <c r="G107000">
        <v>2</v>
      </c>
      <c r="H107000" t="s">
        <v>2333</v>
      </c>
      <c r="I107000" t="s">
        <v>22</v>
      </c>
      <c r="J107000" t="s">
        <v>31</v>
      </c>
      <c r="K107000" t="s">
        <v>24</v>
      </c>
      <c r="L107000">
        <v>3.96</v>
      </c>
      <c r="M107000">
        <v>20439.524000000001</v>
      </c>
    </row>
    <row r="107001" spans="1:13" x14ac:dyDescent="0.3">
      <c r="A107001" t="s">
        <v>3498</v>
      </c>
      <c r="B107001">
        <v>45278</v>
      </c>
      <c r="C107001" t="s">
        <v>849</v>
      </c>
      <c r="D107001" t="s">
        <v>434</v>
      </c>
      <c r="E107001" t="s">
        <v>850</v>
      </c>
      <c r="F107001">
        <v>5.5E-2</v>
      </c>
      <c r="G107001">
        <v>2</v>
      </c>
      <c r="H107001" t="s">
        <v>1213</v>
      </c>
      <c r="I107001" t="s">
        <v>22</v>
      </c>
      <c r="J107001" t="s">
        <v>20</v>
      </c>
      <c r="K107001" t="s">
        <v>20</v>
      </c>
      <c r="L107001">
        <v>11.88</v>
      </c>
      <c r="M107001">
        <v>61318.572</v>
      </c>
    </row>
    <row r="107002" spans="1:13" x14ac:dyDescent="0.3">
      <c r="A107002" t="s">
        <v>3498</v>
      </c>
      <c r="B107002">
        <v>45278</v>
      </c>
      <c r="C107002" t="s">
        <v>849</v>
      </c>
      <c r="D107002" t="s">
        <v>434</v>
      </c>
      <c r="E107002" t="s">
        <v>850</v>
      </c>
      <c r="F107002">
        <v>5.5E-2</v>
      </c>
      <c r="G107002">
        <v>2</v>
      </c>
      <c r="H107002" t="s">
        <v>1614</v>
      </c>
      <c r="I107002" t="s">
        <v>22</v>
      </c>
      <c r="J107002" t="s">
        <v>82</v>
      </c>
      <c r="K107002" t="s">
        <v>24</v>
      </c>
      <c r="L107002">
        <v>7.92</v>
      </c>
      <c r="M107002">
        <v>37608.724159999998</v>
      </c>
    </row>
    <row r="107003" spans="1:13" x14ac:dyDescent="0.3">
      <c r="A107003" t="s">
        <v>3498</v>
      </c>
      <c r="B107003">
        <v>45278</v>
      </c>
      <c r="C107003" t="s">
        <v>849</v>
      </c>
      <c r="D107003" t="s">
        <v>434</v>
      </c>
      <c r="E107003" t="s">
        <v>850</v>
      </c>
      <c r="F107003">
        <v>5.5E-2</v>
      </c>
      <c r="G107003">
        <v>2</v>
      </c>
      <c r="H107003" t="s">
        <v>2334</v>
      </c>
      <c r="I107003" t="s">
        <v>22</v>
      </c>
      <c r="J107003" t="s">
        <v>71</v>
      </c>
      <c r="K107003" t="s">
        <v>71</v>
      </c>
      <c r="L107003">
        <v>19.8</v>
      </c>
      <c r="M107003">
        <v>91977.857999999993</v>
      </c>
    </row>
    <row r="107004" spans="1:13" x14ac:dyDescent="0.3">
      <c r="A107004" t="s">
        <v>3498</v>
      </c>
      <c r="B107004">
        <v>45278</v>
      </c>
      <c r="C107004" t="s">
        <v>849</v>
      </c>
      <c r="D107004" t="s">
        <v>434</v>
      </c>
      <c r="E107004" t="s">
        <v>850</v>
      </c>
      <c r="F107004">
        <v>5.5E-2</v>
      </c>
      <c r="G107004">
        <v>2</v>
      </c>
      <c r="H107004" t="s">
        <v>68</v>
      </c>
      <c r="I107004" t="s">
        <v>22</v>
      </c>
      <c r="J107004" t="s">
        <v>51</v>
      </c>
      <c r="K107004" t="s">
        <v>24</v>
      </c>
      <c r="L107004">
        <v>19.8</v>
      </c>
      <c r="M107004">
        <v>91977.857999999993</v>
      </c>
    </row>
    <row r="107005" spans="1:13" x14ac:dyDescent="0.3">
      <c r="A107005" t="s">
        <v>3498</v>
      </c>
      <c r="B107005">
        <v>45278</v>
      </c>
      <c r="C107005" t="s">
        <v>849</v>
      </c>
      <c r="D107005" t="s">
        <v>434</v>
      </c>
      <c r="E107005" t="s">
        <v>850</v>
      </c>
      <c r="F107005">
        <v>5.5E-2</v>
      </c>
      <c r="G107005">
        <v>2</v>
      </c>
      <c r="H107005" t="s">
        <v>697</v>
      </c>
      <c r="I107005" t="s">
        <v>22</v>
      </c>
      <c r="J107005" t="s">
        <v>31</v>
      </c>
      <c r="K107005" t="s">
        <v>24</v>
      </c>
      <c r="L107005">
        <v>7.92</v>
      </c>
      <c r="M107005">
        <v>40993.509039999997</v>
      </c>
    </row>
    <row r="107006" spans="1:13" x14ac:dyDescent="0.3">
      <c r="A107006" t="s">
        <v>3498</v>
      </c>
      <c r="B107006">
        <v>45278</v>
      </c>
      <c r="C107006" t="s">
        <v>849</v>
      </c>
      <c r="D107006" t="s">
        <v>434</v>
      </c>
      <c r="E107006" t="s">
        <v>850</v>
      </c>
      <c r="F107006">
        <v>5.5E-2</v>
      </c>
      <c r="G107006">
        <v>2</v>
      </c>
      <c r="H107006" t="s">
        <v>73</v>
      </c>
      <c r="I107006" t="s">
        <v>22</v>
      </c>
      <c r="J107006" t="s">
        <v>71</v>
      </c>
      <c r="K107006" t="s">
        <v>71</v>
      </c>
      <c r="L107006">
        <v>0</v>
      </c>
      <c r="M107006">
        <v>-1941.7554999999993</v>
      </c>
    </row>
    <row r="107007" spans="1:13" x14ac:dyDescent="0.3">
      <c r="A107007" t="s">
        <v>3498</v>
      </c>
      <c r="B107007">
        <v>45278</v>
      </c>
      <c r="C107007" t="s">
        <v>849</v>
      </c>
      <c r="D107007" t="s">
        <v>434</v>
      </c>
      <c r="E107007" t="s">
        <v>850</v>
      </c>
      <c r="F107007">
        <v>5.5E-2</v>
      </c>
      <c r="G107007">
        <v>2</v>
      </c>
      <c r="H107007" t="s">
        <v>76</v>
      </c>
      <c r="I107007" t="s">
        <v>22</v>
      </c>
      <c r="J107007" t="s">
        <v>77</v>
      </c>
      <c r="K107007" t="s">
        <v>24</v>
      </c>
      <c r="L107007">
        <v>11.88</v>
      </c>
      <c r="M107007">
        <v>61318.572</v>
      </c>
    </row>
    <row r="107008" spans="1:13" x14ac:dyDescent="0.3">
      <c r="A107008" t="s">
        <v>3498</v>
      </c>
      <c r="B107008">
        <v>45278</v>
      </c>
      <c r="C107008" t="s">
        <v>849</v>
      </c>
      <c r="D107008" t="s">
        <v>434</v>
      </c>
      <c r="E107008" t="s">
        <v>850</v>
      </c>
      <c r="F107008">
        <v>5.5E-2</v>
      </c>
      <c r="G107008">
        <v>2</v>
      </c>
      <c r="H107008" t="s">
        <v>1616</v>
      </c>
      <c r="I107008" t="s">
        <v>30</v>
      </c>
      <c r="J107008" t="s">
        <v>28</v>
      </c>
      <c r="K107008" t="s">
        <v>28</v>
      </c>
      <c r="L107008">
        <v>0</v>
      </c>
      <c r="M107008">
        <v>114.46103999999468</v>
      </c>
    </row>
    <row r="107009" spans="1:13" x14ac:dyDescent="0.3">
      <c r="A107009" t="s">
        <v>3498</v>
      </c>
      <c r="B107009">
        <v>45278</v>
      </c>
      <c r="C107009" t="s">
        <v>849</v>
      </c>
      <c r="D107009" t="s">
        <v>434</v>
      </c>
      <c r="E107009" t="s">
        <v>850</v>
      </c>
      <c r="F107009">
        <v>5.5E-2</v>
      </c>
      <c r="G107009">
        <v>2</v>
      </c>
      <c r="H107009" t="s">
        <v>1218</v>
      </c>
      <c r="I107009" t="s">
        <v>93</v>
      </c>
      <c r="J107009" t="s">
        <v>184</v>
      </c>
      <c r="K107009" t="s">
        <v>24</v>
      </c>
      <c r="L107009">
        <v>19.8</v>
      </c>
      <c r="M107009">
        <v>100255.8645</v>
      </c>
    </row>
    <row r="107010" spans="1:13" x14ac:dyDescent="0.3">
      <c r="A107010" t="s">
        <v>3498</v>
      </c>
      <c r="B107010">
        <v>45278</v>
      </c>
      <c r="C107010" t="s">
        <v>849</v>
      </c>
      <c r="D107010" t="s">
        <v>434</v>
      </c>
      <c r="E107010" t="s">
        <v>850</v>
      </c>
      <c r="F107010">
        <v>5.5E-2</v>
      </c>
      <c r="G107010">
        <v>2</v>
      </c>
      <c r="H107010" t="s">
        <v>987</v>
      </c>
      <c r="I107010" t="s">
        <v>22</v>
      </c>
      <c r="J107010" t="s">
        <v>204</v>
      </c>
      <c r="K107010" t="s">
        <v>20</v>
      </c>
      <c r="L107010">
        <v>11.88</v>
      </c>
      <c r="M107010">
        <v>56413.086239999997</v>
      </c>
    </row>
    <row r="107011" spans="1:13" x14ac:dyDescent="0.3">
      <c r="A107011" t="s">
        <v>3498</v>
      </c>
      <c r="B107011">
        <v>45278</v>
      </c>
      <c r="C107011" t="s">
        <v>849</v>
      </c>
      <c r="D107011" t="s">
        <v>434</v>
      </c>
      <c r="E107011" t="s">
        <v>850</v>
      </c>
      <c r="F107011">
        <v>5.5E-2</v>
      </c>
      <c r="G107011">
        <v>2</v>
      </c>
      <c r="H107011" t="s">
        <v>989</v>
      </c>
      <c r="I107011" t="s">
        <v>93</v>
      </c>
      <c r="J107011" t="s">
        <v>20</v>
      </c>
      <c r="K107011" t="s">
        <v>20</v>
      </c>
      <c r="L107011">
        <v>39.6</v>
      </c>
      <c r="M107011">
        <v>173735.954</v>
      </c>
    </row>
    <row r="107012" spans="1:13" x14ac:dyDescent="0.3">
      <c r="A107012" t="s">
        <v>3498</v>
      </c>
      <c r="B107012">
        <v>45278</v>
      </c>
      <c r="C107012" t="s">
        <v>849</v>
      </c>
      <c r="D107012" t="s">
        <v>434</v>
      </c>
      <c r="E107012" t="s">
        <v>850</v>
      </c>
      <c r="F107012">
        <v>5.5E-2</v>
      </c>
      <c r="G107012">
        <v>2</v>
      </c>
      <c r="H107012" t="s">
        <v>864</v>
      </c>
      <c r="I107012" t="s">
        <v>18</v>
      </c>
      <c r="J107012" t="s">
        <v>71</v>
      </c>
      <c r="K107012" t="s">
        <v>71</v>
      </c>
      <c r="L107012">
        <v>3.96</v>
      </c>
      <c r="M107012">
        <v>22279.080999999998</v>
      </c>
    </row>
    <row r="107013" spans="1:13" x14ac:dyDescent="0.3">
      <c r="A107013" t="s">
        <v>3498</v>
      </c>
      <c r="B107013">
        <v>45278</v>
      </c>
      <c r="C107013" t="s">
        <v>849</v>
      </c>
      <c r="D107013" t="s">
        <v>434</v>
      </c>
      <c r="E107013" t="s">
        <v>850</v>
      </c>
      <c r="F107013">
        <v>5.5E-2</v>
      </c>
      <c r="G107013">
        <v>2</v>
      </c>
      <c r="H107013" t="s">
        <v>1618</v>
      </c>
      <c r="I107013" t="s">
        <v>22</v>
      </c>
      <c r="J107013" t="s">
        <v>28</v>
      </c>
      <c r="K107013" t="s">
        <v>28</v>
      </c>
      <c r="L107013">
        <v>11.88</v>
      </c>
      <c r="M107013">
        <v>61318.572</v>
      </c>
    </row>
    <row r="107014" spans="1:13" x14ac:dyDescent="0.3">
      <c r="A107014" t="s">
        <v>3498</v>
      </c>
      <c r="B107014">
        <v>45278</v>
      </c>
      <c r="C107014" t="s">
        <v>849</v>
      </c>
      <c r="D107014" t="s">
        <v>434</v>
      </c>
      <c r="E107014" t="s">
        <v>850</v>
      </c>
      <c r="F107014">
        <v>5.5E-2</v>
      </c>
      <c r="G107014">
        <v>2</v>
      </c>
      <c r="H107014" t="s">
        <v>2858</v>
      </c>
      <c r="I107014" t="s">
        <v>22</v>
      </c>
      <c r="J107014" t="s">
        <v>71</v>
      </c>
      <c r="K107014" t="s">
        <v>71</v>
      </c>
      <c r="L107014">
        <v>-3.96</v>
      </c>
      <c r="M107014">
        <v>-20439.524000000001</v>
      </c>
    </row>
    <row r="107015" spans="1:13" x14ac:dyDescent="0.3">
      <c r="A107015" t="s">
        <v>3498</v>
      </c>
      <c r="B107015">
        <v>45278</v>
      </c>
      <c r="C107015" t="s">
        <v>849</v>
      </c>
      <c r="D107015" t="s">
        <v>434</v>
      </c>
      <c r="E107015" t="s">
        <v>850</v>
      </c>
      <c r="F107015">
        <v>5.5E-2</v>
      </c>
      <c r="G107015">
        <v>2</v>
      </c>
      <c r="H107015" t="s">
        <v>2693</v>
      </c>
      <c r="I107015" t="s">
        <v>30</v>
      </c>
      <c r="J107015" t="s">
        <v>71</v>
      </c>
      <c r="K107015" t="s">
        <v>71</v>
      </c>
      <c r="L107015">
        <v>0</v>
      </c>
      <c r="M107015">
        <v>114.46103999999468</v>
      </c>
    </row>
    <row r="107016" spans="1:13" x14ac:dyDescent="0.3">
      <c r="A107016" t="s">
        <v>3498</v>
      </c>
      <c r="B107016">
        <v>45278</v>
      </c>
      <c r="C107016" t="s">
        <v>849</v>
      </c>
      <c r="D107016" t="s">
        <v>434</v>
      </c>
      <c r="E107016" t="s">
        <v>850</v>
      </c>
      <c r="F107016">
        <v>5.5E-2</v>
      </c>
      <c r="G107016">
        <v>2</v>
      </c>
      <c r="H107016" t="s">
        <v>1221</v>
      </c>
      <c r="I107016" t="s">
        <v>22</v>
      </c>
      <c r="J107016" t="s">
        <v>40</v>
      </c>
      <c r="K107016" t="s">
        <v>28</v>
      </c>
      <c r="L107016">
        <v>0</v>
      </c>
      <c r="M107016">
        <v>0</v>
      </c>
    </row>
    <row r="107017" spans="1:13" x14ac:dyDescent="0.3">
      <c r="A107017" t="s">
        <v>3498</v>
      </c>
      <c r="B107017">
        <v>45278</v>
      </c>
      <c r="C107017" t="s">
        <v>849</v>
      </c>
      <c r="D107017" t="s">
        <v>434</v>
      </c>
      <c r="E107017" t="s">
        <v>850</v>
      </c>
      <c r="F107017">
        <v>5.5E-2</v>
      </c>
      <c r="G107017">
        <v>2</v>
      </c>
      <c r="H107017" t="s">
        <v>1965</v>
      </c>
      <c r="I107017" t="s">
        <v>30</v>
      </c>
      <c r="J107017" t="s">
        <v>19</v>
      </c>
      <c r="K107017" t="s">
        <v>20</v>
      </c>
      <c r="L107017">
        <v>3.96</v>
      </c>
      <c r="M107017">
        <v>22279.080999999998</v>
      </c>
    </row>
    <row r="107018" spans="1:13" x14ac:dyDescent="0.3">
      <c r="A107018" t="s">
        <v>3498</v>
      </c>
      <c r="B107018">
        <v>45278</v>
      </c>
      <c r="C107018" t="s">
        <v>849</v>
      </c>
      <c r="D107018" t="s">
        <v>434</v>
      </c>
      <c r="E107018" t="s">
        <v>850</v>
      </c>
      <c r="F107018">
        <v>5.5E-2</v>
      </c>
      <c r="G107018">
        <v>2</v>
      </c>
      <c r="H107018" t="s">
        <v>994</v>
      </c>
      <c r="I107018" t="s">
        <v>93</v>
      </c>
      <c r="J107018" t="s">
        <v>20</v>
      </c>
      <c r="K107018" t="s">
        <v>20</v>
      </c>
      <c r="L107018">
        <v>19.8</v>
      </c>
      <c r="M107018">
        <v>102197.62</v>
      </c>
    </row>
    <row r="107019" spans="1:13" x14ac:dyDescent="0.3">
      <c r="A107019" t="s">
        <v>3498</v>
      </c>
      <c r="B107019">
        <v>45278</v>
      </c>
      <c r="C107019" t="s">
        <v>849</v>
      </c>
      <c r="D107019" t="s">
        <v>434</v>
      </c>
      <c r="E107019" t="s">
        <v>850</v>
      </c>
      <c r="F107019">
        <v>5.5E-2</v>
      </c>
      <c r="G107019">
        <v>2</v>
      </c>
      <c r="H107019" t="s">
        <v>83</v>
      </c>
      <c r="I107019" t="s">
        <v>22</v>
      </c>
      <c r="J107019" t="s">
        <v>84</v>
      </c>
      <c r="K107019" t="s">
        <v>24</v>
      </c>
      <c r="L107019">
        <v>7.92</v>
      </c>
      <c r="M107019">
        <v>37608.724159999998</v>
      </c>
    </row>
    <row r="107020" spans="1:13" x14ac:dyDescent="0.3">
      <c r="A107020" t="s">
        <v>3498</v>
      </c>
      <c r="B107020">
        <v>45278</v>
      </c>
      <c r="C107020" t="s">
        <v>849</v>
      </c>
      <c r="D107020" t="s">
        <v>434</v>
      </c>
      <c r="E107020" t="s">
        <v>850</v>
      </c>
      <c r="F107020">
        <v>5.5E-2</v>
      </c>
      <c r="G107020">
        <v>2</v>
      </c>
      <c r="H107020" t="s">
        <v>995</v>
      </c>
      <c r="I107020" t="s">
        <v>93</v>
      </c>
      <c r="J107020" t="s">
        <v>49</v>
      </c>
      <c r="K107020" t="s">
        <v>49</v>
      </c>
      <c r="L107020">
        <v>59.4</v>
      </c>
      <c r="M107020">
        <v>306592.86</v>
      </c>
    </row>
    <row r="107021" spans="1:13" x14ac:dyDescent="0.3">
      <c r="A107021" t="s">
        <v>3498</v>
      </c>
      <c r="B107021">
        <v>45278</v>
      </c>
      <c r="C107021" t="s">
        <v>849</v>
      </c>
      <c r="D107021" t="s">
        <v>434</v>
      </c>
      <c r="E107021" t="s">
        <v>850</v>
      </c>
      <c r="F107021">
        <v>5.5E-2</v>
      </c>
      <c r="G107021">
        <v>2</v>
      </c>
      <c r="H107021" t="s">
        <v>703</v>
      </c>
      <c r="I107021" t="s">
        <v>18</v>
      </c>
      <c r="J107021" t="s">
        <v>119</v>
      </c>
      <c r="K107021" t="s">
        <v>20</v>
      </c>
      <c r="L107021">
        <v>3.96</v>
      </c>
      <c r="M107021">
        <v>20439.524000000001</v>
      </c>
    </row>
    <row r="107022" spans="1:13" x14ac:dyDescent="0.3">
      <c r="A107022" t="s">
        <v>3498</v>
      </c>
      <c r="B107022">
        <v>45278</v>
      </c>
      <c r="C107022" t="s">
        <v>849</v>
      </c>
      <c r="D107022" t="s">
        <v>434</v>
      </c>
      <c r="E107022" t="s">
        <v>850</v>
      </c>
      <c r="F107022">
        <v>5.5E-2</v>
      </c>
      <c r="G107022">
        <v>2</v>
      </c>
      <c r="H107022" t="s">
        <v>1620</v>
      </c>
      <c r="I107022" t="s">
        <v>22</v>
      </c>
      <c r="J107022" t="s">
        <v>71</v>
      </c>
      <c r="K107022" t="s">
        <v>71</v>
      </c>
      <c r="L107022">
        <v>19.8</v>
      </c>
      <c r="M107022">
        <v>100255.8645</v>
      </c>
    </row>
    <row r="107023" spans="1:13" x14ac:dyDescent="0.3">
      <c r="A107023" t="s">
        <v>3498</v>
      </c>
      <c r="B107023">
        <v>45278</v>
      </c>
      <c r="C107023" t="s">
        <v>849</v>
      </c>
      <c r="D107023" t="s">
        <v>434</v>
      </c>
      <c r="E107023" t="s">
        <v>850</v>
      </c>
      <c r="F107023">
        <v>5.5E-2</v>
      </c>
      <c r="G107023">
        <v>2</v>
      </c>
      <c r="H107023" t="s">
        <v>1224</v>
      </c>
      <c r="I107023" t="s">
        <v>22</v>
      </c>
      <c r="J107023" t="s">
        <v>35</v>
      </c>
      <c r="K107023" t="s">
        <v>24</v>
      </c>
      <c r="L107023">
        <v>-3.96</v>
      </c>
      <c r="M107023">
        <v>-20439.524000000001</v>
      </c>
    </row>
    <row r="107024" spans="1:13" x14ac:dyDescent="0.3">
      <c r="A107024" t="s">
        <v>3498</v>
      </c>
      <c r="B107024">
        <v>45278</v>
      </c>
      <c r="C107024" t="s">
        <v>849</v>
      </c>
      <c r="D107024" t="s">
        <v>434</v>
      </c>
      <c r="E107024" t="s">
        <v>850</v>
      </c>
      <c r="F107024">
        <v>5.5E-2</v>
      </c>
      <c r="G107024">
        <v>2</v>
      </c>
      <c r="H107024" t="s">
        <v>1225</v>
      </c>
      <c r="I107024" t="s">
        <v>22</v>
      </c>
      <c r="J107024" t="s">
        <v>135</v>
      </c>
      <c r="K107024" t="s">
        <v>24</v>
      </c>
      <c r="L107024">
        <v>7.92</v>
      </c>
      <c r="M107024">
        <v>40879.048000000003</v>
      </c>
    </row>
    <row r="107025" spans="1:13" x14ac:dyDescent="0.3">
      <c r="A107025" t="s">
        <v>3498</v>
      </c>
      <c r="B107025">
        <v>45278</v>
      </c>
      <c r="C107025" t="s">
        <v>849</v>
      </c>
      <c r="D107025" t="s">
        <v>434</v>
      </c>
      <c r="E107025" t="s">
        <v>850</v>
      </c>
      <c r="F107025">
        <v>5.5E-2</v>
      </c>
      <c r="G107025">
        <v>2</v>
      </c>
      <c r="H107025" t="s">
        <v>91</v>
      </c>
      <c r="I107025" t="s">
        <v>22</v>
      </c>
      <c r="J107025" t="s">
        <v>71</v>
      </c>
      <c r="K107025" t="s">
        <v>71</v>
      </c>
      <c r="L107025">
        <v>11.88</v>
      </c>
      <c r="M107025">
        <v>56413.086239999997</v>
      </c>
    </row>
    <row r="107026" spans="1:13" x14ac:dyDescent="0.3">
      <c r="A107026" t="s">
        <v>3498</v>
      </c>
      <c r="B107026">
        <v>45278</v>
      </c>
      <c r="C107026" t="s">
        <v>849</v>
      </c>
      <c r="D107026" t="s">
        <v>434</v>
      </c>
      <c r="E107026" t="s">
        <v>850</v>
      </c>
      <c r="F107026">
        <v>5.5E-2</v>
      </c>
      <c r="G107026">
        <v>2</v>
      </c>
      <c r="H107026" t="s">
        <v>704</v>
      </c>
      <c r="I107026" t="s">
        <v>30</v>
      </c>
      <c r="J107026" t="s">
        <v>19</v>
      </c>
      <c r="K107026" t="s">
        <v>20</v>
      </c>
      <c r="L107026">
        <v>3.96</v>
      </c>
      <c r="M107026">
        <v>21665.896000000001</v>
      </c>
    </row>
    <row r="107027" spans="1:13" x14ac:dyDescent="0.3">
      <c r="A107027" t="s">
        <v>3498</v>
      </c>
      <c r="B107027">
        <v>45278</v>
      </c>
      <c r="C107027" t="s">
        <v>849</v>
      </c>
      <c r="D107027" t="s">
        <v>434</v>
      </c>
      <c r="E107027" t="s">
        <v>850</v>
      </c>
      <c r="F107027">
        <v>5.5E-2</v>
      </c>
      <c r="G107027">
        <v>2</v>
      </c>
      <c r="H107027" t="s">
        <v>2425</v>
      </c>
      <c r="I107027" t="s">
        <v>22</v>
      </c>
      <c r="J107027" t="s">
        <v>135</v>
      </c>
      <c r="K107027" t="s">
        <v>24</v>
      </c>
      <c r="L107027">
        <v>19.8</v>
      </c>
      <c r="M107027">
        <v>91977.857999999993</v>
      </c>
    </row>
    <row r="107028" spans="1:13" x14ac:dyDescent="0.3">
      <c r="A107028" t="s">
        <v>3498</v>
      </c>
      <c r="B107028">
        <v>45278</v>
      </c>
      <c r="C107028" t="s">
        <v>849</v>
      </c>
      <c r="D107028" t="s">
        <v>434</v>
      </c>
      <c r="E107028" t="s">
        <v>850</v>
      </c>
      <c r="F107028">
        <v>5.5E-2</v>
      </c>
      <c r="G107028">
        <v>2</v>
      </c>
      <c r="H107028" t="s">
        <v>96</v>
      </c>
      <c r="I107028" t="s">
        <v>18</v>
      </c>
      <c r="J107028" t="s">
        <v>20</v>
      </c>
      <c r="K107028" t="s">
        <v>20</v>
      </c>
      <c r="L107028">
        <v>3.96</v>
      </c>
      <c r="M107028">
        <v>20439.524000000001</v>
      </c>
    </row>
    <row r="107029" spans="1:13" x14ac:dyDescent="0.3">
      <c r="A107029" t="s">
        <v>3498</v>
      </c>
      <c r="B107029">
        <v>45278</v>
      </c>
      <c r="C107029" t="s">
        <v>849</v>
      </c>
      <c r="D107029" t="s">
        <v>434</v>
      </c>
      <c r="E107029" t="s">
        <v>850</v>
      </c>
      <c r="F107029">
        <v>5.5E-2</v>
      </c>
      <c r="G107029">
        <v>2</v>
      </c>
      <c r="H107029" t="s">
        <v>2083</v>
      </c>
      <c r="I107029" t="s">
        <v>22</v>
      </c>
      <c r="J107029" t="s">
        <v>31</v>
      </c>
      <c r="K107029" t="s">
        <v>24</v>
      </c>
      <c r="L107029">
        <v>3.96</v>
      </c>
      <c r="M107029">
        <v>20439.524000000001</v>
      </c>
    </row>
    <row r="107030" spans="1:13" x14ac:dyDescent="0.3">
      <c r="A107030" t="s">
        <v>3498</v>
      </c>
      <c r="B107030">
        <v>45278</v>
      </c>
      <c r="C107030" t="s">
        <v>849</v>
      </c>
      <c r="D107030" t="s">
        <v>434</v>
      </c>
      <c r="E107030" t="s">
        <v>850</v>
      </c>
      <c r="F107030">
        <v>5.5E-2</v>
      </c>
      <c r="G107030">
        <v>2</v>
      </c>
      <c r="H107030" t="s">
        <v>1230</v>
      </c>
      <c r="I107030" t="s">
        <v>93</v>
      </c>
      <c r="J107030" t="s">
        <v>82</v>
      </c>
      <c r="K107030" t="s">
        <v>24</v>
      </c>
      <c r="L107030">
        <v>11.88</v>
      </c>
      <c r="M107030">
        <v>61490.263559999999</v>
      </c>
    </row>
    <row r="107031" spans="1:13" x14ac:dyDescent="0.3">
      <c r="A107031" t="s">
        <v>3498</v>
      </c>
      <c r="B107031">
        <v>45278</v>
      </c>
      <c r="C107031" t="s">
        <v>849</v>
      </c>
      <c r="D107031" t="s">
        <v>434</v>
      </c>
      <c r="E107031" t="s">
        <v>850</v>
      </c>
      <c r="F107031">
        <v>5.5E-2</v>
      </c>
      <c r="G107031">
        <v>2</v>
      </c>
      <c r="H107031" t="s">
        <v>1231</v>
      </c>
      <c r="I107031" t="s">
        <v>93</v>
      </c>
      <c r="J107031" t="s">
        <v>19</v>
      </c>
      <c r="K107031" t="s">
        <v>20</v>
      </c>
      <c r="L107031">
        <v>79.2</v>
      </c>
      <c r="M107031">
        <v>347471.908</v>
      </c>
    </row>
    <row r="107032" spans="1:13" x14ac:dyDescent="0.3">
      <c r="A107032" t="s">
        <v>3498</v>
      </c>
      <c r="B107032">
        <v>45278</v>
      </c>
      <c r="C107032" t="s">
        <v>849</v>
      </c>
      <c r="D107032" t="s">
        <v>434</v>
      </c>
      <c r="E107032" t="s">
        <v>850</v>
      </c>
      <c r="F107032">
        <v>5.5E-2</v>
      </c>
      <c r="G107032">
        <v>2</v>
      </c>
      <c r="H107032" t="s">
        <v>1233</v>
      </c>
      <c r="I107032" t="s">
        <v>18</v>
      </c>
      <c r="J107032" t="s">
        <v>20</v>
      </c>
      <c r="K107032" t="s">
        <v>20</v>
      </c>
      <c r="L107032">
        <v>3.96</v>
      </c>
      <c r="M107032">
        <v>20439.524000000001</v>
      </c>
    </row>
    <row r="107033" spans="1:13" x14ac:dyDescent="0.3">
      <c r="A107033" t="s">
        <v>3498</v>
      </c>
      <c r="B107033">
        <v>45278</v>
      </c>
      <c r="C107033" t="s">
        <v>849</v>
      </c>
      <c r="D107033" t="s">
        <v>434</v>
      </c>
      <c r="E107033" t="s">
        <v>850</v>
      </c>
      <c r="F107033">
        <v>5.5E-2</v>
      </c>
      <c r="G107033">
        <v>2</v>
      </c>
      <c r="H107033" t="s">
        <v>468</v>
      </c>
      <c r="I107033" t="s">
        <v>26</v>
      </c>
      <c r="J107033" t="s">
        <v>28</v>
      </c>
      <c r="K107033" t="s">
        <v>28</v>
      </c>
      <c r="L107033">
        <v>7.92</v>
      </c>
      <c r="M107033">
        <v>30716.861959999998</v>
      </c>
    </row>
    <row r="107034" spans="1:13" x14ac:dyDescent="0.3">
      <c r="A107034" t="s">
        <v>3498</v>
      </c>
      <c r="B107034">
        <v>45278</v>
      </c>
      <c r="C107034" t="s">
        <v>849</v>
      </c>
      <c r="D107034" t="s">
        <v>434</v>
      </c>
      <c r="E107034" t="s">
        <v>850</v>
      </c>
      <c r="F107034">
        <v>5.5E-2</v>
      </c>
      <c r="G107034">
        <v>2</v>
      </c>
      <c r="H107034" t="s">
        <v>867</v>
      </c>
      <c r="I107034" t="s">
        <v>93</v>
      </c>
      <c r="J107034" t="s">
        <v>28</v>
      </c>
      <c r="K107034" t="s">
        <v>28</v>
      </c>
      <c r="L107034">
        <v>39.6</v>
      </c>
      <c r="M107034">
        <v>189372.18849999999</v>
      </c>
    </row>
    <row r="107035" spans="1:13" x14ac:dyDescent="0.3">
      <c r="A107035" t="s">
        <v>3498</v>
      </c>
      <c r="B107035">
        <v>45278</v>
      </c>
      <c r="C107035" t="s">
        <v>849</v>
      </c>
      <c r="D107035" t="s">
        <v>434</v>
      </c>
      <c r="E107035" t="s">
        <v>850</v>
      </c>
      <c r="F107035">
        <v>5.5E-2</v>
      </c>
      <c r="G107035">
        <v>2</v>
      </c>
      <c r="H107035" t="s">
        <v>2777</v>
      </c>
      <c r="I107035" t="s">
        <v>30</v>
      </c>
      <c r="J107035" t="s">
        <v>20</v>
      </c>
      <c r="K107035" t="s">
        <v>20</v>
      </c>
      <c r="L107035">
        <v>3.96</v>
      </c>
      <c r="M107035">
        <v>23615.826000000001</v>
      </c>
    </row>
    <row r="107036" spans="1:13" x14ac:dyDescent="0.3">
      <c r="A107036" t="s">
        <v>3498</v>
      </c>
      <c r="B107036">
        <v>45278</v>
      </c>
      <c r="C107036" t="s">
        <v>849</v>
      </c>
      <c r="D107036" t="s">
        <v>434</v>
      </c>
      <c r="E107036" t="s">
        <v>850</v>
      </c>
      <c r="F107036">
        <v>5.5E-2</v>
      </c>
      <c r="G107036">
        <v>2</v>
      </c>
      <c r="H107036" t="s">
        <v>116</v>
      </c>
      <c r="I107036" t="s">
        <v>22</v>
      </c>
      <c r="J107036" t="s">
        <v>28</v>
      </c>
      <c r="K107036" t="s">
        <v>28</v>
      </c>
      <c r="L107036">
        <v>3.96</v>
      </c>
      <c r="M107036">
        <v>21665.896000000001</v>
      </c>
    </row>
    <row r="107037" spans="1:13" x14ac:dyDescent="0.3">
      <c r="A107037" t="s">
        <v>3498</v>
      </c>
      <c r="B107037">
        <v>45278</v>
      </c>
      <c r="C107037" t="s">
        <v>849</v>
      </c>
      <c r="D107037" t="s">
        <v>434</v>
      </c>
      <c r="E107037" t="s">
        <v>850</v>
      </c>
      <c r="F107037">
        <v>5.5E-2</v>
      </c>
      <c r="G107037">
        <v>2</v>
      </c>
      <c r="H107037" t="s">
        <v>870</v>
      </c>
      <c r="I107037" t="s">
        <v>22</v>
      </c>
      <c r="J107037" t="s">
        <v>28</v>
      </c>
      <c r="K107037" t="s">
        <v>28</v>
      </c>
      <c r="L107037">
        <v>3.96</v>
      </c>
      <c r="M107037">
        <v>20439.524000000001</v>
      </c>
    </row>
    <row r="107038" spans="1:13" x14ac:dyDescent="0.3">
      <c r="A107038" t="s">
        <v>3498</v>
      </c>
      <c r="B107038">
        <v>45278</v>
      </c>
      <c r="C107038" t="s">
        <v>849</v>
      </c>
      <c r="D107038" t="s">
        <v>434</v>
      </c>
      <c r="E107038" t="s">
        <v>850</v>
      </c>
      <c r="F107038">
        <v>5.5E-2</v>
      </c>
      <c r="G107038">
        <v>2</v>
      </c>
      <c r="H107038" t="s">
        <v>1239</v>
      </c>
      <c r="I107038" t="s">
        <v>26</v>
      </c>
      <c r="J107038" t="s">
        <v>184</v>
      </c>
      <c r="K107038" t="s">
        <v>24</v>
      </c>
      <c r="L107038">
        <v>7.92</v>
      </c>
      <c r="M107038">
        <v>40993.509039999997</v>
      </c>
    </row>
    <row r="107039" spans="1:13" x14ac:dyDescent="0.3">
      <c r="A107039" t="s">
        <v>3498</v>
      </c>
      <c r="B107039">
        <v>45278</v>
      </c>
      <c r="C107039" t="s">
        <v>849</v>
      </c>
      <c r="D107039" t="s">
        <v>434</v>
      </c>
      <c r="E107039" t="s">
        <v>850</v>
      </c>
      <c r="F107039">
        <v>5.5E-2</v>
      </c>
      <c r="G107039">
        <v>2</v>
      </c>
      <c r="H107039" t="s">
        <v>118</v>
      </c>
      <c r="I107039" t="s">
        <v>18</v>
      </c>
      <c r="J107039" t="s">
        <v>119</v>
      </c>
      <c r="K107039" t="s">
        <v>20</v>
      </c>
      <c r="L107039">
        <v>7.92</v>
      </c>
      <c r="M107039">
        <v>40879.048000000003</v>
      </c>
    </row>
    <row r="107040" spans="1:13" x14ac:dyDescent="0.3">
      <c r="A107040" t="s">
        <v>3498</v>
      </c>
      <c r="B107040">
        <v>45278</v>
      </c>
      <c r="C107040" t="s">
        <v>849</v>
      </c>
      <c r="D107040" t="s">
        <v>434</v>
      </c>
      <c r="E107040" t="s">
        <v>850</v>
      </c>
      <c r="F107040">
        <v>5.5E-2</v>
      </c>
      <c r="G107040">
        <v>2</v>
      </c>
      <c r="H107040" t="s">
        <v>120</v>
      </c>
      <c r="I107040" t="s">
        <v>22</v>
      </c>
      <c r="J107040" t="s">
        <v>23</v>
      </c>
      <c r="K107040" t="s">
        <v>24</v>
      </c>
      <c r="L107040">
        <v>3.96</v>
      </c>
      <c r="M107040">
        <v>20439.524000000001</v>
      </c>
    </row>
    <row r="107041" spans="1:13" x14ac:dyDescent="0.3">
      <c r="A107041" t="s">
        <v>3498</v>
      </c>
      <c r="B107041">
        <v>45278</v>
      </c>
      <c r="C107041" t="s">
        <v>849</v>
      </c>
      <c r="D107041" t="s">
        <v>434</v>
      </c>
      <c r="E107041" t="s">
        <v>850</v>
      </c>
      <c r="F107041">
        <v>5.5E-2</v>
      </c>
      <c r="G107041">
        <v>2</v>
      </c>
      <c r="H107041" t="s">
        <v>873</v>
      </c>
      <c r="I107041" t="s">
        <v>18</v>
      </c>
      <c r="J107041" t="s">
        <v>28</v>
      </c>
      <c r="K107041" t="s">
        <v>28</v>
      </c>
      <c r="L107041">
        <v>3.96</v>
      </c>
      <c r="M107041">
        <v>21665.896000000001</v>
      </c>
    </row>
    <row r="107042" spans="1:13" x14ac:dyDescent="0.3">
      <c r="A107042" t="s">
        <v>3498</v>
      </c>
      <c r="B107042">
        <v>45278</v>
      </c>
      <c r="C107042" t="s">
        <v>849</v>
      </c>
      <c r="D107042" t="s">
        <v>434</v>
      </c>
      <c r="E107042" t="s">
        <v>850</v>
      </c>
      <c r="F107042">
        <v>5.5E-2</v>
      </c>
      <c r="G107042">
        <v>2</v>
      </c>
      <c r="H107042" t="s">
        <v>471</v>
      </c>
      <c r="I107042" t="s">
        <v>22</v>
      </c>
      <c r="J107042" t="s">
        <v>95</v>
      </c>
      <c r="K107042" t="s">
        <v>24</v>
      </c>
      <c r="L107042">
        <v>3.96</v>
      </c>
      <c r="M107042">
        <v>20439.524000000001</v>
      </c>
    </row>
    <row r="107043" spans="1:13" x14ac:dyDescent="0.3">
      <c r="A107043" t="s">
        <v>3498</v>
      </c>
      <c r="B107043">
        <v>45278</v>
      </c>
      <c r="C107043" t="s">
        <v>849</v>
      </c>
      <c r="D107043" t="s">
        <v>434</v>
      </c>
      <c r="E107043" t="s">
        <v>850</v>
      </c>
      <c r="F107043">
        <v>5.5E-2</v>
      </c>
      <c r="G107043">
        <v>2</v>
      </c>
      <c r="H107043" t="s">
        <v>1624</v>
      </c>
      <c r="I107043" t="s">
        <v>22</v>
      </c>
      <c r="J107043" t="s">
        <v>28</v>
      </c>
      <c r="K107043" t="s">
        <v>28</v>
      </c>
      <c r="L107043">
        <v>19.8</v>
      </c>
      <c r="M107043">
        <v>102197.62</v>
      </c>
    </row>
    <row r="107044" spans="1:13" x14ac:dyDescent="0.3">
      <c r="A107044" t="s">
        <v>3498</v>
      </c>
      <c r="B107044">
        <v>45278</v>
      </c>
      <c r="C107044" t="s">
        <v>849</v>
      </c>
      <c r="D107044" t="s">
        <v>434</v>
      </c>
      <c r="E107044" t="s">
        <v>850</v>
      </c>
      <c r="F107044">
        <v>5.5E-2</v>
      </c>
      <c r="G107044">
        <v>2</v>
      </c>
      <c r="H107044" t="s">
        <v>1244</v>
      </c>
      <c r="I107044" t="s">
        <v>18</v>
      </c>
      <c r="J107044" t="s">
        <v>71</v>
      </c>
      <c r="K107044" t="s">
        <v>71</v>
      </c>
      <c r="L107044">
        <v>3.96</v>
      </c>
      <c r="M107044">
        <v>23615.826000000001</v>
      </c>
    </row>
    <row r="107045" spans="1:13" x14ac:dyDescent="0.3">
      <c r="A107045" t="s">
        <v>3498</v>
      </c>
      <c r="B107045">
        <v>45278</v>
      </c>
      <c r="C107045" t="s">
        <v>849</v>
      </c>
      <c r="D107045" t="s">
        <v>434</v>
      </c>
      <c r="E107045" t="s">
        <v>850</v>
      </c>
      <c r="F107045">
        <v>5.5E-2</v>
      </c>
      <c r="G107045">
        <v>2</v>
      </c>
      <c r="H107045" t="s">
        <v>1882</v>
      </c>
      <c r="I107045" t="s">
        <v>22</v>
      </c>
      <c r="J107045" t="s">
        <v>71</v>
      </c>
      <c r="K107045" t="s">
        <v>71</v>
      </c>
      <c r="L107045">
        <v>0</v>
      </c>
      <c r="M107045">
        <v>114.46103999999468</v>
      </c>
    </row>
    <row r="107046" spans="1:13" x14ac:dyDescent="0.3">
      <c r="A107046" t="s">
        <v>3498</v>
      </c>
      <c r="B107046">
        <v>45278</v>
      </c>
      <c r="C107046" t="s">
        <v>849</v>
      </c>
      <c r="D107046" t="s">
        <v>434</v>
      </c>
      <c r="E107046" t="s">
        <v>850</v>
      </c>
      <c r="F107046">
        <v>5.5E-2</v>
      </c>
      <c r="G107046">
        <v>2</v>
      </c>
      <c r="H107046" t="s">
        <v>1460</v>
      </c>
      <c r="I107046" t="s">
        <v>93</v>
      </c>
      <c r="J107046" t="s">
        <v>19</v>
      </c>
      <c r="K107046" t="s">
        <v>20</v>
      </c>
      <c r="L107046">
        <v>59.4</v>
      </c>
      <c r="M107046">
        <v>260603.93100000001</v>
      </c>
    </row>
    <row r="107047" spans="1:13" x14ac:dyDescent="0.3">
      <c r="A107047" t="s">
        <v>3498</v>
      </c>
      <c r="B107047">
        <v>45278</v>
      </c>
      <c r="C107047" t="s">
        <v>849</v>
      </c>
      <c r="D107047" t="s">
        <v>434</v>
      </c>
      <c r="E107047" t="s">
        <v>850</v>
      </c>
      <c r="F107047">
        <v>5.5E-2</v>
      </c>
      <c r="G107047">
        <v>2</v>
      </c>
      <c r="H107047" t="s">
        <v>2143</v>
      </c>
      <c r="I107047" t="s">
        <v>93</v>
      </c>
      <c r="J107047" t="s">
        <v>28</v>
      </c>
      <c r="K107047" t="s">
        <v>28</v>
      </c>
      <c r="L107047">
        <v>39.6</v>
      </c>
      <c r="M107047">
        <v>189372.18849999999</v>
      </c>
    </row>
    <row r="107048" spans="1:13" x14ac:dyDescent="0.3">
      <c r="A107048" t="s">
        <v>3498</v>
      </c>
      <c r="B107048">
        <v>45278</v>
      </c>
      <c r="C107048" t="s">
        <v>849</v>
      </c>
      <c r="D107048" t="s">
        <v>434</v>
      </c>
      <c r="E107048" t="s">
        <v>850</v>
      </c>
      <c r="F107048">
        <v>5.5E-2</v>
      </c>
      <c r="G107048">
        <v>2</v>
      </c>
      <c r="H107048" t="s">
        <v>1625</v>
      </c>
      <c r="I107048" t="s">
        <v>30</v>
      </c>
      <c r="J107048" t="s">
        <v>19</v>
      </c>
      <c r="K107048" t="s">
        <v>20</v>
      </c>
      <c r="L107048">
        <v>23.76</v>
      </c>
      <c r="M107048">
        <v>120695.3885</v>
      </c>
    </row>
    <row r="107049" spans="1:13" x14ac:dyDescent="0.3">
      <c r="A107049" t="s">
        <v>3498</v>
      </c>
      <c r="B107049">
        <v>45278</v>
      </c>
      <c r="C107049" t="s">
        <v>849</v>
      </c>
      <c r="D107049" t="s">
        <v>434</v>
      </c>
      <c r="E107049" t="s">
        <v>850</v>
      </c>
      <c r="F107049">
        <v>5.5E-2</v>
      </c>
      <c r="G107049">
        <v>2</v>
      </c>
      <c r="H107049" t="s">
        <v>2089</v>
      </c>
      <c r="I107049" t="s">
        <v>30</v>
      </c>
      <c r="J107049" t="s">
        <v>28</v>
      </c>
      <c r="K107049" t="s">
        <v>28</v>
      </c>
      <c r="L107049">
        <v>3.96</v>
      </c>
      <c r="M107049">
        <v>21665.896000000001</v>
      </c>
    </row>
    <row r="107050" spans="1:13" x14ac:dyDescent="0.3">
      <c r="A107050" t="s">
        <v>3498</v>
      </c>
      <c r="B107050">
        <v>45278</v>
      </c>
      <c r="C107050" t="s">
        <v>849</v>
      </c>
      <c r="D107050" t="s">
        <v>434</v>
      </c>
      <c r="E107050" t="s">
        <v>850</v>
      </c>
      <c r="F107050">
        <v>5.5E-2</v>
      </c>
      <c r="G107050">
        <v>2</v>
      </c>
      <c r="H107050" t="s">
        <v>1626</v>
      </c>
      <c r="I107050" t="s">
        <v>30</v>
      </c>
      <c r="J107050" t="s">
        <v>20</v>
      </c>
      <c r="K107050" t="s">
        <v>20</v>
      </c>
      <c r="L107050">
        <v>7.92</v>
      </c>
      <c r="M107050">
        <v>43453.119839999999</v>
      </c>
    </row>
    <row r="107051" spans="1:13" x14ac:dyDescent="0.3">
      <c r="A107051" t="s">
        <v>3498</v>
      </c>
      <c r="B107051">
        <v>45278</v>
      </c>
      <c r="C107051" t="s">
        <v>849</v>
      </c>
      <c r="D107051" t="s">
        <v>434</v>
      </c>
      <c r="E107051" t="s">
        <v>850</v>
      </c>
      <c r="F107051">
        <v>5.5E-2</v>
      </c>
      <c r="G107051">
        <v>2</v>
      </c>
      <c r="H107051" t="s">
        <v>722</v>
      </c>
      <c r="I107051" t="s">
        <v>18</v>
      </c>
      <c r="J107051" t="s">
        <v>20</v>
      </c>
      <c r="K107051" t="s">
        <v>20</v>
      </c>
      <c r="L107051">
        <v>3.96</v>
      </c>
      <c r="M107051">
        <v>21665.896000000001</v>
      </c>
    </row>
    <row r="107052" spans="1:13" x14ac:dyDescent="0.3">
      <c r="A107052" t="s">
        <v>3498</v>
      </c>
      <c r="B107052">
        <v>45278</v>
      </c>
      <c r="C107052" t="s">
        <v>849</v>
      </c>
      <c r="D107052" t="s">
        <v>434</v>
      </c>
      <c r="E107052" t="s">
        <v>850</v>
      </c>
      <c r="F107052">
        <v>5.5E-2</v>
      </c>
      <c r="G107052">
        <v>2</v>
      </c>
      <c r="H107052" t="s">
        <v>2352</v>
      </c>
      <c r="I107052" t="s">
        <v>22</v>
      </c>
      <c r="J107052" t="s">
        <v>135</v>
      </c>
      <c r="K107052" t="s">
        <v>24</v>
      </c>
      <c r="L107052">
        <v>3.96</v>
      </c>
      <c r="M107052">
        <v>20439.524000000001</v>
      </c>
    </row>
    <row r="107053" spans="1:13" x14ac:dyDescent="0.3">
      <c r="A107053" t="s">
        <v>3498</v>
      </c>
      <c r="B107053">
        <v>45278</v>
      </c>
      <c r="C107053" t="s">
        <v>849</v>
      </c>
      <c r="D107053" t="s">
        <v>434</v>
      </c>
      <c r="E107053" t="s">
        <v>850</v>
      </c>
      <c r="F107053">
        <v>5.5E-2</v>
      </c>
      <c r="G107053">
        <v>2</v>
      </c>
      <c r="H107053" t="s">
        <v>139</v>
      </c>
      <c r="I107053" t="s">
        <v>22</v>
      </c>
      <c r="J107053" t="s">
        <v>140</v>
      </c>
      <c r="K107053" t="s">
        <v>24</v>
      </c>
      <c r="L107053">
        <v>11.88</v>
      </c>
      <c r="M107053">
        <v>61318.572</v>
      </c>
    </row>
    <row r="107054" spans="1:13" x14ac:dyDescent="0.3">
      <c r="A107054" t="s">
        <v>3498</v>
      </c>
      <c r="B107054">
        <v>45278</v>
      </c>
      <c r="C107054" t="s">
        <v>849</v>
      </c>
      <c r="D107054" t="s">
        <v>434</v>
      </c>
      <c r="E107054" t="s">
        <v>850</v>
      </c>
      <c r="F107054">
        <v>5.5E-2</v>
      </c>
      <c r="G107054">
        <v>2</v>
      </c>
      <c r="H107054" t="s">
        <v>143</v>
      </c>
      <c r="I107054" t="s">
        <v>22</v>
      </c>
      <c r="J107054" t="s">
        <v>140</v>
      </c>
      <c r="K107054" t="s">
        <v>24</v>
      </c>
      <c r="L107054">
        <v>3.96</v>
      </c>
      <c r="M107054">
        <v>20439.524000000001</v>
      </c>
    </row>
    <row r="107055" spans="1:13" x14ac:dyDescent="0.3">
      <c r="A107055" t="s">
        <v>3498</v>
      </c>
      <c r="B107055">
        <v>45278</v>
      </c>
      <c r="C107055" t="s">
        <v>849</v>
      </c>
      <c r="D107055" t="s">
        <v>434</v>
      </c>
      <c r="E107055" t="s">
        <v>850</v>
      </c>
      <c r="F107055">
        <v>5.5E-2</v>
      </c>
      <c r="G107055">
        <v>2</v>
      </c>
      <c r="H107055" t="s">
        <v>2697</v>
      </c>
      <c r="I107055" t="s">
        <v>22</v>
      </c>
      <c r="J107055" t="s">
        <v>140</v>
      </c>
      <c r="K107055" t="s">
        <v>24</v>
      </c>
      <c r="L107055">
        <v>7.92</v>
      </c>
      <c r="M107055">
        <v>40879.048000000003</v>
      </c>
    </row>
    <row r="107056" spans="1:13" x14ac:dyDescent="0.3">
      <c r="A107056" t="s">
        <v>3498</v>
      </c>
      <c r="B107056">
        <v>45278</v>
      </c>
      <c r="C107056" t="s">
        <v>849</v>
      </c>
      <c r="D107056" t="s">
        <v>434</v>
      </c>
      <c r="E107056" t="s">
        <v>850</v>
      </c>
      <c r="F107056">
        <v>5.5E-2</v>
      </c>
      <c r="G107056">
        <v>2</v>
      </c>
      <c r="H107056" t="s">
        <v>483</v>
      </c>
      <c r="I107056" t="s">
        <v>22</v>
      </c>
      <c r="J107056" t="s">
        <v>161</v>
      </c>
      <c r="K107056" t="s">
        <v>24</v>
      </c>
      <c r="L107056">
        <v>23.76</v>
      </c>
      <c r="M107056">
        <v>122637.144</v>
      </c>
    </row>
    <row r="107057" spans="1:13" x14ac:dyDescent="0.3">
      <c r="A107057" t="s">
        <v>3498</v>
      </c>
      <c r="B107057">
        <v>45278</v>
      </c>
      <c r="C107057" t="s">
        <v>849</v>
      </c>
      <c r="D107057" t="s">
        <v>434</v>
      </c>
      <c r="E107057" t="s">
        <v>850</v>
      </c>
      <c r="F107057">
        <v>5.5E-2</v>
      </c>
      <c r="G107057">
        <v>2</v>
      </c>
      <c r="H107057" t="s">
        <v>145</v>
      </c>
      <c r="I107057" t="s">
        <v>26</v>
      </c>
      <c r="J107057" t="s">
        <v>49</v>
      </c>
      <c r="K107057" t="s">
        <v>49</v>
      </c>
      <c r="L107057">
        <v>3.96</v>
      </c>
      <c r="M107057">
        <v>20439.524000000001</v>
      </c>
    </row>
    <row r="107058" spans="1:13" x14ac:dyDescent="0.3">
      <c r="A107058" t="s">
        <v>3498</v>
      </c>
      <c r="B107058">
        <v>45278</v>
      </c>
      <c r="C107058" t="s">
        <v>849</v>
      </c>
      <c r="D107058" t="s">
        <v>434</v>
      </c>
      <c r="E107058" t="s">
        <v>850</v>
      </c>
      <c r="F107058">
        <v>5.5E-2</v>
      </c>
      <c r="G107058">
        <v>2</v>
      </c>
      <c r="H107058" t="s">
        <v>146</v>
      </c>
      <c r="I107058" t="s">
        <v>22</v>
      </c>
      <c r="J107058" t="s">
        <v>147</v>
      </c>
      <c r="K107058" t="s">
        <v>24</v>
      </c>
      <c r="L107058">
        <v>11.88</v>
      </c>
      <c r="M107058">
        <v>56413.086239999997</v>
      </c>
    </row>
    <row r="107059" spans="1:13" x14ac:dyDescent="0.3">
      <c r="A107059" t="s">
        <v>3498</v>
      </c>
      <c r="B107059">
        <v>45278</v>
      </c>
      <c r="C107059" t="s">
        <v>849</v>
      </c>
      <c r="D107059" t="s">
        <v>434</v>
      </c>
      <c r="E107059" t="s">
        <v>850</v>
      </c>
      <c r="F107059">
        <v>5.5E-2</v>
      </c>
      <c r="G107059">
        <v>2</v>
      </c>
      <c r="H107059" t="s">
        <v>2091</v>
      </c>
      <c r="I107059" t="s">
        <v>22</v>
      </c>
      <c r="J107059" t="s">
        <v>147</v>
      </c>
      <c r="K107059" t="s">
        <v>24</v>
      </c>
      <c r="L107059">
        <v>-19.8</v>
      </c>
      <c r="M107059">
        <v>-102197.62</v>
      </c>
    </row>
    <row r="107060" spans="1:13" x14ac:dyDescent="0.3">
      <c r="A107060" t="s">
        <v>3498</v>
      </c>
      <c r="B107060">
        <v>45278</v>
      </c>
      <c r="C107060" t="s">
        <v>849</v>
      </c>
      <c r="D107060" t="s">
        <v>434</v>
      </c>
      <c r="E107060" t="s">
        <v>850</v>
      </c>
      <c r="F107060">
        <v>5.5E-2</v>
      </c>
      <c r="G107060">
        <v>2</v>
      </c>
      <c r="H107060" t="s">
        <v>1743</v>
      </c>
      <c r="I107060" t="s">
        <v>22</v>
      </c>
      <c r="J107060" t="s">
        <v>71</v>
      </c>
      <c r="K107060" t="s">
        <v>71</v>
      </c>
      <c r="L107060">
        <v>3.96</v>
      </c>
      <c r="M107060">
        <v>20439.524000000001</v>
      </c>
    </row>
    <row r="107061" spans="1:13" x14ac:dyDescent="0.3">
      <c r="A107061" t="s">
        <v>3498</v>
      </c>
      <c r="B107061">
        <v>45278</v>
      </c>
      <c r="C107061" t="s">
        <v>849</v>
      </c>
      <c r="D107061" t="s">
        <v>434</v>
      </c>
      <c r="E107061" t="s">
        <v>850</v>
      </c>
      <c r="F107061">
        <v>5.5E-2</v>
      </c>
      <c r="G107061">
        <v>2</v>
      </c>
      <c r="H107061" t="s">
        <v>1027</v>
      </c>
      <c r="I107061" t="s">
        <v>22</v>
      </c>
      <c r="J107061" t="s">
        <v>140</v>
      </c>
      <c r="K107061" t="s">
        <v>24</v>
      </c>
      <c r="L107061">
        <v>3.96</v>
      </c>
      <c r="M107061">
        <v>20439.524000000001</v>
      </c>
    </row>
    <row r="107062" spans="1:13" x14ac:dyDescent="0.3">
      <c r="A107062" t="s">
        <v>3498</v>
      </c>
      <c r="B107062">
        <v>45278</v>
      </c>
      <c r="C107062" t="s">
        <v>849</v>
      </c>
      <c r="D107062" t="s">
        <v>434</v>
      </c>
      <c r="E107062" t="s">
        <v>850</v>
      </c>
      <c r="F107062">
        <v>5.5E-2</v>
      </c>
      <c r="G107062">
        <v>2</v>
      </c>
      <c r="H107062" t="s">
        <v>484</v>
      </c>
      <c r="I107062" t="s">
        <v>22</v>
      </c>
      <c r="J107062" t="s">
        <v>149</v>
      </c>
      <c r="K107062" t="s">
        <v>150</v>
      </c>
      <c r="L107062">
        <v>7.92</v>
      </c>
      <c r="M107062">
        <v>37608.724159999998</v>
      </c>
    </row>
    <row r="107063" spans="1:13" x14ac:dyDescent="0.3">
      <c r="A107063" t="s">
        <v>3498</v>
      </c>
      <c r="B107063">
        <v>45278</v>
      </c>
      <c r="C107063" t="s">
        <v>849</v>
      </c>
      <c r="D107063" t="s">
        <v>434</v>
      </c>
      <c r="E107063" t="s">
        <v>850</v>
      </c>
      <c r="F107063">
        <v>5.5E-2</v>
      </c>
      <c r="G107063">
        <v>2</v>
      </c>
      <c r="H107063" t="s">
        <v>1630</v>
      </c>
      <c r="I107063" t="s">
        <v>22</v>
      </c>
      <c r="J107063" t="s">
        <v>149</v>
      </c>
      <c r="K107063" t="s">
        <v>150</v>
      </c>
      <c r="L107063">
        <v>7.92</v>
      </c>
      <c r="M107063">
        <v>37608.724159999998</v>
      </c>
    </row>
    <row r="107064" spans="1:13" x14ac:dyDescent="0.3">
      <c r="A107064" t="s">
        <v>3498</v>
      </c>
      <c r="B107064">
        <v>45278</v>
      </c>
      <c r="C107064" t="s">
        <v>849</v>
      </c>
      <c r="D107064" t="s">
        <v>434</v>
      </c>
      <c r="E107064" t="s">
        <v>850</v>
      </c>
      <c r="F107064">
        <v>5.5E-2</v>
      </c>
      <c r="G107064">
        <v>2</v>
      </c>
      <c r="H107064" t="s">
        <v>725</v>
      </c>
      <c r="I107064" t="s">
        <v>22</v>
      </c>
      <c r="J107064" t="s">
        <v>149</v>
      </c>
      <c r="K107064" t="s">
        <v>150</v>
      </c>
      <c r="L107064">
        <v>7.92</v>
      </c>
      <c r="M107064">
        <v>37608.724159999998</v>
      </c>
    </row>
    <row r="107065" spans="1:13" x14ac:dyDescent="0.3">
      <c r="A107065" t="s">
        <v>3498</v>
      </c>
      <c r="B107065">
        <v>45278</v>
      </c>
      <c r="C107065" t="s">
        <v>849</v>
      </c>
      <c r="D107065" t="s">
        <v>434</v>
      </c>
      <c r="E107065" t="s">
        <v>850</v>
      </c>
      <c r="F107065">
        <v>5.5E-2</v>
      </c>
      <c r="G107065">
        <v>2</v>
      </c>
      <c r="H107065" t="s">
        <v>153</v>
      </c>
      <c r="I107065" t="s">
        <v>22</v>
      </c>
      <c r="J107065" t="s">
        <v>140</v>
      </c>
      <c r="K107065" t="s">
        <v>24</v>
      </c>
      <c r="L107065">
        <v>3.9600000000000009</v>
      </c>
      <c r="M107065">
        <v>28615.329599999997</v>
      </c>
    </row>
    <row r="107066" spans="1:13" x14ac:dyDescent="0.3">
      <c r="A107066" t="s">
        <v>3498</v>
      </c>
      <c r="B107066">
        <v>45278</v>
      </c>
      <c r="C107066" t="s">
        <v>849</v>
      </c>
      <c r="D107066" t="s">
        <v>434</v>
      </c>
      <c r="E107066" t="s">
        <v>850</v>
      </c>
      <c r="F107066">
        <v>5.5E-2</v>
      </c>
      <c r="G107066">
        <v>2</v>
      </c>
      <c r="H107066" t="s">
        <v>729</v>
      </c>
      <c r="I107066" t="s">
        <v>18</v>
      </c>
      <c r="J107066" t="s">
        <v>82</v>
      </c>
      <c r="K107066" t="s">
        <v>24</v>
      </c>
      <c r="L107066">
        <v>7.92</v>
      </c>
      <c r="M107066">
        <v>39865.248639999998</v>
      </c>
    </row>
    <row r="107067" spans="1:13" x14ac:dyDescent="0.3">
      <c r="A107067" t="s">
        <v>3498</v>
      </c>
      <c r="B107067">
        <v>45278</v>
      </c>
      <c r="C107067" t="s">
        <v>849</v>
      </c>
      <c r="D107067" t="s">
        <v>434</v>
      </c>
      <c r="E107067" t="s">
        <v>850</v>
      </c>
      <c r="F107067">
        <v>5.5E-2</v>
      </c>
      <c r="G107067">
        <v>2</v>
      </c>
      <c r="H107067" t="s">
        <v>2434</v>
      </c>
      <c r="I107067" t="s">
        <v>22</v>
      </c>
      <c r="J107067" t="s">
        <v>150</v>
      </c>
      <c r="K107067" t="s">
        <v>150</v>
      </c>
      <c r="L107067">
        <v>7.92</v>
      </c>
      <c r="M107067">
        <v>40993.509039999997</v>
      </c>
    </row>
    <row r="107068" spans="1:13" x14ac:dyDescent="0.3">
      <c r="A107068" t="s">
        <v>3498</v>
      </c>
      <c r="B107068">
        <v>45278</v>
      </c>
      <c r="C107068" t="s">
        <v>849</v>
      </c>
      <c r="D107068" t="s">
        <v>434</v>
      </c>
      <c r="E107068" t="s">
        <v>850</v>
      </c>
      <c r="F107068">
        <v>5.5E-2</v>
      </c>
      <c r="G107068">
        <v>2</v>
      </c>
      <c r="H107068" t="s">
        <v>493</v>
      </c>
      <c r="I107068" t="s">
        <v>93</v>
      </c>
      <c r="J107068" t="s">
        <v>150</v>
      </c>
      <c r="K107068" t="s">
        <v>150</v>
      </c>
      <c r="L107068">
        <v>39.6</v>
      </c>
      <c r="M107068">
        <v>189372.18849999999</v>
      </c>
    </row>
    <row r="107069" spans="1:13" x14ac:dyDescent="0.3">
      <c r="A107069" t="s">
        <v>3498</v>
      </c>
      <c r="B107069">
        <v>45278</v>
      </c>
      <c r="C107069" t="s">
        <v>849</v>
      </c>
      <c r="D107069" t="s">
        <v>434</v>
      </c>
      <c r="E107069" t="s">
        <v>850</v>
      </c>
      <c r="F107069">
        <v>5.5E-2</v>
      </c>
      <c r="G107069">
        <v>2</v>
      </c>
      <c r="H107069" t="s">
        <v>1636</v>
      </c>
      <c r="I107069" t="s">
        <v>22</v>
      </c>
      <c r="J107069" t="s">
        <v>258</v>
      </c>
      <c r="K107069" t="s">
        <v>150</v>
      </c>
      <c r="L107069">
        <v>3.96</v>
      </c>
      <c r="M107069">
        <v>20439.524000000001</v>
      </c>
    </row>
    <row r="107070" spans="1:13" x14ac:dyDescent="0.3">
      <c r="A107070" t="s">
        <v>3498</v>
      </c>
      <c r="B107070">
        <v>45278</v>
      </c>
      <c r="C107070" t="s">
        <v>849</v>
      </c>
      <c r="D107070" t="s">
        <v>434</v>
      </c>
      <c r="E107070" t="s">
        <v>850</v>
      </c>
      <c r="F107070">
        <v>5.5E-2</v>
      </c>
      <c r="G107070">
        <v>2</v>
      </c>
      <c r="H107070" t="s">
        <v>1638</v>
      </c>
      <c r="I107070" t="s">
        <v>22</v>
      </c>
      <c r="J107070" t="s">
        <v>140</v>
      </c>
      <c r="K107070" t="s">
        <v>24</v>
      </c>
      <c r="L107070">
        <v>7.92</v>
      </c>
      <c r="M107070">
        <v>40879.048000000003</v>
      </c>
    </row>
    <row r="107071" spans="1:13" x14ac:dyDescent="0.3">
      <c r="A107071" t="s">
        <v>3498</v>
      </c>
      <c r="B107071">
        <v>45278</v>
      </c>
      <c r="C107071" t="s">
        <v>849</v>
      </c>
      <c r="D107071" t="s">
        <v>434</v>
      </c>
      <c r="E107071" t="s">
        <v>850</v>
      </c>
      <c r="F107071">
        <v>5.5E-2</v>
      </c>
      <c r="G107071">
        <v>2</v>
      </c>
      <c r="H107071" t="s">
        <v>1748</v>
      </c>
      <c r="I107071" t="s">
        <v>22</v>
      </c>
      <c r="J107071" t="s">
        <v>140</v>
      </c>
      <c r="K107071" t="s">
        <v>24</v>
      </c>
      <c r="L107071">
        <v>3.96</v>
      </c>
      <c r="M107071">
        <v>20439.524000000001</v>
      </c>
    </row>
    <row r="107072" spans="1:13" x14ac:dyDescent="0.3">
      <c r="A107072" t="s">
        <v>3498</v>
      </c>
      <c r="B107072">
        <v>45278</v>
      </c>
      <c r="C107072" t="s">
        <v>849</v>
      </c>
      <c r="D107072" t="s">
        <v>434</v>
      </c>
      <c r="E107072" t="s">
        <v>850</v>
      </c>
      <c r="F107072">
        <v>5.5E-2</v>
      </c>
      <c r="G107072">
        <v>2</v>
      </c>
      <c r="H107072" t="s">
        <v>3168</v>
      </c>
      <c r="I107072" t="s">
        <v>26</v>
      </c>
      <c r="J107072" t="s">
        <v>28</v>
      </c>
      <c r="K107072" t="s">
        <v>28</v>
      </c>
      <c r="L107072">
        <v>39.6</v>
      </c>
      <c r="M107072">
        <v>189372.18849999999</v>
      </c>
    </row>
    <row r="107073" spans="1:13" x14ac:dyDescent="0.3">
      <c r="A107073" t="s">
        <v>3498</v>
      </c>
      <c r="B107073">
        <v>45278</v>
      </c>
      <c r="C107073" t="s">
        <v>849</v>
      </c>
      <c r="D107073" t="s">
        <v>434</v>
      </c>
      <c r="E107073" t="s">
        <v>850</v>
      </c>
      <c r="F107073">
        <v>5.5E-2</v>
      </c>
      <c r="G107073">
        <v>2</v>
      </c>
      <c r="H107073" t="s">
        <v>2582</v>
      </c>
      <c r="I107073" t="s">
        <v>22</v>
      </c>
      <c r="J107073" t="s">
        <v>258</v>
      </c>
      <c r="K107073" t="s">
        <v>150</v>
      </c>
      <c r="L107073">
        <v>0</v>
      </c>
      <c r="M107073">
        <v>0</v>
      </c>
    </row>
    <row r="107074" spans="1:13" x14ac:dyDescent="0.3">
      <c r="A107074" t="s">
        <v>3498</v>
      </c>
      <c r="B107074">
        <v>45278</v>
      </c>
      <c r="C107074" t="s">
        <v>849</v>
      </c>
      <c r="D107074" t="s">
        <v>434</v>
      </c>
      <c r="E107074" t="s">
        <v>850</v>
      </c>
      <c r="F107074">
        <v>5.5E-2</v>
      </c>
      <c r="G107074">
        <v>2</v>
      </c>
      <c r="H107074" t="s">
        <v>1264</v>
      </c>
      <c r="I107074" t="s">
        <v>22</v>
      </c>
      <c r="J107074" t="s">
        <v>258</v>
      </c>
      <c r="K107074" t="s">
        <v>150</v>
      </c>
      <c r="L107074">
        <v>3.96</v>
      </c>
      <c r="M107074">
        <v>20439.524000000001</v>
      </c>
    </row>
    <row r="107075" spans="1:13" x14ac:dyDescent="0.3">
      <c r="A107075" t="s">
        <v>3498</v>
      </c>
      <c r="B107075">
        <v>45278</v>
      </c>
      <c r="C107075" t="s">
        <v>849</v>
      </c>
      <c r="D107075" t="s">
        <v>434</v>
      </c>
      <c r="E107075" t="s">
        <v>850</v>
      </c>
      <c r="F107075">
        <v>5.5E-2</v>
      </c>
      <c r="G107075">
        <v>2</v>
      </c>
      <c r="H107075" t="s">
        <v>159</v>
      </c>
      <c r="I107075" t="s">
        <v>22</v>
      </c>
      <c r="J107075" t="s">
        <v>147</v>
      </c>
      <c r="K107075" t="s">
        <v>24</v>
      </c>
      <c r="L107075">
        <v>11.88</v>
      </c>
      <c r="M107075">
        <v>56413.086239999997</v>
      </c>
    </row>
    <row r="107076" spans="1:13" x14ac:dyDescent="0.3">
      <c r="A107076" t="s">
        <v>3498</v>
      </c>
      <c r="B107076">
        <v>45278</v>
      </c>
      <c r="C107076" t="s">
        <v>849</v>
      </c>
      <c r="D107076" t="s">
        <v>434</v>
      </c>
      <c r="E107076" t="s">
        <v>850</v>
      </c>
      <c r="F107076">
        <v>5.5E-2</v>
      </c>
      <c r="G107076">
        <v>2</v>
      </c>
      <c r="H107076" t="s">
        <v>1040</v>
      </c>
      <c r="I107076" t="s">
        <v>22</v>
      </c>
      <c r="J107076" t="s">
        <v>140</v>
      </c>
      <c r="K107076" t="s">
        <v>24</v>
      </c>
      <c r="L107076">
        <v>3.96</v>
      </c>
      <c r="M107076">
        <v>22279.080999999998</v>
      </c>
    </row>
    <row r="107077" spans="1:13" x14ac:dyDescent="0.3">
      <c r="A107077" t="s">
        <v>3498</v>
      </c>
      <c r="B107077">
        <v>45278</v>
      </c>
      <c r="C107077" t="s">
        <v>849</v>
      </c>
      <c r="D107077" t="s">
        <v>434</v>
      </c>
      <c r="E107077" t="s">
        <v>850</v>
      </c>
      <c r="F107077">
        <v>5.5E-2</v>
      </c>
      <c r="G107077">
        <v>2</v>
      </c>
      <c r="H107077" t="s">
        <v>160</v>
      </c>
      <c r="I107077" t="s">
        <v>22</v>
      </c>
      <c r="J107077" t="s">
        <v>161</v>
      </c>
      <c r="K107077" t="s">
        <v>24</v>
      </c>
      <c r="L107077">
        <v>15.84</v>
      </c>
      <c r="M107077">
        <v>81987.018079999994</v>
      </c>
    </row>
    <row r="107078" spans="1:13" x14ac:dyDescent="0.3">
      <c r="A107078" t="s">
        <v>3498</v>
      </c>
      <c r="B107078">
        <v>45278</v>
      </c>
      <c r="C107078" t="s">
        <v>849</v>
      </c>
      <c r="D107078" t="s">
        <v>434</v>
      </c>
      <c r="E107078" t="s">
        <v>850</v>
      </c>
      <c r="F107078">
        <v>5.5E-2</v>
      </c>
      <c r="G107078">
        <v>2</v>
      </c>
      <c r="H107078" t="s">
        <v>1894</v>
      </c>
      <c r="I107078" t="s">
        <v>22</v>
      </c>
      <c r="J107078" t="s">
        <v>161</v>
      </c>
      <c r="K107078" t="s">
        <v>24</v>
      </c>
      <c r="L107078">
        <v>3.96</v>
      </c>
      <c r="M107078">
        <v>20439.524000000001</v>
      </c>
    </row>
    <row r="107079" spans="1:13" x14ac:dyDescent="0.3">
      <c r="A107079" t="s">
        <v>3498</v>
      </c>
      <c r="B107079">
        <v>45278</v>
      </c>
      <c r="C107079" t="s">
        <v>849</v>
      </c>
      <c r="D107079" t="s">
        <v>434</v>
      </c>
      <c r="E107079" t="s">
        <v>850</v>
      </c>
      <c r="F107079">
        <v>5.5E-2</v>
      </c>
      <c r="G107079">
        <v>2</v>
      </c>
      <c r="H107079" t="s">
        <v>497</v>
      </c>
      <c r="I107079" t="s">
        <v>22</v>
      </c>
      <c r="J107079" t="s">
        <v>184</v>
      </c>
      <c r="K107079" t="s">
        <v>24</v>
      </c>
      <c r="L107079">
        <v>11.88</v>
      </c>
      <c r="M107079">
        <v>56413.086239999997</v>
      </c>
    </row>
    <row r="107080" spans="1:13" x14ac:dyDescent="0.3">
      <c r="A107080" t="s">
        <v>3498</v>
      </c>
      <c r="B107080">
        <v>45278</v>
      </c>
      <c r="C107080" t="s">
        <v>849</v>
      </c>
      <c r="D107080" t="s">
        <v>434</v>
      </c>
      <c r="E107080" t="s">
        <v>850</v>
      </c>
      <c r="F107080">
        <v>5.5E-2</v>
      </c>
      <c r="G107080">
        <v>2</v>
      </c>
      <c r="H107080" t="s">
        <v>1270</v>
      </c>
      <c r="I107080" t="s">
        <v>22</v>
      </c>
      <c r="J107080" t="s">
        <v>150</v>
      </c>
      <c r="K107080" t="s">
        <v>150</v>
      </c>
      <c r="L107080">
        <v>7.92</v>
      </c>
      <c r="M107080">
        <v>40879.048000000003</v>
      </c>
    </row>
    <row r="107081" spans="1:13" x14ac:dyDescent="0.3">
      <c r="A107081" t="s">
        <v>3498</v>
      </c>
      <c r="B107081">
        <v>45278</v>
      </c>
      <c r="C107081" t="s">
        <v>849</v>
      </c>
      <c r="D107081" t="s">
        <v>434</v>
      </c>
      <c r="E107081" t="s">
        <v>850</v>
      </c>
      <c r="F107081">
        <v>5.5E-2</v>
      </c>
      <c r="G107081">
        <v>2</v>
      </c>
      <c r="H107081" t="s">
        <v>2621</v>
      </c>
      <c r="I107081" t="s">
        <v>30</v>
      </c>
      <c r="J107081" t="s">
        <v>28</v>
      </c>
      <c r="K107081" t="s">
        <v>28</v>
      </c>
      <c r="L107081">
        <v>3.96</v>
      </c>
      <c r="M107081">
        <v>21665.896000000001</v>
      </c>
    </row>
    <row r="107082" spans="1:13" x14ac:dyDescent="0.3">
      <c r="A107082" t="s">
        <v>3498</v>
      </c>
      <c r="B107082">
        <v>45278</v>
      </c>
      <c r="C107082" t="s">
        <v>849</v>
      </c>
      <c r="D107082" t="s">
        <v>434</v>
      </c>
      <c r="E107082" t="s">
        <v>850</v>
      </c>
      <c r="F107082">
        <v>5.5E-2</v>
      </c>
      <c r="G107082">
        <v>2</v>
      </c>
      <c r="H107082" t="s">
        <v>1751</v>
      </c>
      <c r="I107082" t="s">
        <v>22</v>
      </c>
      <c r="J107082" t="s">
        <v>184</v>
      </c>
      <c r="K107082" t="s">
        <v>24</v>
      </c>
      <c r="L107082">
        <v>3.96</v>
      </c>
      <c r="M107082">
        <v>20439.524000000001</v>
      </c>
    </row>
    <row r="107083" spans="1:13" x14ac:dyDescent="0.3">
      <c r="A107083" t="s">
        <v>3498</v>
      </c>
      <c r="B107083">
        <v>45278</v>
      </c>
      <c r="C107083" t="s">
        <v>849</v>
      </c>
      <c r="D107083" t="s">
        <v>434</v>
      </c>
      <c r="E107083" t="s">
        <v>850</v>
      </c>
      <c r="F107083">
        <v>5.5E-2</v>
      </c>
      <c r="G107083">
        <v>2</v>
      </c>
      <c r="H107083" t="s">
        <v>2495</v>
      </c>
      <c r="I107083" t="s">
        <v>22</v>
      </c>
      <c r="J107083" t="s">
        <v>184</v>
      </c>
      <c r="K107083" t="s">
        <v>24</v>
      </c>
      <c r="L107083">
        <v>19.8</v>
      </c>
      <c r="M107083">
        <v>91977.857999999993</v>
      </c>
    </row>
    <row r="107084" spans="1:13" x14ac:dyDescent="0.3">
      <c r="A107084" t="s">
        <v>3498</v>
      </c>
      <c r="B107084">
        <v>45278</v>
      </c>
      <c r="C107084" t="s">
        <v>849</v>
      </c>
      <c r="D107084" t="s">
        <v>434</v>
      </c>
      <c r="E107084" t="s">
        <v>850</v>
      </c>
      <c r="F107084">
        <v>5.5E-2</v>
      </c>
      <c r="G107084">
        <v>2</v>
      </c>
      <c r="H107084" t="s">
        <v>2157</v>
      </c>
      <c r="I107084" t="s">
        <v>22</v>
      </c>
      <c r="J107084" t="s">
        <v>381</v>
      </c>
      <c r="K107084" t="s">
        <v>24</v>
      </c>
      <c r="L107084">
        <v>15.84</v>
      </c>
      <c r="M107084">
        <v>81758.096000000005</v>
      </c>
    </row>
    <row r="107085" spans="1:13" x14ac:dyDescent="0.3">
      <c r="A107085" t="s">
        <v>3498</v>
      </c>
      <c r="B107085">
        <v>45278</v>
      </c>
      <c r="C107085" t="s">
        <v>849</v>
      </c>
      <c r="D107085" t="s">
        <v>434</v>
      </c>
      <c r="E107085" t="s">
        <v>850</v>
      </c>
      <c r="F107085">
        <v>5.5E-2</v>
      </c>
      <c r="G107085">
        <v>2</v>
      </c>
      <c r="H107085" t="s">
        <v>2657</v>
      </c>
      <c r="I107085" t="s">
        <v>22</v>
      </c>
      <c r="J107085" t="s">
        <v>135</v>
      </c>
      <c r="K107085" t="s">
        <v>24</v>
      </c>
      <c r="L107085">
        <v>23.76</v>
      </c>
      <c r="M107085">
        <v>122637.144</v>
      </c>
    </row>
    <row r="107086" spans="1:13" x14ac:dyDescent="0.3">
      <c r="A107086" t="s">
        <v>3498</v>
      </c>
      <c r="B107086">
        <v>45278</v>
      </c>
      <c r="C107086" t="s">
        <v>849</v>
      </c>
      <c r="D107086" t="s">
        <v>434</v>
      </c>
      <c r="E107086" t="s">
        <v>850</v>
      </c>
      <c r="F107086">
        <v>5.5E-2</v>
      </c>
      <c r="G107086">
        <v>2</v>
      </c>
      <c r="H107086" t="s">
        <v>2361</v>
      </c>
      <c r="I107086" t="s">
        <v>22</v>
      </c>
      <c r="J107086" t="s">
        <v>140</v>
      </c>
      <c r="K107086" t="s">
        <v>24</v>
      </c>
      <c r="L107086">
        <v>3.96</v>
      </c>
      <c r="M107086">
        <v>20439.524000000001</v>
      </c>
    </row>
    <row r="107087" spans="1:13" x14ac:dyDescent="0.3">
      <c r="A107087" t="s">
        <v>3498</v>
      </c>
      <c r="B107087">
        <v>45278</v>
      </c>
      <c r="C107087" t="s">
        <v>849</v>
      </c>
      <c r="D107087" t="s">
        <v>434</v>
      </c>
      <c r="E107087" t="s">
        <v>850</v>
      </c>
      <c r="F107087">
        <v>5.5E-2</v>
      </c>
      <c r="G107087">
        <v>2</v>
      </c>
      <c r="H107087" t="s">
        <v>732</v>
      </c>
      <c r="I107087" t="s">
        <v>22</v>
      </c>
      <c r="J107087" t="s">
        <v>95</v>
      </c>
      <c r="K107087" t="s">
        <v>24</v>
      </c>
      <c r="L107087">
        <v>3.96</v>
      </c>
      <c r="M107087">
        <v>20439.524000000001</v>
      </c>
    </row>
    <row r="107088" spans="1:13" x14ac:dyDescent="0.3">
      <c r="A107088" t="s">
        <v>3498</v>
      </c>
      <c r="B107088">
        <v>45278</v>
      </c>
      <c r="C107088" t="s">
        <v>849</v>
      </c>
      <c r="D107088" t="s">
        <v>434</v>
      </c>
      <c r="E107088" t="s">
        <v>850</v>
      </c>
      <c r="F107088">
        <v>5.5E-2</v>
      </c>
      <c r="G107088">
        <v>2</v>
      </c>
      <c r="H107088" t="s">
        <v>2438</v>
      </c>
      <c r="I107088" t="s">
        <v>22</v>
      </c>
      <c r="J107088" t="s">
        <v>137</v>
      </c>
      <c r="K107088" t="s">
        <v>137</v>
      </c>
      <c r="L107088">
        <v>3.96</v>
      </c>
      <c r="M107088">
        <v>20439.524000000001</v>
      </c>
    </row>
    <row r="107089" spans="1:13" x14ac:dyDescent="0.3">
      <c r="A107089" t="s">
        <v>3498</v>
      </c>
      <c r="B107089">
        <v>45278</v>
      </c>
      <c r="C107089" t="s">
        <v>849</v>
      </c>
      <c r="D107089" t="s">
        <v>434</v>
      </c>
      <c r="E107089" t="s">
        <v>850</v>
      </c>
      <c r="F107089">
        <v>5.5E-2</v>
      </c>
      <c r="G107089">
        <v>2</v>
      </c>
      <c r="H107089" t="s">
        <v>1275</v>
      </c>
      <c r="I107089" t="s">
        <v>22</v>
      </c>
      <c r="J107089" t="s">
        <v>149</v>
      </c>
      <c r="K107089" t="s">
        <v>150</v>
      </c>
      <c r="L107089">
        <v>7.92</v>
      </c>
      <c r="M107089">
        <v>37608.724159999998</v>
      </c>
    </row>
    <row r="107090" spans="1:13" x14ac:dyDescent="0.3">
      <c r="A107090" t="s">
        <v>3498</v>
      </c>
      <c r="B107090">
        <v>45278</v>
      </c>
      <c r="C107090" t="s">
        <v>849</v>
      </c>
      <c r="D107090" t="s">
        <v>434</v>
      </c>
      <c r="E107090" t="s">
        <v>850</v>
      </c>
      <c r="F107090">
        <v>5.5E-2</v>
      </c>
      <c r="G107090">
        <v>2</v>
      </c>
      <c r="H107090" t="s">
        <v>501</v>
      </c>
      <c r="I107090" t="s">
        <v>22</v>
      </c>
      <c r="J107090" t="s">
        <v>149</v>
      </c>
      <c r="K107090" t="s">
        <v>150</v>
      </c>
      <c r="L107090">
        <v>3.96</v>
      </c>
      <c r="M107090">
        <v>20439.524000000001</v>
      </c>
    </row>
    <row r="107091" spans="1:13" x14ac:dyDescent="0.3">
      <c r="A107091" t="s">
        <v>3498</v>
      </c>
      <c r="B107091">
        <v>45278</v>
      </c>
      <c r="C107091" t="s">
        <v>849</v>
      </c>
      <c r="D107091" t="s">
        <v>434</v>
      </c>
      <c r="E107091" t="s">
        <v>850</v>
      </c>
      <c r="F107091">
        <v>5.5E-2</v>
      </c>
      <c r="G107091">
        <v>2</v>
      </c>
      <c r="H107091" t="s">
        <v>2256</v>
      </c>
      <c r="I107091" t="s">
        <v>93</v>
      </c>
      <c r="J107091" t="s">
        <v>150</v>
      </c>
      <c r="K107091" t="s">
        <v>150</v>
      </c>
      <c r="L107091">
        <v>19.8</v>
      </c>
      <c r="M107091">
        <v>100255.8645</v>
      </c>
    </row>
    <row r="107092" spans="1:13" x14ac:dyDescent="0.3">
      <c r="A107092" t="s">
        <v>3498</v>
      </c>
      <c r="B107092">
        <v>45278</v>
      </c>
      <c r="C107092" t="s">
        <v>849</v>
      </c>
      <c r="D107092" t="s">
        <v>434</v>
      </c>
      <c r="E107092" t="s">
        <v>850</v>
      </c>
      <c r="F107092">
        <v>5.5E-2</v>
      </c>
      <c r="G107092">
        <v>2</v>
      </c>
      <c r="H107092" t="s">
        <v>502</v>
      </c>
      <c r="I107092" t="s">
        <v>22</v>
      </c>
      <c r="J107092" t="s">
        <v>149</v>
      </c>
      <c r="K107092" t="s">
        <v>150</v>
      </c>
      <c r="L107092">
        <v>3.96</v>
      </c>
      <c r="M107092">
        <v>22279.080999999998</v>
      </c>
    </row>
    <row r="107093" spans="1:13" x14ac:dyDescent="0.3">
      <c r="A107093" t="s">
        <v>3498</v>
      </c>
      <c r="B107093">
        <v>45278</v>
      </c>
      <c r="C107093" t="s">
        <v>849</v>
      </c>
      <c r="D107093" t="s">
        <v>434</v>
      </c>
      <c r="E107093" t="s">
        <v>850</v>
      </c>
      <c r="F107093">
        <v>5.5E-2</v>
      </c>
      <c r="G107093">
        <v>2</v>
      </c>
      <c r="H107093" t="s">
        <v>167</v>
      </c>
      <c r="I107093" t="s">
        <v>22</v>
      </c>
      <c r="J107093" t="s">
        <v>149</v>
      </c>
      <c r="K107093" t="s">
        <v>150</v>
      </c>
      <c r="L107093">
        <v>3.96</v>
      </c>
      <c r="M107093">
        <v>22279.080999999998</v>
      </c>
    </row>
    <row r="107094" spans="1:13" x14ac:dyDescent="0.3">
      <c r="A107094" t="s">
        <v>3498</v>
      </c>
      <c r="B107094">
        <v>45278</v>
      </c>
      <c r="C107094" t="s">
        <v>849</v>
      </c>
      <c r="D107094" t="s">
        <v>434</v>
      </c>
      <c r="E107094" t="s">
        <v>850</v>
      </c>
      <c r="F107094">
        <v>5.5E-2</v>
      </c>
      <c r="G107094">
        <v>2</v>
      </c>
      <c r="H107094" t="s">
        <v>504</v>
      </c>
      <c r="I107094" t="s">
        <v>18</v>
      </c>
      <c r="J107094" t="s">
        <v>150</v>
      </c>
      <c r="K107094" t="s">
        <v>150</v>
      </c>
      <c r="L107094">
        <v>3.96</v>
      </c>
      <c r="M107094">
        <v>22279.080999999998</v>
      </c>
    </row>
    <row r="107095" spans="1:13" x14ac:dyDescent="0.3">
      <c r="A107095" t="s">
        <v>3498</v>
      </c>
      <c r="B107095">
        <v>45278</v>
      </c>
      <c r="C107095" t="s">
        <v>849</v>
      </c>
      <c r="D107095" t="s">
        <v>434</v>
      </c>
      <c r="E107095" t="s">
        <v>850</v>
      </c>
      <c r="F107095">
        <v>5.5E-2</v>
      </c>
      <c r="G107095">
        <v>2</v>
      </c>
      <c r="H107095" t="s">
        <v>1753</v>
      </c>
      <c r="I107095" t="s">
        <v>22</v>
      </c>
      <c r="J107095" t="s">
        <v>150</v>
      </c>
      <c r="K107095" t="s">
        <v>150</v>
      </c>
      <c r="L107095">
        <v>3.96</v>
      </c>
      <c r="M107095">
        <v>20439.524000000001</v>
      </c>
    </row>
    <row r="107096" spans="1:13" x14ac:dyDescent="0.3">
      <c r="A107096" t="s">
        <v>3498</v>
      </c>
      <c r="B107096">
        <v>45278</v>
      </c>
      <c r="C107096" t="s">
        <v>849</v>
      </c>
      <c r="D107096" t="s">
        <v>434</v>
      </c>
      <c r="E107096" t="s">
        <v>850</v>
      </c>
      <c r="F107096">
        <v>5.5E-2</v>
      </c>
      <c r="G107096">
        <v>2</v>
      </c>
      <c r="H107096" t="s">
        <v>505</v>
      </c>
      <c r="I107096" t="s">
        <v>22</v>
      </c>
      <c r="J107096" t="s">
        <v>140</v>
      </c>
      <c r="K107096" t="s">
        <v>24</v>
      </c>
      <c r="L107096">
        <v>7.92</v>
      </c>
      <c r="M107096">
        <v>36791.143199999999</v>
      </c>
    </row>
    <row r="107097" spans="1:13" x14ac:dyDescent="0.3">
      <c r="A107097" t="s">
        <v>3498</v>
      </c>
      <c r="B107097">
        <v>45278</v>
      </c>
      <c r="C107097" t="s">
        <v>849</v>
      </c>
      <c r="D107097" t="s">
        <v>434</v>
      </c>
      <c r="E107097" t="s">
        <v>850</v>
      </c>
      <c r="F107097">
        <v>5.5E-2</v>
      </c>
      <c r="G107097">
        <v>2</v>
      </c>
      <c r="H107097" t="s">
        <v>2158</v>
      </c>
      <c r="I107097" t="s">
        <v>93</v>
      </c>
      <c r="J107097" t="s">
        <v>150</v>
      </c>
      <c r="K107097" t="s">
        <v>150</v>
      </c>
      <c r="L107097">
        <v>277.2</v>
      </c>
      <c r="M107097">
        <v>1430766.68</v>
      </c>
    </row>
    <row r="107098" spans="1:13" x14ac:dyDescent="0.3">
      <c r="A107098" t="s">
        <v>3498</v>
      </c>
      <c r="B107098">
        <v>45278</v>
      </c>
      <c r="C107098" t="s">
        <v>849</v>
      </c>
      <c r="D107098" t="s">
        <v>434</v>
      </c>
      <c r="E107098" t="s">
        <v>850</v>
      </c>
      <c r="F107098">
        <v>5.5E-2</v>
      </c>
      <c r="G107098">
        <v>2</v>
      </c>
      <c r="H107098" t="s">
        <v>2439</v>
      </c>
      <c r="I107098" t="s">
        <v>22</v>
      </c>
      <c r="J107098" t="s">
        <v>2398</v>
      </c>
      <c r="K107098" t="s">
        <v>150</v>
      </c>
      <c r="L107098">
        <v>3.96</v>
      </c>
      <c r="M107098">
        <v>20439.524000000001</v>
      </c>
    </row>
    <row r="107099" spans="1:13" x14ac:dyDescent="0.3">
      <c r="A107099" t="s">
        <v>3498</v>
      </c>
      <c r="B107099">
        <v>45278</v>
      </c>
      <c r="C107099" t="s">
        <v>849</v>
      </c>
      <c r="D107099" t="s">
        <v>434</v>
      </c>
      <c r="E107099" t="s">
        <v>850</v>
      </c>
      <c r="F107099">
        <v>5.5E-2</v>
      </c>
      <c r="G107099">
        <v>2</v>
      </c>
      <c r="H107099" t="s">
        <v>172</v>
      </c>
      <c r="I107099" t="s">
        <v>22</v>
      </c>
      <c r="J107099" t="s">
        <v>82</v>
      </c>
      <c r="K107099" t="s">
        <v>24</v>
      </c>
      <c r="L107099">
        <v>11.88</v>
      </c>
      <c r="M107099">
        <v>56413.086239999997</v>
      </c>
    </row>
    <row r="107100" spans="1:13" x14ac:dyDescent="0.3">
      <c r="A107100" t="s">
        <v>3498</v>
      </c>
      <c r="B107100">
        <v>45278</v>
      </c>
      <c r="C107100" t="s">
        <v>849</v>
      </c>
      <c r="D107100" t="s">
        <v>434</v>
      </c>
      <c r="E107100" t="s">
        <v>850</v>
      </c>
      <c r="F107100">
        <v>5.5E-2</v>
      </c>
      <c r="G107100">
        <v>2</v>
      </c>
      <c r="H107100" t="s">
        <v>1978</v>
      </c>
      <c r="I107100" t="s">
        <v>22</v>
      </c>
      <c r="J107100" t="s">
        <v>147</v>
      </c>
      <c r="K107100" t="s">
        <v>24</v>
      </c>
      <c r="L107100">
        <v>3.96</v>
      </c>
      <c r="M107100">
        <v>20439.524000000001</v>
      </c>
    </row>
    <row r="107101" spans="1:13" x14ac:dyDescent="0.3">
      <c r="A107101" t="s">
        <v>3498</v>
      </c>
      <c r="B107101">
        <v>45278</v>
      </c>
      <c r="C107101" t="s">
        <v>849</v>
      </c>
      <c r="D107101" t="s">
        <v>434</v>
      </c>
      <c r="E107101" t="s">
        <v>850</v>
      </c>
      <c r="F107101">
        <v>5.5E-2</v>
      </c>
      <c r="G107101">
        <v>2</v>
      </c>
      <c r="H107101" t="s">
        <v>2549</v>
      </c>
      <c r="I107101" t="s">
        <v>22</v>
      </c>
      <c r="J107101" t="s">
        <v>135</v>
      </c>
      <c r="K107101" t="s">
        <v>24</v>
      </c>
      <c r="L107101">
        <v>7.92</v>
      </c>
      <c r="M107101">
        <v>43331.792000000001</v>
      </c>
    </row>
    <row r="107102" spans="1:13" x14ac:dyDescent="0.3">
      <c r="A107102" t="s">
        <v>3498</v>
      </c>
      <c r="B107102">
        <v>45278</v>
      </c>
      <c r="C107102" t="s">
        <v>849</v>
      </c>
      <c r="D107102" t="s">
        <v>434</v>
      </c>
      <c r="E107102" t="s">
        <v>850</v>
      </c>
      <c r="F107102">
        <v>5.5E-2</v>
      </c>
      <c r="G107102">
        <v>2</v>
      </c>
      <c r="H107102" t="s">
        <v>508</v>
      </c>
      <c r="I107102" t="s">
        <v>26</v>
      </c>
      <c r="J107102" t="s">
        <v>137</v>
      </c>
      <c r="K107102" t="s">
        <v>137</v>
      </c>
      <c r="L107102">
        <v>3.96</v>
      </c>
      <c r="M107102">
        <v>21665.896000000001</v>
      </c>
    </row>
    <row r="107103" spans="1:13" x14ac:dyDescent="0.3">
      <c r="A107103" t="s">
        <v>3498</v>
      </c>
      <c r="B107103">
        <v>45278</v>
      </c>
      <c r="C107103" t="s">
        <v>849</v>
      </c>
      <c r="D107103" t="s">
        <v>434</v>
      </c>
      <c r="E107103" t="s">
        <v>850</v>
      </c>
      <c r="F107103">
        <v>5.5E-2</v>
      </c>
      <c r="G107103">
        <v>2</v>
      </c>
      <c r="H107103" t="s">
        <v>1903</v>
      </c>
      <c r="I107103" t="s">
        <v>22</v>
      </c>
      <c r="J107103" t="s">
        <v>58</v>
      </c>
      <c r="K107103" t="s">
        <v>28</v>
      </c>
      <c r="L107103">
        <v>3.96</v>
      </c>
      <c r="M107103">
        <v>20439.524000000001</v>
      </c>
    </row>
    <row r="107104" spans="1:13" x14ac:dyDescent="0.3">
      <c r="A107104" t="s">
        <v>3498</v>
      </c>
      <c r="B107104">
        <v>45278</v>
      </c>
      <c r="C107104" t="s">
        <v>849</v>
      </c>
      <c r="D107104" t="s">
        <v>434</v>
      </c>
      <c r="E107104" t="s">
        <v>850</v>
      </c>
      <c r="F107104">
        <v>5.5E-2</v>
      </c>
      <c r="G107104">
        <v>2</v>
      </c>
      <c r="H107104" t="s">
        <v>1644</v>
      </c>
      <c r="I107104" t="s">
        <v>30</v>
      </c>
      <c r="J107104" t="s">
        <v>28</v>
      </c>
      <c r="K107104" t="s">
        <v>28</v>
      </c>
      <c r="L107104">
        <v>3.96</v>
      </c>
      <c r="M107104">
        <v>21665.896000000001</v>
      </c>
    </row>
    <row r="107105" spans="1:13" x14ac:dyDescent="0.3">
      <c r="A107105" t="s">
        <v>3498</v>
      </c>
      <c r="B107105">
        <v>45278</v>
      </c>
      <c r="C107105" t="s">
        <v>849</v>
      </c>
      <c r="D107105" t="s">
        <v>434</v>
      </c>
      <c r="E107105" t="s">
        <v>850</v>
      </c>
      <c r="F107105">
        <v>5.5E-2</v>
      </c>
      <c r="G107105">
        <v>2</v>
      </c>
      <c r="H107105" t="s">
        <v>511</v>
      </c>
      <c r="I107105" t="s">
        <v>22</v>
      </c>
      <c r="J107105" t="s">
        <v>140</v>
      </c>
      <c r="K107105" t="s">
        <v>24</v>
      </c>
      <c r="L107105">
        <v>3.96</v>
      </c>
      <c r="M107105">
        <v>20439.524000000001</v>
      </c>
    </row>
    <row r="107106" spans="1:13" x14ac:dyDescent="0.3">
      <c r="A107106" t="s">
        <v>3498</v>
      </c>
      <c r="B107106">
        <v>45278</v>
      </c>
      <c r="C107106" t="s">
        <v>849</v>
      </c>
      <c r="D107106" t="s">
        <v>434</v>
      </c>
      <c r="E107106" t="s">
        <v>850</v>
      </c>
      <c r="F107106">
        <v>5.5E-2</v>
      </c>
      <c r="G107106">
        <v>2</v>
      </c>
      <c r="H107106" t="s">
        <v>2861</v>
      </c>
      <c r="I107106" t="s">
        <v>30</v>
      </c>
      <c r="J107106" t="s">
        <v>137</v>
      </c>
      <c r="K107106" t="s">
        <v>137</v>
      </c>
      <c r="L107106">
        <v>3.96</v>
      </c>
      <c r="M107106">
        <v>20439.524000000001</v>
      </c>
    </row>
    <row r="107107" spans="1:13" x14ac:dyDescent="0.3">
      <c r="A107107" t="s">
        <v>3498</v>
      </c>
      <c r="B107107">
        <v>45278</v>
      </c>
      <c r="C107107" t="s">
        <v>849</v>
      </c>
      <c r="D107107" t="s">
        <v>434</v>
      </c>
      <c r="E107107" t="s">
        <v>850</v>
      </c>
      <c r="F107107">
        <v>5.5E-2</v>
      </c>
      <c r="G107107">
        <v>2</v>
      </c>
      <c r="H107107" t="s">
        <v>1760</v>
      </c>
      <c r="I107107" t="s">
        <v>18</v>
      </c>
      <c r="J107107" t="s">
        <v>149</v>
      </c>
      <c r="K107107" t="s">
        <v>150</v>
      </c>
      <c r="L107107">
        <v>3.96</v>
      </c>
      <c r="M107107">
        <v>22279.080999999998</v>
      </c>
    </row>
    <row r="107108" spans="1:13" x14ac:dyDescent="0.3">
      <c r="A107108" t="s">
        <v>3498</v>
      </c>
      <c r="B107108">
        <v>45278</v>
      </c>
      <c r="C107108" t="s">
        <v>849</v>
      </c>
      <c r="D107108" t="s">
        <v>434</v>
      </c>
      <c r="E107108" t="s">
        <v>850</v>
      </c>
      <c r="F107108">
        <v>5.5E-2</v>
      </c>
      <c r="G107108">
        <v>2</v>
      </c>
      <c r="H107108" t="s">
        <v>1645</v>
      </c>
      <c r="I107108" t="s">
        <v>26</v>
      </c>
      <c r="J107108" t="s">
        <v>150</v>
      </c>
      <c r="K107108" t="s">
        <v>150</v>
      </c>
      <c r="L107108">
        <v>3.96</v>
      </c>
      <c r="M107108">
        <v>21665.896000000001</v>
      </c>
    </row>
    <row r="107109" spans="1:13" x14ac:dyDescent="0.3">
      <c r="A107109" t="s">
        <v>3498</v>
      </c>
      <c r="B107109">
        <v>45278</v>
      </c>
      <c r="C107109" t="s">
        <v>849</v>
      </c>
      <c r="D107109" t="s">
        <v>434</v>
      </c>
      <c r="E107109" t="s">
        <v>850</v>
      </c>
      <c r="F107109">
        <v>5.5E-2</v>
      </c>
      <c r="G107109">
        <v>2</v>
      </c>
      <c r="H107109" t="s">
        <v>1290</v>
      </c>
      <c r="I107109" t="s">
        <v>22</v>
      </c>
      <c r="J107109" t="s">
        <v>150</v>
      </c>
      <c r="K107109" t="s">
        <v>150</v>
      </c>
      <c r="L107109">
        <v>11.88</v>
      </c>
      <c r="M107109">
        <v>61318.572</v>
      </c>
    </row>
    <row r="107110" spans="1:13" x14ac:dyDescent="0.3">
      <c r="A107110" t="s">
        <v>3498</v>
      </c>
      <c r="B107110">
        <v>45278</v>
      </c>
      <c r="C107110" t="s">
        <v>849</v>
      </c>
      <c r="D107110" t="s">
        <v>434</v>
      </c>
      <c r="E107110" t="s">
        <v>850</v>
      </c>
      <c r="F107110">
        <v>5.5E-2</v>
      </c>
      <c r="G107110">
        <v>2</v>
      </c>
      <c r="H107110" t="s">
        <v>182</v>
      </c>
      <c r="I107110" t="s">
        <v>18</v>
      </c>
      <c r="J107110" t="s">
        <v>140</v>
      </c>
      <c r="K107110" t="s">
        <v>24</v>
      </c>
      <c r="L107110">
        <v>3.96</v>
      </c>
      <c r="M107110">
        <v>20439.524000000001</v>
      </c>
    </row>
    <row r="107111" spans="1:13" x14ac:dyDescent="0.3">
      <c r="A107111" t="s">
        <v>3498</v>
      </c>
      <c r="B107111">
        <v>45278</v>
      </c>
      <c r="C107111" t="s">
        <v>849</v>
      </c>
      <c r="D107111" t="s">
        <v>434</v>
      </c>
      <c r="E107111" t="s">
        <v>850</v>
      </c>
      <c r="F107111">
        <v>5.5E-2</v>
      </c>
      <c r="G107111">
        <v>2</v>
      </c>
      <c r="H107111" t="s">
        <v>2787</v>
      </c>
      <c r="I107111" t="s">
        <v>18</v>
      </c>
      <c r="J107111" t="s">
        <v>137</v>
      </c>
      <c r="K107111" t="s">
        <v>137</v>
      </c>
      <c r="L107111">
        <v>11.88</v>
      </c>
      <c r="M107111">
        <v>56413.086239999997</v>
      </c>
    </row>
    <row r="107112" spans="1:13" x14ac:dyDescent="0.3">
      <c r="A107112" t="s">
        <v>3498</v>
      </c>
      <c r="B107112">
        <v>45278</v>
      </c>
      <c r="C107112" t="s">
        <v>849</v>
      </c>
      <c r="D107112" t="s">
        <v>434</v>
      </c>
      <c r="E107112" t="s">
        <v>850</v>
      </c>
      <c r="F107112">
        <v>5.5E-2</v>
      </c>
      <c r="G107112">
        <v>2</v>
      </c>
      <c r="H107112" t="s">
        <v>1486</v>
      </c>
      <c r="I107112" t="s">
        <v>22</v>
      </c>
      <c r="J107112" t="s">
        <v>184</v>
      </c>
      <c r="K107112" t="s">
        <v>24</v>
      </c>
      <c r="L107112">
        <v>3.96</v>
      </c>
      <c r="M107112">
        <v>20439.524000000001</v>
      </c>
    </row>
    <row r="107113" spans="1:13" x14ac:dyDescent="0.3">
      <c r="A107113" t="s">
        <v>3498</v>
      </c>
      <c r="B107113">
        <v>45278</v>
      </c>
      <c r="C107113" t="s">
        <v>849</v>
      </c>
      <c r="D107113" t="s">
        <v>434</v>
      </c>
      <c r="E107113" t="s">
        <v>850</v>
      </c>
      <c r="F107113">
        <v>5.5E-2</v>
      </c>
      <c r="G107113">
        <v>2</v>
      </c>
      <c r="H107113" t="s">
        <v>2162</v>
      </c>
      <c r="I107113" t="s">
        <v>22</v>
      </c>
      <c r="J107113" t="s">
        <v>184</v>
      </c>
      <c r="K107113" t="s">
        <v>24</v>
      </c>
      <c r="L107113">
        <v>3.96</v>
      </c>
      <c r="M107113">
        <v>20439.524000000001</v>
      </c>
    </row>
    <row r="107114" spans="1:13" x14ac:dyDescent="0.3">
      <c r="A107114" t="s">
        <v>3498</v>
      </c>
      <c r="B107114">
        <v>45278</v>
      </c>
      <c r="C107114" t="s">
        <v>849</v>
      </c>
      <c r="D107114" t="s">
        <v>434</v>
      </c>
      <c r="E107114" t="s">
        <v>850</v>
      </c>
      <c r="F107114">
        <v>5.5E-2</v>
      </c>
      <c r="G107114">
        <v>2</v>
      </c>
      <c r="H107114" t="s">
        <v>1293</v>
      </c>
      <c r="I107114" t="s">
        <v>22</v>
      </c>
      <c r="J107114" t="s">
        <v>184</v>
      </c>
      <c r="K107114" t="s">
        <v>24</v>
      </c>
      <c r="L107114">
        <v>7.92</v>
      </c>
      <c r="M107114">
        <v>37608.724159999998</v>
      </c>
    </row>
    <row r="107115" spans="1:13" x14ac:dyDescent="0.3">
      <c r="A107115" t="s">
        <v>3498</v>
      </c>
      <c r="B107115">
        <v>45278</v>
      </c>
      <c r="C107115" t="s">
        <v>849</v>
      </c>
      <c r="D107115" t="s">
        <v>434</v>
      </c>
      <c r="E107115" t="s">
        <v>850</v>
      </c>
      <c r="F107115">
        <v>5.5E-2</v>
      </c>
      <c r="G107115">
        <v>2</v>
      </c>
      <c r="H107115" t="s">
        <v>2788</v>
      </c>
      <c r="I107115" t="s">
        <v>18</v>
      </c>
      <c r="J107115" t="s">
        <v>150</v>
      </c>
      <c r="K107115" t="s">
        <v>150</v>
      </c>
      <c r="L107115">
        <v>19.8</v>
      </c>
      <c r="M107115">
        <v>91977.857999999993</v>
      </c>
    </row>
    <row r="107116" spans="1:13" x14ac:dyDescent="0.3">
      <c r="A107116" t="s">
        <v>3498</v>
      </c>
      <c r="B107116">
        <v>45278</v>
      </c>
      <c r="C107116" t="s">
        <v>849</v>
      </c>
      <c r="D107116" t="s">
        <v>434</v>
      </c>
      <c r="E107116" t="s">
        <v>850</v>
      </c>
      <c r="F107116">
        <v>5.5E-2</v>
      </c>
      <c r="G107116">
        <v>2</v>
      </c>
      <c r="H107116" t="s">
        <v>894</v>
      </c>
      <c r="I107116" t="s">
        <v>30</v>
      </c>
      <c r="J107116" t="s">
        <v>150</v>
      </c>
      <c r="K107116" t="s">
        <v>150</v>
      </c>
      <c r="L107116">
        <v>3.96</v>
      </c>
      <c r="M107116">
        <v>21665.896000000001</v>
      </c>
    </row>
    <row r="107117" spans="1:13" x14ac:dyDescent="0.3">
      <c r="A107117" t="s">
        <v>3498</v>
      </c>
      <c r="B107117">
        <v>45278</v>
      </c>
      <c r="C107117" t="s">
        <v>849</v>
      </c>
      <c r="D107117" t="s">
        <v>434</v>
      </c>
      <c r="E107117" t="s">
        <v>850</v>
      </c>
      <c r="F107117">
        <v>5.5E-2</v>
      </c>
      <c r="G107117">
        <v>2</v>
      </c>
      <c r="H107117" t="s">
        <v>740</v>
      </c>
      <c r="I107117" t="s">
        <v>26</v>
      </c>
      <c r="J107117" t="s">
        <v>137</v>
      </c>
      <c r="K107117" t="s">
        <v>137</v>
      </c>
      <c r="L107117">
        <v>3.96</v>
      </c>
      <c r="M107117">
        <v>20439.524000000001</v>
      </c>
    </row>
    <row r="107118" spans="1:13" x14ac:dyDescent="0.3">
      <c r="A107118" t="s">
        <v>3498</v>
      </c>
      <c r="B107118">
        <v>45278</v>
      </c>
      <c r="C107118" t="s">
        <v>849</v>
      </c>
      <c r="D107118" t="s">
        <v>434</v>
      </c>
      <c r="E107118" t="s">
        <v>850</v>
      </c>
      <c r="F107118">
        <v>5.5E-2</v>
      </c>
      <c r="G107118">
        <v>2</v>
      </c>
      <c r="H107118" t="s">
        <v>1060</v>
      </c>
      <c r="I107118" t="s">
        <v>18</v>
      </c>
      <c r="J107118" t="s">
        <v>150</v>
      </c>
      <c r="K107118" t="s">
        <v>150</v>
      </c>
      <c r="L107118">
        <v>3.96</v>
      </c>
      <c r="M107118">
        <v>20439.524000000001</v>
      </c>
    </row>
    <row r="107119" spans="1:13" x14ac:dyDescent="0.3">
      <c r="A107119" t="s">
        <v>3498</v>
      </c>
      <c r="B107119">
        <v>45278</v>
      </c>
      <c r="C107119" t="s">
        <v>849</v>
      </c>
      <c r="D107119" t="s">
        <v>434</v>
      </c>
      <c r="E107119" t="s">
        <v>850</v>
      </c>
      <c r="F107119">
        <v>5.5E-2</v>
      </c>
      <c r="G107119">
        <v>2</v>
      </c>
      <c r="H107119" t="s">
        <v>520</v>
      </c>
      <c r="I107119" t="s">
        <v>18</v>
      </c>
      <c r="J107119" t="s">
        <v>137</v>
      </c>
      <c r="K107119" t="s">
        <v>137</v>
      </c>
      <c r="L107119">
        <v>3.96</v>
      </c>
      <c r="M107119">
        <v>20439.524000000001</v>
      </c>
    </row>
    <row r="107120" spans="1:13" x14ac:dyDescent="0.3">
      <c r="A107120" t="s">
        <v>3498</v>
      </c>
      <c r="B107120">
        <v>45278</v>
      </c>
      <c r="C107120" t="s">
        <v>849</v>
      </c>
      <c r="D107120" t="s">
        <v>434</v>
      </c>
      <c r="E107120" t="s">
        <v>850</v>
      </c>
      <c r="F107120">
        <v>5.5E-2</v>
      </c>
      <c r="G107120">
        <v>2</v>
      </c>
      <c r="H107120" t="s">
        <v>2550</v>
      </c>
      <c r="I107120" t="s">
        <v>22</v>
      </c>
      <c r="J107120" t="s">
        <v>135</v>
      </c>
      <c r="K107120" t="s">
        <v>24</v>
      </c>
      <c r="L107120">
        <v>3.96</v>
      </c>
      <c r="M107120">
        <v>20439.524000000001</v>
      </c>
    </row>
    <row r="107121" spans="1:13" x14ac:dyDescent="0.3">
      <c r="A107121" t="s">
        <v>3498</v>
      </c>
      <c r="B107121">
        <v>45278</v>
      </c>
      <c r="C107121" t="s">
        <v>849</v>
      </c>
      <c r="D107121" t="s">
        <v>434</v>
      </c>
      <c r="E107121" t="s">
        <v>850</v>
      </c>
      <c r="F107121">
        <v>5.5E-2</v>
      </c>
      <c r="G107121">
        <v>2</v>
      </c>
      <c r="H107121" t="s">
        <v>743</v>
      </c>
      <c r="I107121" t="s">
        <v>18</v>
      </c>
      <c r="J107121" t="s">
        <v>137</v>
      </c>
      <c r="K107121" t="s">
        <v>137</v>
      </c>
      <c r="L107121">
        <v>3.96</v>
      </c>
      <c r="M107121">
        <v>22279.080999999998</v>
      </c>
    </row>
    <row r="107122" spans="1:13" x14ac:dyDescent="0.3">
      <c r="A107122" t="s">
        <v>3498</v>
      </c>
      <c r="B107122">
        <v>45278</v>
      </c>
      <c r="C107122" t="s">
        <v>849</v>
      </c>
      <c r="D107122" t="s">
        <v>434</v>
      </c>
      <c r="E107122" t="s">
        <v>850</v>
      </c>
      <c r="F107122">
        <v>5.5E-2</v>
      </c>
      <c r="G107122">
        <v>2</v>
      </c>
      <c r="H107122" t="s">
        <v>194</v>
      </c>
      <c r="I107122" t="s">
        <v>30</v>
      </c>
      <c r="J107122" t="s">
        <v>137</v>
      </c>
      <c r="K107122" t="s">
        <v>137</v>
      </c>
      <c r="L107122">
        <v>3.96</v>
      </c>
      <c r="M107122">
        <v>20439.524000000001</v>
      </c>
    </row>
    <row r="107123" spans="1:13" x14ac:dyDescent="0.3">
      <c r="A107123" t="s">
        <v>3498</v>
      </c>
      <c r="B107123">
        <v>45278</v>
      </c>
      <c r="C107123" t="s">
        <v>849</v>
      </c>
      <c r="D107123" t="s">
        <v>434</v>
      </c>
      <c r="E107123" t="s">
        <v>850</v>
      </c>
      <c r="F107123">
        <v>5.5E-2</v>
      </c>
      <c r="G107123">
        <v>2</v>
      </c>
      <c r="H107123" t="s">
        <v>2265</v>
      </c>
      <c r="I107123" t="s">
        <v>22</v>
      </c>
      <c r="J107123" t="s">
        <v>84</v>
      </c>
      <c r="K107123" t="s">
        <v>24</v>
      </c>
      <c r="L107123">
        <v>0</v>
      </c>
      <c r="M107123">
        <v>0</v>
      </c>
    </row>
    <row r="107124" spans="1:13" x14ac:dyDescent="0.3">
      <c r="A107124" t="s">
        <v>3498</v>
      </c>
      <c r="B107124">
        <v>45278</v>
      </c>
      <c r="C107124" t="s">
        <v>849</v>
      </c>
      <c r="D107124" t="s">
        <v>434</v>
      </c>
      <c r="E107124" t="s">
        <v>850</v>
      </c>
      <c r="F107124">
        <v>5.5E-2</v>
      </c>
      <c r="G107124">
        <v>2</v>
      </c>
      <c r="H107124" t="s">
        <v>2364</v>
      </c>
      <c r="I107124" t="s">
        <v>22</v>
      </c>
      <c r="J107124" t="s">
        <v>140</v>
      </c>
      <c r="K107124" t="s">
        <v>24</v>
      </c>
      <c r="L107124">
        <v>7.92</v>
      </c>
      <c r="M107124">
        <v>40879.048000000003</v>
      </c>
    </row>
    <row r="107125" spans="1:13" x14ac:dyDescent="0.3">
      <c r="A107125" t="s">
        <v>3498</v>
      </c>
      <c r="B107125">
        <v>45278</v>
      </c>
      <c r="C107125" t="s">
        <v>849</v>
      </c>
      <c r="D107125" t="s">
        <v>434</v>
      </c>
      <c r="E107125" t="s">
        <v>850</v>
      </c>
      <c r="F107125">
        <v>5.5E-2</v>
      </c>
      <c r="G107125">
        <v>2</v>
      </c>
      <c r="H107125" t="s">
        <v>196</v>
      </c>
      <c r="I107125" t="s">
        <v>18</v>
      </c>
      <c r="J107125" t="s">
        <v>184</v>
      </c>
      <c r="K107125" t="s">
        <v>24</v>
      </c>
      <c r="L107125">
        <v>3.96</v>
      </c>
      <c r="M107125">
        <v>21665.896000000001</v>
      </c>
    </row>
    <row r="107126" spans="1:13" x14ac:dyDescent="0.3">
      <c r="A107126" t="s">
        <v>3498</v>
      </c>
      <c r="B107126">
        <v>45278</v>
      </c>
      <c r="C107126" t="s">
        <v>849</v>
      </c>
      <c r="D107126" t="s">
        <v>434</v>
      </c>
      <c r="E107126" t="s">
        <v>850</v>
      </c>
      <c r="F107126">
        <v>5.5E-2</v>
      </c>
      <c r="G107126">
        <v>2</v>
      </c>
      <c r="H107126" t="s">
        <v>3092</v>
      </c>
      <c r="I107126" t="s">
        <v>26</v>
      </c>
      <c r="J107126" t="s">
        <v>161</v>
      </c>
      <c r="K107126" t="s">
        <v>24</v>
      </c>
      <c r="L107126">
        <v>7.92</v>
      </c>
      <c r="M107126">
        <v>40879.048000000003</v>
      </c>
    </row>
    <row r="107127" spans="1:13" x14ac:dyDescent="0.3">
      <c r="A107127" t="s">
        <v>3498</v>
      </c>
      <c r="B107127">
        <v>45278</v>
      </c>
      <c r="C107127" t="s">
        <v>849</v>
      </c>
      <c r="D107127" t="s">
        <v>434</v>
      </c>
      <c r="E107127" t="s">
        <v>850</v>
      </c>
      <c r="F107127">
        <v>5.5E-2</v>
      </c>
      <c r="G107127">
        <v>2</v>
      </c>
      <c r="H107127" t="s">
        <v>199</v>
      </c>
      <c r="I107127" t="s">
        <v>18</v>
      </c>
      <c r="J107127" t="s">
        <v>184</v>
      </c>
      <c r="K107127" t="s">
        <v>24</v>
      </c>
      <c r="L107127">
        <v>3.96</v>
      </c>
      <c r="M107127">
        <v>22279.080999999998</v>
      </c>
    </row>
    <row r="107128" spans="1:13" x14ac:dyDescent="0.3">
      <c r="A107128" t="s">
        <v>3498</v>
      </c>
      <c r="B107128">
        <v>45278</v>
      </c>
      <c r="C107128" t="s">
        <v>849</v>
      </c>
      <c r="D107128" t="s">
        <v>434</v>
      </c>
      <c r="E107128" t="s">
        <v>850</v>
      </c>
      <c r="F107128">
        <v>5.5E-2</v>
      </c>
      <c r="G107128">
        <v>2</v>
      </c>
      <c r="H107128" t="s">
        <v>523</v>
      </c>
      <c r="I107128" t="s">
        <v>22</v>
      </c>
      <c r="J107128" t="s">
        <v>150</v>
      </c>
      <c r="K107128" t="s">
        <v>150</v>
      </c>
      <c r="L107128">
        <v>3.96</v>
      </c>
      <c r="M107128">
        <v>20439.524000000001</v>
      </c>
    </row>
    <row r="107129" spans="1:13" x14ac:dyDescent="0.3">
      <c r="A107129" t="s">
        <v>3498</v>
      </c>
      <c r="B107129">
        <v>45278</v>
      </c>
      <c r="C107129" t="s">
        <v>849</v>
      </c>
      <c r="D107129" t="s">
        <v>434</v>
      </c>
      <c r="E107129" t="s">
        <v>850</v>
      </c>
      <c r="F107129">
        <v>5.5E-2</v>
      </c>
      <c r="G107129">
        <v>2</v>
      </c>
      <c r="H107129" t="s">
        <v>524</v>
      </c>
      <c r="I107129" t="s">
        <v>18</v>
      </c>
      <c r="J107129" t="s">
        <v>184</v>
      </c>
      <c r="K107129" t="s">
        <v>24</v>
      </c>
      <c r="L107129">
        <v>11.88</v>
      </c>
      <c r="M107129">
        <v>61318.572</v>
      </c>
    </row>
    <row r="107130" spans="1:13" x14ac:dyDescent="0.3">
      <c r="A107130" t="s">
        <v>3498</v>
      </c>
      <c r="B107130">
        <v>45278</v>
      </c>
      <c r="C107130" t="s">
        <v>849</v>
      </c>
      <c r="D107130" t="s">
        <v>434</v>
      </c>
      <c r="E107130" t="s">
        <v>850</v>
      </c>
      <c r="F107130">
        <v>5.5E-2</v>
      </c>
      <c r="G107130">
        <v>2</v>
      </c>
      <c r="H107130" t="s">
        <v>1312</v>
      </c>
      <c r="I107130" t="s">
        <v>30</v>
      </c>
      <c r="J107130" t="s">
        <v>150</v>
      </c>
      <c r="K107130" t="s">
        <v>150</v>
      </c>
      <c r="L107130">
        <v>3.96</v>
      </c>
      <c r="M107130">
        <v>21665.896000000001</v>
      </c>
    </row>
    <row r="107131" spans="1:13" x14ac:dyDescent="0.3">
      <c r="A107131" t="s">
        <v>3498</v>
      </c>
      <c r="B107131">
        <v>45278</v>
      </c>
      <c r="C107131" t="s">
        <v>849</v>
      </c>
      <c r="D107131" t="s">
        <v>434</v>
      </c>
      <c r="E107131" t="s">
        <v>850</v>
      </c>
      <c r="F107131">
        <v>5.5E-2</v>
      </c>
      <c r="G107131">
        <v>2</v>
      </c>
      <c r="H107131" t="s">
        <v>1313</v>
      </c>
      <c r="I107131" t="s">
        <v>18</v>
      </c>
      <c r="J107131" t="s">
        <v>150</v>
      </c>
      <c r="K107131" t="s">
        <v>150</v>
      </c>
      <c r="L107131">
        <v>7.92</v>
      </c>
      <c r="M107131">
        <v>43453.119839999999</v>
      </c>
    </row>
    <row r="107132" spans="1:13" x14ac:dyDescent="0.3">
      <c r="A107132" t="s">
        <v>3498</v>
      </c>
      <c r="B107132">
        <v>45278</v>
      </c>
      <c r="C107132" t="s">
        <v>849</v>
      </c>
      <c r="D107132" t="s">
        <v>434</v>
      </c>
      <c r="E107132" t="s">
        <v>850</v>
      </c>
      <c r="F107132">
        <v>5.5E-2</v>
      </c>
      <c r="G107132">
        <v>2</v>
      </c>
      <c r="H107132" t="s">
        <v>529</v>
      </c>
      <c r="I107132" t="s">
        <v>22</v>
      </c>
      <c r="J107132" t="s">
        <v>184</v>
      </c>
      <c r="K107132" t="s">
        <v>24</v>
      </c>
      <c r="L107132">
        <v>7.92</v>
      </c>
      <c r="M107132">
        <v>40993.509039999997</v>
      </c>
    </row>
    <row r="107133" spans="1:13" x14ac:dyDescent="0.3">
      <c r="A107133" t="s">
        <v>3498</v>
      </c>
      <c r="B107133">
        <v>45278</v>
      </c>
      <c r="C107133" t="s">
        <v>849</v>
      </c>
      <c r="D107133" t="s">
        <v>434</v>
      </c>
      <c r="E107133" t="s">
        <v>850</v>
      </c>
      <c r="F107133">
        <v>5.5E-2</v>
      </c>
      <c r="G107133">
        <v>2</v>
      </c>
      <c r="H107133" t="s">
        <v>1767</v>
      </c>
      <c r="I107133" t="s">
        <v>30</v>
      </c>
      <c r="J107133" t="s">
        <v>184</v>
      </c>
      <c r="K107133" t="s">
        <v>24</v>
      </c>
      <c r="L107133">
        <v>3.96</v>
      </c>
      <c r="M107133">
        <v>23615.826000000001</v>
      </c>
    </row>
    <row r="107134" spans="1:13" x14ac:dyDescent="0.3">
      <c r="A107134" t="s">
        <v>3498</v>
      </c>
      <c r="B107134">
        <v>45278</v>
      </c>
      <c r="C107134" t="s">
        <v>849</v>
      </c>
      <c r="D107134" t="s">
        <v>434</v>
      </c>
      <c r="E107134" t="s">
        <v>850</v>
      </c>
      <c r="F107134">
        <v>5.5E-2</v>
      </c>
      <c r="G107134">
        <v>2</v>
      </c>
      <c r="H107134" t="s">
        <v>1650</v>
      </c>
      <c r="I107134" t="s">
        <v>18</v>
      </c>
      <c r="J107134" t="s">
        <v>184</v>
      </c>
      <c r="K107134" t="s">
        <v>24</v>
      </c>
      <c r="L107134">
        <v>3.96</v>
      </c>
      <c r="M107134">
        <v>23615.826000000001</v>
      </c>
    </row>
    <row r="107135" spans="1:13" x14ac:dyDescent="0.3">
      <c r="A107135" t="s">
        <v>3498</v>
      </c>
      <c r="B107135">
        <v>45278</v>
      </c>
      <c r="C107135" t="s">
        <v>849</v>
      </c>
      <c r="D107135" t="s">
        <v>434</v>
      </c>
      <c r="E107135" t="s">
        <v>850</v>
      </c>
      <c r="F107135">
        <v>5.5E-2</v>
      </c>
      <c r="G107135">
        <v>2</v>
      </c>
      <c r="H107135" t="s">
        <v>1768</v>
      </c>
      <c r="I107135" t="s">
        <v>18</v>
      </c>
      <c r="J107135" t="s">
        <v>150</v>
      </c>
      <c r="K107135" t="s">
        <v>150</v>
      </c>
      <c r="L107135">
        <v>3.96</v>
      </c>
      <c r="M107135">
        <v>20439.524000000001</v>
      </c>
    </row>
    <row r="107136" spans="1:13" x14ac:dyDescent="0.3">
      <c r="A107136" t="s">
        <v>3498</v>
      </c>
      <c r="B107136">
        <v>45278</v>
      </c>
      <c r="C107136" t="s">
        <v>849</v>
      </c>
      <c r="D107136" t="s">
        <v>434</v>
      </c>
      <c r="E107136" t="s">
        <v>850</v>
      </c>
      <c r="F107136">
        <v>5.5E-2</v>
      </c>
      <c r="G107136">
        <v>2</v>
      </c>
      <c r="H107136" t="s">
        <v>533</v>
      </c>
      <c r="I107136" t="s">
        <v>22</v>
      </c>
      <c r="J107136" t="s">
        <v>149</v>
      </c>
      <c r="K107136" t="s">
        <v>150</v>
      </c>
      <c r="L107136">
        <v>7.92</v>
      </c>
      <c r="M107136">
        <v>40879.048000000003</v>
      </c>
    </row>
    <row r="107137" spans="1:13" x14ac:dyDescent="0.3">
      <c r="A107137" t="s">
        <v>3498</v>
      </c>
      <c r="B107137">
        <v>45278</v>
      </c>
      <c r="C107137" t="s">
        <v>849</v>
      </c>
      <c r="D107137" t="s">
        <v>434</v>
      </c>
      <c r="E107137" t="s">
        <v>850</v>
      </c>
      <c r="F107137">
        <v>5.5E-2</v>
      </c>
      <c r="G107137">
        <v>2</v>
      </c>
      <c r="H107137" t="s">
        <v>749</v>
      </c>
      <c r="I107137" t="s">
        <v>18</v>
      </c>
      <c r="J107137" t="s">
        <v>184</v>
      </c>
      <c r="K107137" t="s">
        <v>24</v>
      </c>
      <c r="L107137">
        <v>7.92</v>
      </c>
      <c r="M107137">
        <v>37608.724159999998</v>
      </c>
    </row>
    <row r="107138" spans="1:13" x14ac:dyDescent="0.3">
      <c r="A107138" t="s">
        <v>3498</v>
      </c>
      <c r="B107138">
        <v>45278</v>
      </c>
      <c r="C107138" t="s">
        <v>849</v>
      </c>
      <c r="D107138" t="s">
        <v>434</v>
      </c>
      <c r="E107138" t="s">
        <v>850</v>
      </c>
      <c r="F107138">
        <v>5.5E-2</v>
      </c>
      <c r="G107138">
        <v>2</v>
      </c>
      <c r="H107138" t="s">
        <v>1071</v>
      </c>
      <c r="I107138" t="s">
        <v>26</v>
      </c>
      <c r="J107138" t="s">
        <v>150</v>
      </c>
      <c r="K107138" t="s">
        <v>150</v>
      </c>
      <c r="L107138">
        <v>3.96</v>
      </c>
      <c r="M107138">
        <v>20439.524000000001</v>
      </c>
    </row>
    <row r="107139" spans="1:13" x14ac:dyDescent="0.3">
      <c r="A107139" t="s">
        <v>3498</v>
      </c>
      <c r="B107139">
        <v>45278</v>
      </c>
      <c r="C107139" t="s">
        <v>849</v>
      </c>
      <c r="D107139" t="s">
        <v>434</v>
      </c>
      <c r="E107139" t="s">
        <v>850</v>
      </c>
      <c r="F107139">
        <v>5.5E-2</v>
      </c>
      <c r="G107139">
        <v>2</v>
      </c>
      <c r="H107139" t="s">
        <v>1771</v>
      </c>
      <c r="I107139" t="s">
        <v>22</v>
      </c>
      <c r="J107139" t="s">
        <v>28</v>
      </c>
      <c r="K107139" t="s">
        <v>28</v>
      </c>
      <c r="L107139">
        <v>3.96</v>
      </c>
      <c r="M107139">
        <v>20439.524000000001</v>
      </c>
    </row>
    <row r="107140" spans="1:13" x14ac:dyDescent="0.3">
      <c r="A107140" t="s">
        <v>3498</v>
      </c>
      <c r="B107140">
        <v>45278</v>
      </c>
      <c r="C107140" t="s">
        <v>849</v>
      </c>
      <c r="D107140" t="s">
        <v>434</v>
      </c>
      <c r="E107140" t="s">
        <v>850</v>
      </c>
      <c r="F107140">
        <v>5.5E-2</v>
      </c>
      <c r="G107140">
        <v>2</v>
      </c>
      <c r="H107140" t="s">
        <v>1653</v>
      </c>
      <c r="I107140" t="s">
        <v>93</v>
      </c>
      <c r="J107140" t="s">
        <v>184</v>
      </c>
      <c r="K107140" t="s">
        <v>24</v>
      </c>
      <c r="L107140">
        <v>7.92</v>
      </c>
      <c r="M107140">
        <v>40879.048000000003</v>
      </c>
    </row>
    <row r="107141" spans="1:13" x14ac:dyDescent="0.3">
      <c r="A107141" t="s">
        <v>3498</v>
      </c>
      <c r="B107141">
        <v>45278</v>
      </c>
      <c r="C107141" t="s">
        <v>849</v>
      </c>
      <c r="D107141" t="s">
        <v>434</v>
      </c>
      <c r="E107141" t="s">
        <v>850</v>
      </c>
      <c r="F107141">
        <v>5.5E-2</v>
      </c>
      <c r="G107141">
        <v>2</v>
      </c>
      <c r="H107141" t="s">
        <v>1320</v>
      </c>
      <c r="I107141" t="s">
        <v>18</v>
      </c>
      <c r="J107141" t="s">
        <v>184</v>
      </c>
      <c r="K107141" t="s">
        <v>24</v>
      </c>
      <c r="L107141">
        <v>7.92</v>
      </c>
      <c r="M107141">
        <v>40993.509039999997</v>
      </c>
    </row>
    <row r="107142" spans="1:13" x14ac:dyDescent="0.3">
      <c r="A107142" t="s">
        <v>3498</v>
      </c>
      <c r="B107142">
        <v>45278</v>
      </c>
      <c r="C107142" t="s">
        <v>849</v>
      </c>
      <c r="D107142" t="s">
        <v>434</v>
      </c>
      <c r="E107142" t="s">
        <v>850</v>
      </c>
      <c r="F107142">
        <v>5.5E-2</v>
      </c>
      <c r="G107142">
        <v>2</v>
      </c>
      <c r="H107142" t="s">
        <v>2914</v>
      </c>
      <c r="I107142" t="s">
        <v>18</v>
      </c>
      <c r="J107142" t="s">
        <v>184</v>
      </c>
      <c r="K107142" t="s">
        <v>24</v>
      </c>
      <c r="L107142">
        <v>3.96</v>
      </c>
      <c r="M107142">
        <v>22279.080999999998</v>
      </c>
    </row>
    <row r="107143" spans="1:13" x14ac:dyDescent="0.3">
      <c r="A107143" t="s">
        <v>3498</v>
      </c>
      <c r="B107143">
        <v>45278</v>
      </c>
      <c r="C107143" t="s">
        <v>849</v>
      </c>
      <c r="D107143" t="s">
        <v>434</v>
      </c>
      <c r="E107143" t="s">
        <v>850</v>
      </c>
      <c r="F107143">
        <v>5.5E-2</v>
      </c>
      <c r="G107143">
        <v>2</v>
      </c>
      <c r="H107143" t="s">
        <v>214</v>
      </c>
      <c r="I107143" t="s">
        <v>30</v>
      </c>
      <c r="J107143" t="s">
        <v>184</v>
      </c>
      <c r="K107143" t="s">
        <v>24</v>
      </c>
      <c r="L107143">
        <v>3.96</v>
      </c>
      <c r="M107143">
        <v>21665.896000000001</v>
      </c>
    </row>
    <row r="107144" spans="1:13" x14ac:dyDescent="0.3">
      <c r="A107144" t="s">
        <v>3498</v>
      </c>
      <c r="B107144">
        <v>45278</v>
      </c>
      <c r="C107144" t="s">
        <v>849</v>
      </c>
      <c r="D107144" t="s">
        <v>434</v>
      </c>
      <c r="E107144" t="s">
        <v>850</v>
      </c>
      <c r="F107144">
        <v>5.5E-2</v>
      </c>
      <c r="G107144">
        <v>2</v>
      </c>
      <c r="H107144" t="s">
        <v>215</v>
      </c>
      <c r="I107144" t="s">
        <v>22</v>
      </c>
      <c r="J107144" t="s">
        <v>71</v>
      </c>
      <c r="K107144" t="s">
        <v>71</v>
      </c>
      <c r="L107144">
        <v>3.96</v>
      </c>
      <c r="M107144">
        <v>20439.524000000001</v>
      </c>
    </row>
    <row r="107145" spans="1:13" x14ac:dyDescent="0.3">
      <c r="A107145" t="s">
        <v>3498</v>
      </c>
      <c r="B107145">
        <v>45278</v>
      </c>
      <c r="C107145" t="s">
        <v>849</v>
      </c>
      <c r="D107145" t="s">
        <v>434</v>
      </c>
      <c r="E107145" t="s">
        <v>850</v>
      </c>
      <c r="F107145">
        <v>5.5E-2</v>
      </c>
      <c r="G107145">
        <v>2</v>
      </c>
      <c r="H107145" t="s">
        <v>543</v>
      </c>
      <c r="I107145" t="s">
        <v>30</v>
      </c>
      <c r="J107145" t="s">
        <v>149</v>
      </c>
      <c r="K107145" t="s">
        <v>150</v>
      </c>
      <c r="L107145">
        <v>7.92</v>
      </c>
      <c r="M107145">
        <v>37608.724159999998</v>
      </c>
    </row>
    <row r="107146" spans="1:13" x14ac:dyDescent="0.3">
      <c r="A107146" t="s">
        <v>3498</v>
      </c>
      <c r="B107146">
        <v>45278</v>
      </c>
      <c r="C107146" t="s">
        <v>849</v>
      </c>
      <c r="D107146" t="s">
        <v>434</v>
      </c>
      <c r="E107146" t="s">
        <v>850</v>
      </c>
      <c r="F107146">
        <v>5.5E-2</v>
      </c>
      <c r="G107146">
        <v>2</v>
      </c>
      <c r="H107146" t="s">
        <v>1079</v>
      </c>
      <c r="I107146" t="s">
        <v>22</v>
      </c>
      <c r="J107146" t="s">
        <v>135</v>
      </c>
      <c r="K107146" t="s">
        <v>24</v>
      </c>
      <c r="L107146">
        <v>3.96</v>
      </c>
      <c r="M107146">
        <v>20439.524000000001</v>
      </c>
    </row>
    <row r="107147" spans="1:13" x14ac:dyDescent="0.3">
      <c r="A107147" t="s">
        <v>3498</v>
      </c>
      <c r="B107147">
        <v>45278</v>
      </c>
      <c r="C107147" t="s">
        <v>849</v>
      </c>
      <c r="D107147" t="s">
        <v>434</v>
      </c>
      <c r="E107147" t="s">
        <v>850</v>
      </c>
      <c r="F107147">
        <v>5.5E-2</v>
      </c>
      <c r="G107147">
        <v>2</v>
      </c>
      <c r="H107147" t="s">
        <v>902</v>
      </c>
      <c r="I107147" t="s">
        <v>22</v>
      </c>
      <c r="J107147" t="s">
        <v>95</v>
      </c>
      <c r="K107147" t="s">
        <v>24</v>
      </c>
      <c r="L107147">
        <v>7.92</v>
      </c>
      <c r="M107147">
        <v>40879.048000000003</v>
      </c>
    </row>
    <row r="107148" spans="1:13" x14ac:dyDescent="0.3">
      <c r="A107148" t="s">
        <v>3498</v>
      </c>
      <c r="B107148">
        <v>45278</v>
      </c>
      <c r="C107148" t="s">
        <v>849</v>
      </c>
      <c r="D107148" t="s">
        <v>434</v>
      </c>
      <c r="E107148" t="s">
        <v>850</v>
      </c>
      <c r="F107148">
        <v>5.5E-2</v>
      </c>
      <c r="G107148">
        <v>2</v>
      </c>
      <c r="H107148" t="s">
        <v>218</v>
      </c>
      <c r="I107148" t="s">
        <v>26</v>
      </c>
      <c r="J107148" t="s">
        <v>184</v>
      </c>
      <c r="K107148" t="s">
        <v>24</v>
      </c>
      <c r="L107148">
        <v>3.96</v>
      </c>
      <c r="M107148">
        <v>20439.524000000001</v>
      </c>
    </row>
    <row r="107149" spans="1:13" x14ac:dyDescent="0.3">
      <c r="A107149" t="s">
        <v>3498</v>
      </c>
      <c r="B107149">
        <v>45278</v>
      </c>
      <c r="C107149" t="s">
        <v>849</v>
      </c>
      <c r="D107149" t="s">
        <v>434</v>
      </c>
      <c r="E107149" t="s">
        <v>850</v>
      </c>
      <c r="F107149">
        <v>5.5E-2</v>
      </c>
      <c r="G107149">
        <v>2</v>
      </c>
      <c r="H107149" t="s">
        <v>2990</v>
      </c>
      <c r="I107149" t="s">
        <v>30</v>
      </c>
      <c r="J107149" t="s">
        <v>184</v>
      </c>
      <c r="K107149" t="s">
        <v>24</v>
      </c>
      <c r="L107149">
        <v>7.92</v>
      </c>
      <c r="M107149">
        <v>39865.248639999998</v>
      </c>
    </row>
    <row r="107150" spans="1:13" x14ac:dyDescent="0.3">
      <c r="A107150" t="s">
        <v>3498</v>
      </c>
      <c r="B107150">
        <v>45278</v>
      </c>
      <c r="C107150" t="s">
        <v>849</v>
      </c>
      <c r="D107150" t="s">
        <v>434</v>
      </c>
      <c r="E107150" t="s">
        <v>850</v>
      </c>
      <c r="F107150">
        <v>5.5E-2</v>
      </c>
      <c r="G107150">
        <v>2</v>
      </c>
      <c r="H107150" t="s">
        <v>545</v>
      </c>
      <c r="I107150" t="s">
        <v>18</v>
      </c>
      <c r="J107150" t="s">
        <v>150</v>
      </c>
      <c r="K107150" t="s">
        <v>150</v>
      </c>
      <c r="L107150">
        <v>3.96</v>
      </c>
      <c r="M107150">
        <v>20439.524000000001</v>
      </c>
    </row>
    <row r="107151" spans="1:13" x14ac:dyDescent="0.3">
      <c r="A107151" t="s">
        <v>3498</v>
      </c>
      <c r="B107151">
        <v>45278</v>
      </c>
      <c r="C107151" t="s">
        <v>849</v>
      </c>
      <c r="D107151" t="s">
        <v>434</v>
      </c>
      <c r="E107151" t="s">
        <v>850</v>
      </c>
      <c r="F107151">
        <v>5.5E-2</v>
      </c>
      <c r="G107151">
        <v>2</v>
      </c>
      <c r="H107151" t="s">
        <v>1081</v>
      </c>
      <c r="I107151" t="s">
        <v>18</v>
      </c>
      <c r="J107151" t="s">
        <v>150</v>
      </c>
      <c r="K107151" t="s">
        <v>150</v>
      </c>
      <c r="L107151">
        <v>3.96</v>
      </c>
      <c r="M107151">
        <v>20439.524000000001</v>
      </c>
    </row>
    <row r="107152" spans="1:13" x14ac:dyDescent="0.3">
      <c r="A107152" t="s">
        <v>3498</v>
      </c>
      <c r="B107152">
        <v>45278</v>
      </c>
      <c r="C107152" t="s">
        <v>849</v>
      </c>
      <c r="D107152" t="s">
        <v>434</v>
      </c>
      <c r="E107152" t="s">
        <v>850</v>
      </c>
      <c r="F107152">
        <v>5.5E-2</v>
      </c>
      <c r="G107152">
        <v>2</v>
      </c>
      <c r="H107152" t="s">
        <v>1773</v>
      </c>
      <c r="I107152" t="s">
        <v>30</v>
      </c>
      <c r="J107152" t="s">
        <v>150</v>
      </c>
      <c r="K107152" t="s">
        <v>150</v>
      </c>
      <c r="L107152">
        <v>3.96</v>
      </c>
      <c r="M107152">
        <v>20439.524000000001</v>
      </c>
    </row>
    <row r="107153" spans="1:13" x14ac:dyDescent="0.3">
      <c r="A107153" t="s">
        <v>3498</v>
      </c>
      <c r="B107153">
        <v>45278</v>
      </c>
      <c r="C107153" t="s">
        <v>849</v>
      </c>
      <c r="D107153" t="s">
        <v>434</v>
      </c>
      <c r="E107153" t="s">
        <v>850</v>
      </c>
      <c r="F107153">
        <v>5.5E-2</v>
      </c>
      <c r="G107153">
        <v>2</v>
      </c>
      <c r="H107153" t="s">
        <v>1990</v>
      </c>
      <c r="I107153" t="s">
        <v>18</v>
      </c>
      <c r="J107153" t="s">
        <v>149</v>
      </c>
      <c r="K107153" t="s">
        <v>150</v>
      </c>
      <c r="L107153">
        <v>7.92</v>
      </c>
      <c r="M107153">
        <v>43453.119839999999</v>
      </c>
    </row>
    <row r="107154" spans="1:13" x14ac:dyDescent="0.3">
      <c r="A107154" t="s">
        <v>3498</v>
      </c>
      <c r="B107154">
        <v>45278</v>
      </c>
      <c r="C107154" t="s">
        <v>849</v>
      </c>
      <c r="D107154" t="s">
        <v>434</v>
      </c>
      <c r="E107154" t="s">
        <v>850</v>
      </c>
      <c r="F107154">
        <v>5.5E-2</v>
      </c>
      <c r="G107154">
        <v>2</v>
      </c>
      <c r="H107154" t="s">
        <v>1911</v>
      </c>
      <c r="I107154" t="s">
        <v>26</v>
      </c>
      <c r="J107154" t="s">
        <v>147</v>
      </c>
      <c r="K107154" t="s">
        <v>24</v>
      </c>
      <c r="L107154">
        <v>3.96</v>
      </c>
      <c r="M107154">
        <v>20439.524000000001</v>
      </c>
    </row>
    <row r="107155" spans="1:13" x14ac:dyDescent="0.3">
      <c r="A107155" t="s">
        <v>3498</v>
      </c>
      <c r="B107155">
        <v>45278</v>
      </c>
      <c r="C107155" t="s">
        <v>849</v>
      </c>
      <c r="D107155" t="s">
        <v>434</v>
      </c>
      <c r="E107155" t="s">
        <v>850</v>
      </c>
      <c r="F107155">
        <v>5.5E-2</v>
      </c>
      <c r="G107155">
        <v>2</v>
      </c>
      <c r="H107155" t="s">
        <v>1327</v>
      </c>
      <c r="I107155" t="s">
        <v>22</v>
      </c>
      <c r="J107155" t="s">
        <v>184</v>
      </c>
      <c r="K107155" t="s">
        <v>24</v>
      </c>
      <c r="L107155">
        <v>19.8</v>
      </c>
      <c r="M107155">
        <v>91977.857999999993</v>
      </c>
    </row>
    <row r="107156" spans="1:13" x14ac:dyDescent="0.3">
      <c r="A107156" t="s">
        <v>3498</v>
      </c>
      <c r="B107156">
        <v>45278</v>
      </c>
      <c r="C107156" t="s">
        <v>849</v>
      </c>
      <c r="D107156" t="s">
        <v>434</v>
      </c>
      <c r="E107156" t="s">
        <v>850</v>
      </c>
      <c r="F107156">
        <v>5.5E-2</v>
      </c>
      <c r="G107156">
        <v>2</v>
      </c>
      <c r="H107156" t="s">
        <v>758</v>
      </c>
      <c r="I107156" t="s">
        <v>30</v>
      </c>
      <c r="J107156" t="s">
        <v>184</v>
      </c>
      <c r="K107156" t="s">
        <v>24</v>
      </c>
      <c r="L107156">
        <v>3.96</v>
      </c>
      <c r="M107156">
        <v>22279.080999999998</v>
      </c>
    </row>
    <row r="107157" spans="1:13" x14ac:dyDescent="0.3">
      <c r="A107157" t="s">
        <v>3498</v>
      </c>
      <c r="B107157">
        <v>45278</v>
      </c>
      <c r="C107157" t="s">
        <v>849</v>
      </c>
      <c r="D107157" t="s">
        <v>434</v>
      </c>
      <c r="E107157" t="s">
        <v>850</v>
      </c>
      <c r="F107157">
        <v>5.5E-2</v>
      </c>
      <c r="G107157">
        <v>2</v>
      </c>
      <c r="H107157" t="s">
        <v>1083</v>
      </c>
      <c r="I107157" t="s">
        <v>22</v>
      </c>
      <c r="J107157" t="s">
        <v>82</v>
      </c>
      <c r="K107157" t="s">
        <v>24</v>
      </c>
      <c r="L107157">
        <v>19.8</v>
      </c>
      <c r="M107157">
        <v>91977.857999999993</v>
      </c>
    </row>
    <row r="107158" spans="1:13" x14ac:dyDescent="0.3">
      <c r="A107158" t="s">
        <v>3498</v>
      </c>
      <c r="B107158">
        <v>45278</v>
      </c>
      <c r="C107158" t="s">
        <v>849</v>
      </c>
      <c r="D107158" t="s">
        <v>434</v>
      </c>
      <c r="E107158" t="s">
        <v>850</v>
      </c>
      <c r="F107158">
        <v>5.5E-2</v>
      </c>
      <c r="G107158">
        <v>2</v>
      </c>
      <c r="H107158" t="s">
        <v>1328</v>
      </c>
      <c r="I107158" t="s">
        <v>22</v>
      </c>
      <c r="J107158" t="s">
        <v>258</v>
      </c>
      <c r="K107158" t="s">
        <v>150</v>
      </c>
      <c r="L107158">
        <v>3.96</v>
      </c>
      <c r="M107158">
        <v>20439.524000000001</v>
      </c>
    </row>
    <row r="107159" spans="1:13" x14ac:dyDescent="0.3">
      <c r="A107159" t="s">
        <v>3498</v>
      </c>
      <c r="B107159">
        <v>45278</v>
      </c>
      <c r="C107159" t="s">
        <v>849</v>
      </c>
      <c r="D107159" t="s">
        <v>434</v>
      </c>
      <c r="E107159" t="s">
        <v>850</v>
      </c>
      <c r="F107159">
        <v>5.5E-2</v>
      </c>
      <c r="G107159">
        <v>2</v>
      </c>
      <c r="H107159" t="s">
        <v>760</v>
      </c>
      <c r="I107159" t="s">
        <v>30</v>
      </c>
      <c r="J107159" t="s">
        <v>149</v>
      </c>
      <c r="K107159" t="s">
        <v>150</v>
      </c>
      <c r="L107159">
        <v>3.96</v>
      </c>
      <c r="M107159">
        <v>23615.826000000001</v>
      </c>
    </row>
    <row r="107160" spans="1:13" x14ac:dyDescent="0.3">
      <c r="A107160" t="s">
        <v>3498</v>
      </c>
      <c r="B107160">
        <v>45278</v>
      </c>
      <c r="C107160" t="s">
        <v>849</v>
      </c>
      <c r="D107160" t="s">
        <v>434</v>
      </c>
      <c r="E107160" t="s">
        <v>850</v>
      </c>
      <c r="F107160">
        <v>5.5E-2</v>
      </c>
      <c r="G107160">
        <v>2</v>
      </c>
      <c r="H107160" t="s">
        <v>229</v>
      </c>
      <c r="I107160" t="s">
        <v>18</v>
      </c>
      <c r="J107160" t="s">
        <v>184</v>
      </c>
      <c r="K107160" t="s">
        <v>24</v>
      </c>
      <c r="L107160">
        <v>3.96</v>
      </c>
      <c r="M107160">
        <v>20439.524000000001</v>
      </c>
    </row>
    <row r="107161" spans="1:13" x14ac:dyDescent="0.3">
      <c r="A107161" t="s">
        <v>3498</v>
      </c>
      <c r="B107161">
        <v>45278</v>
      </c>
      <c r="C107161" t="s">
        <v>849</v>
      </c>
      <c r="D107161" t="s">
        <v>434</v>
      </c>
      <c r="E107161" t="s">
        <v>850</v>
      </c>
      <c r="F107161">
        <v>5.5E-2</v>
      </c>
      <c r="G107161">
        <v>2</v>
      </c>
      <c r="H107161" t="s">
        <v>1329</v>
      </c>
      <c r="I107161" t="s">
        <v>93</v>
      </c>
      <c r="J107161" t="s">
        <v>40</v>
      </c>
      <c r="K107161" t="s">
        <v>28</v>
      </c>
      <c r="L107161">
        <v>118.80000000000001</v>
      </c>
      <c r="M107161">
        <v>598162.66849999991</v>
      </c>
    </row>
    <row r="107162" spans="1:13" x14ac:dyDescent="0.3">
      <c r="A107162" t="s">
        <v>3498</v>
      </c>
      <c r="B107162">
        <v>45278</v>
      </c>
      <c r="C107162" t="s">
        <v>849</v>
      </c>
      <c r="D107162" t="s">
        <v>434</v>
      </c>
      <c r="E107162" t="s">
        <v>850</v>
      </c>
      <c r="F107162">
        <v>5.5E-2</v>
      </c>
      <c r="G107162">
        <v>2</v>
      </c>
      <c r="H107162" t="s">
        <v>903</v>
      </c>
      <c r="I107162" t="s">
        <v>30</v>
      </c>
      <c r="J107162" t="s">
        <v>28</v>
      </c>
      <c r="K107162" t="s">
        <v>28</v>
      </c>
      <c r="L107162">
        <v>3.96</v>
      </c>
      <c r="M107162">
        <v>21665.896000000001</v>
      </c>
    </row>
    <row r="107163" spans="1:13" x14ac:dyDescent="0.3">
      <c r="A107163" t="s">
        <v>3498</v>
      </c>
      <c r="B107163">
        <v>45278</v>
      </c>
      <c r="C107163" t="s">
        <v>849</v>
      </c>
      <c r="D107163" t="s">
        <v>434</v>
      </c>
      <c r="E107163" t="s">
        <v>850</v>
      </c>
      <c r="F107163">
        <v>5.5E-2</v>
      </c>
      <c r="G107163">
        <v>2</v>
      </c>
      <c r="H107163" t="s">
        <v>1776</v>
      </c>
      <c r="I107163" t="s">
        <v>22</v>
      </c>
      <c r="J107163" t="s">
        <v>147</v>
      </c>
      <c r="K107163" t="s">
        <v>24</v>
      </c>
      <c r="L107163">
        <v>3.96</v>
      </c>
      <c r="M107163">
        <v>20439.524000000001</v>
      </c>
    </row>
    <row r="107164" spans="1:13" x14ac:dyDescent="0.3">
      <c r="A107164" t="s">
        <v>3498</v>
      </c>
      <c r="B107164">
        <v>45278</v>
      </c>
      <c r="C107164" t="s">
        <v>849</v>
      </c>
      <c r="D107164" t="s">
        <v>434</v>
      </c>
      <c r="E107164" t="s">
        <v>850</v>
      </c>
      <c r="F107164">
        <v>5.5E-2</v>
      </c>
      <c r="G107164">
        <v>2</v>
      </c>
      <c r="H107164" t="s">
        <v>1334</v>
      </c>
      <c r="I107164" t="s">
        <v>26</v>
      </c>
      <c r="J107164" t="s">
        <v>150</v>
      </c>
      <c r="K107164" t="s">
        <v>150</v>
      </c>
      <c r="L107164">
        <v>3.96</v>
      </c>
      <c r="M107164">
        <v>20439.524000000001</v>
      </c>
    </row>
    <row r="107165" spans="1:13" x14ac:dyDescent="0.3">
      <c r="A107165" t="s">
        <v>3498</v>
      </c>
      <c r="B107165">
        <v>45278</v>
      </c>
      <c r="C107165" t="s">
        <v>849</v>
      </c>
      <c r="D107165" t="s">
        <v>434</v>
      </c>
      <c r="E107165" t="s">
        <v>850</v>
      </c>
      <c r="F107165">
        <v>5.5E-2</v>
      </c>
      <c r="G107165">
        <v>2</v>
      </c>
      <c r="H107165" t="s">
        <v>2104</v>
      </c>
      <c r="I107165" t="s">
        <v>26</v>
      </c>
      <c r="J107165" t="s">
        <v>31</v>
      </c>
      <c r="K107165" t="s">
        <v>24</v>
      </c>
      <c r="L107165">
        <v>3.96</v>
      </c>
      <c r="M107165">
        <v>20439.524000000001</v>
      </c>
    </row>
    <row r="107166" spans="1:13" x14ac:dyDescent="0.3">
      <c r="A107166" t="s">
        <v>3498</v>
      </c>
      <c r="B107166">
        <v>45278</v>
      </c>
      <c r="C107166" t="s">
        <v>849</v>
      </c>
      <c r="D107166" t="s">
        <v>434</v>
      </c>
      <c r="E107166" t="s">
        <v>850</v>
      </c>
      <c r="F107166">
        <v>5.5E-2</v>
      </c>
      <c r="G107166">
        <v>2</v>
      </c>
      <c r="H107166" t="s">
        <v>2275</v>
      </c>
      <c r="I107166" t="s">
        <v>30</v>
      </c>
      <c r="J107166" t="s">
        <v>150</v>
      </c>
      <c r="K107166" t="s">
        <v>150</v>
      </c>
      <c r="L107166">
        <v>3.96</v>
      </c>
      <c r="M107166">
        <v>22279.080999999998</v>
      </c>
    </row>
    <row r="107167" spans="1:13" x14ac:dyDescent="0.3">
      <c r="A107167" t="s">
        <v>3498</v>
      </c>
      <c r="B107167">
        <v>45278</v>
      </c>
      <c r="C107167" t="s">
        <v>849</v>
      </c>
      <c r="D107167" t="s">
        <v>434</v>
      </c>
      <c r="E107167" t="s">
        <v>850</v>
      </c>
      <c r="F107167">
        <v>5.5E-2</v>
      </c>
      <c r="G107167">
        <v>2</v>
      </c>
      <c r="H107167" t="s">
        <v>1085</v>
      </c>
      <c r="I107167" t="s">
        <v>22</v>
      </c>
      <c r="J107167" t="s">
        <v>71</v>
      </c>
      <c r="K107167" t="s">
        <v>71</v>
      </c>
      <c r="L107167">
        <v>39.6</v>
      </c>
      <c r="M107167">
        <v>189372.18849999999</v>
      </c>
    </row>
    <row r="107168" spans="1:13" x14ac:dyDescent="0.3">
      <c r="A107168" t="s">
        <v>3498</v>
      </c>
      <c r="B107168">
        <v>45278</v>
      </c>
      <c r="C107168" t="s">
        <v>849</v>
      </c>
      <c r="D107168" t="s">
        <v>434</v>
      </c>
      <c r="E107168" t="s">
        <v>850</v>
      </c>
      <c r="F107168">
        <v>5.5E-2</v>
      </c>
      <c r="G107168">
        <v>2</v>
      </c>
      <c r="H107168" t="s">
        <v>1779</v>
      </c>
      <c r="I107168" t="s">
        <v>18</v>
      </c>
      <c r="J107168" t="s">
        <v>150</v>
      </c>
      <c r="K107168" t="s">
        <v>150</v>
      </c>
      <c r="L107168">
        <v>3.96</v>
      </c>
      <c r="M107168">
        <v>20439.524000000001</v>
      </c>
    </row>
    <row r="107169" spans="1:13" x14ac:dyDescent="0.3">
      <c r="A107169" t="s">
        <v>3498</v>
      </c>
      <c r="B107169">
        <v>45278</v>
      </c>
      <c r="C107169" t="s">
        <v>849</v>
      </c>
      <c r="D107169" t="s">
        <v>434</v>
      </c>
      <c r="E107169" t="s">
        <v>850</v>
      </c>
      <c r="F107169">
        <v>5.5E-2</v>
      </c>
      <c r="G107169">
        <v>2</v>
      </c>
      <c r="H107169" t="s">
        <v>237</v>
      </c>
      <c r="I107169" t="s">
        <v>30</v>
      </c>
      <c r="J107169" t="s">
        <v>149</v>
      </c>
      <c r="K107169" t="s">
        <v>150</v>
      </c>
      <c r="L107169">
        <v>3.96</v>
      </c>
      <c r="M107169">
        <v>20439.524000000001</v>
      </c>
    </row>
    <row r="107170" spans="1:13" x14ac:dyDescent="0.3">
      <c r="A107170" t="s">
        <v>3498</v>
      </c>
      <c r="B107170">
        <v>45278</v>
      </c>
      <c r="C107170" t="s">
        <v>849</v>
      </c>
      <c r="D107170" t="s">
        <v>434</v>
      </c>
      <c r="E107170" t="s">
        <v>850</v>
      </c>
      <c r="F107170">
        <v>5.5E-2</v>
      </c>
      <c r="G107170">
        <v>2</v>
      </c>
      <c r="H107170" t="s">
        <v>1336</v>
      </c>
      <c r="I107170" t="s">
        <v>30</v>
      </c>
      <c r="J107170" t="s">
        <v>19</v>
      </c>
      <c r="K107170" t="s">
        <v>20</v>
      </c>
      <c r="L107170">
        <v>3.96</v>
      </c>
      <c r="M107170">
        <v>22279.080999999995</v>
      </c>
    </row>
    <row r="107171" spans="1:13" x14ac:dyDescent="0.3">
      <c r="A107171" t="s">
        <v>3498</v>
      </c>
      <c r="B107171">
        <v>45278</v>
      </c>
      <c r="C107171" t="s">
        <v>849</v>
      </c>
      <c r="D107171" t="s">
        <v>434</v>
      </c>
      <c r="E107171" t="s">
        <v>850</v>
      </c>
      <c r="F107171">
        <v>5.5E-2</v>
      </c>
      <c r="G107171">
        <v>2</v>
      </c>
      <c r="H107171" t="s">
        <v>2276</v>
      </c>
      <c r="I107171" t="s">
        <v>22</v>
      </c>
      <c r="J107171" t="s">
        <v>95</v>
      </c>
      <c r="K107171" t="s">
        <v>24</v>
      </c>
      <c r="L107171">
        <v>11.88</v>
      </c>
      <c r="M107171">
        <v>61318.572</v>
      </c>
    </row>
    <row r="107172" spans="1:13" x14ac:dyDescent="0.3">
      <c r="A107172" t="s">
        <v>3498</v>
      </c>
      <c r="B107172">
        <v>45278</v>
      </c>
      <c r="C107172" t="s">
        <v>849</v>
      </c>
      <c r="D107172" t="s">
        <v>434</v>
      </c>
      <c r="E107172" t="s">
        <v>850</v>
      </c>
      <c r="F107172">
        <v>5.5E-2</v>
      </c>
      <c r="G107172">
        <v>2</v>
      </c>
      <c r="H107172" t="s">
        <v>2185</v>
      </c>
      <c r="I107172" t="s">
        <v>22</v>
      </c>
      <c r="J107172" t="s">
        <v>150</v>
      </c>
      <c r="K107172" t="s">
        <v>150</v>
      </c>
      <c r="L107172">
        <v>19.8</v>
      </c>
      <c r="M107172">
        <v>91977.857999999993</v>
      </c>
    </row>
    <row r="107173" spans="1:13" x14ac:dyDescent="0.3">
      <c r="A107173" t="s">
        <v>3498</v>
      </c>
      <c r="B107173">
        <v>45278</v>
      </c>
      <c r="C107173" t="s">
        <v>849</v>
      </c>
      <c r="D107173" t="s">
        <v>434</v>
      </c>
      <c r="E107173" t="s">
        <v>850</v>
      </c>
      <c r="F107173">
        <v>5.5E-2</v>
      </c>
      <c r="G107173">
        <v>2</v>
      </c>
      <c r="H107173" t="s">
        <v>1518</v>
      </c>
      <c r="I107173" t="s">
        <v>30</v>
      </c>
      <c r="J107173" t="s">
        <v>184</v>
      </c>
      <c r="K107173" t="s">
        <v>24</v>
      </c>
      <c r="L107173">
        <v>7.92</v>
      </c>
      <c r="M107173">
        <v>43453.119839999999</v>
      </c>
    </row>
    <row r="107174" spans="1:13" x14ac:dyDescent="0.3">
      <c r="A107174" t="s">
        <v>3498</v>
      </c>
      <c r="B107174">
        <v>45278</v>
      </c>
      <c r="C107174" t="s">
        <v>849</v>
      </c>
      <c r="D107174" t="s">
        <v>434</v>
      </c>
      <c r="E107174" t="s">
        <v>850</v>
      </c>
      <c r="F107174">
        <v>5.5E-2</v>
      </c>
      <c r="G107174">
        <v>2</v>
      </c>
      <c r="H107174" t="s">
        <v>1780</v>
      </c>
      <c r="I107174" t="s">
        <v>18</v>
      </c>
      <c r="J107174" t="s">
        <v>150</v>
      </c>
      <c r="K107174" t="s">
        <v>150</v>
      </c>
      <c r="L107174">
        <v>3.96</v>
      </c>
      <c r="M107174">
        <v>20439.524000000001</v>
      </c>
    </row>
    <row r="107175" spans="1:13" x14ac:dyDescent="0.3">
      <c r="A107175" t="s">
        <v>3498</v>
      </c>
      <c r="B107175">
        <v>45278</v>
      </c>
      <c r="C107175" t="s">
        <v>849</v>
      </c>
      <c r="D107175" t="s">
        <v>434</v>
      </c>
      <c r="E107175" t="s">
        <v>850</v>
      </c>
      <c r="F107175">
        <v>5.5E-2</v>
      </c>
      <c r="G107175">
        <v>2</v>
      </c>
      <c r="H107175" t="s">
        <v>2454</v>
      </c>
      <c r="I107175" t="s">
        <v>18</v>
      </c>
      <c r="J107175" t="s">
        <v>31</v>
      </c>
      <c r="K107175" t="s">
        <v>24</v>
      </c>
      <c r="L107175">
        <v>3.96</v>
      </c>
      <c r="M107175">
        <v>20439.524000000001</v>
      </c>
    </row>
    <row r="107176" spans="1:13" x14ac:dyDescent="0.3">
      <c r="A107176" t="s">
        <v>3498</v>
      </c>
      <c r="B107176">
        <v>45278</v>
      </c>
      <c r="C107176" t="s">
        <v>849</v>
      </c>
      <c r="D107176" t="s">
        <v>434</v>
      </c>
      <c r="E107176" t="s">
        <v>850</v>
      </c>
      <c r="F107176">
        <v>5.5E-2</v>
      </c>
      <c r="G107176">
        <v>2</v>
      </c>
      <c r="H107176" t="s">
        <v>554</v>
      </c>
      <c r="I107176" t="s">
        <v>26</v>
      </c>
      <c r="J107176" t="s">
        <v>23</v>
      </c>
      <c r="K107176" t="s">
        <v>24</v>
      </c>
      <c r="L107176">
        <v>3.96</v>
      </c>
      <c r="M107176">
        <v>20439.524000000001</v>
      </c>
    </row>
    <row r="107177" spans="1:13" x14ac:dyDescent="0.3">
      <c r="A107177" t="s">
        <v>3498</v>
      </c>
      <c r="B107177">
        <v>45278</v>
      </c>
      <c r="C107177" t="s">
        <v>849</v>
      </c>
      <c r="D107177" t="s">
        <v>434</v>
      </c>
      <c r="E107177" t="s">
        <v>850</v>
      </c>
      <c r="F107177">
        <v>5.5E-2</v>
      </c>
      <c r="G107177">
        <v>2</v>
      </c>
      <c r="H107177" t="s">
        <v>1092</v>
      </c>
      <c r="I107177" t="s">
        <v>30</v>
      </c>
      <c r="J107177" t="s">
        <v>184</v>
      </c>
      <c r="K107177" t="s">
        <v>24</v>
      </c>
      <c r="L107177">
        <v>7.92</v>
      </c>
      <c r="M107177">
        <v>39865.248639999998</v>
      </c>
    </row>
    <row r="107178" spans="1:13" x14ac:dyDescent="0.3">
      <c r="A107178" t="s">
        <v>3498</v>
      </c>
      <c r="B107178">
        <v>45278</v>
      </c>
      <c r="C107178" t="s">
        <v>849</v>
      </c>
      <c r="D107178" t="s">
        <v>434</v>
      </c>
      <c r="E107178" t="s">
        <v>850</v>
      </c>
      <c r="F107178">
        <v>5.5E-2</v>
      </c>
      <c r="G107178">
        <v>2</v>
      </c>
      <c r="H107178" t="s">
        <v>555</v>
      </c>
      <c r="I107178" t="s">
        <v>22</v>
      </c>
      <c r="J107178" t="s">
        <v>184</v>
      </c>
      <c r="K107178" t="s">
        <v>24</v>
      </c>
      <c r="L107178">
        <v>7.92</v>
      </c>
      <c r="M107178">
        <v>40993.509039999997</v>
      </c>
    </row>
    <row r="107179" spans="1:13" x14ac:dyDescent="0.3">
      <c r="A107179" t="s">
        <v>3498</v>
      </c>
      <c r="B107179">
        <v>45278</v>
      </c>
      <c r="C107179" t="s">
        <v>849</v>
      </c>
      <c r="D107179" t="s">
        <v>434</v>
      </c>
      <c r="E107179" t="s">
        <v>850</v>
      </c>
      <c r="F107179">
        <v>5.5E-2</v>
      </c>
      <c r="G107179">
        <v>2</v>
      </c>
      <c r="H107179" t="s">
        <v>1342</v>
      </c>
      <c r="I107179" t="s">
        <v>22</v>
      </c>
      <c r="J107179" t="s">
        <v>20</v>
      </c>
      <c r="K107179" t="s">
        <v>20</v>
      </c>
      <c r="L107179">
        <v>3.96</v>
      </c>
      <c r="M107179">
        <v>20439.524000000001</v>
      </c>
    </row>
    <row r="107180" spans="1:13" x14ac:dyDescent="0.3">
      <c r="A107180" t="s">
        <v>3498</v>
      </c>
      <c r="B107180">
        <v>45278</v>
      </c>
      <c r="C107180" t="s">
        <v>849</v>
      </c>
      <c r="D107180" t="s">
        <v>434</v>
      </c>
      <c r="E107180" t="s">
        <v>850</v>
      </c>
      <c r="F107180">
        <v>5.5E-2</v>
      </c>
      <c r="G107180">
        <v>2</v>
      </c>
      <c r="H107180" t="s">
        <v>2835</v>
      </c>
      <c r="I107180" t="s">
        <v>22</v>
      </c>
      <c r="J107180" t="s">
        <v>140</v>
      </c>
      <c r="K107180" t="s">
        <v>24</v>
      </c>
      <c r="L107180">
        <v>11.88</v>
      </c>
      <c r="M107180">
        <v>56413.086239999997</v>
      </c>
    </row>
    <row r="107181" spans="1:13" x14ac:dyDescent="0.3">
      <c r="A107181" t="s">
        <v>3498</v>
      </c>
      <c r="B107181">
        <v>45278</v>
      </c>
      <c r="C107181" t="s">
        <v>849</v>
      </c>
      <c r="D107181" t="s">
        <v>434</v>
      </c>
      <c r="E107181" t="s">
        <v>850</v>
      </c>
      <c r="F107181">
        <v>5.5E-2</v>
      </c>
      <c r="G107181">
        <v>2</v>
      </c>
      <c r="H107181" t="s">
        <v>2458</v>
      </c>
      <c r="I107181" t="s">
        <v>18</v>
      </c>
      <c r="J107181" t="s">
        <v>149</v>
      </c>
      <c r="K107181" t="s">
        <v>150</v>
      </c>
      <c r="L107181">
        <v>3.96</v>
      </c>
      <c r="M107181">
        <v>20439.524000000001</v>
      </c>
    </row>
    <row r="107182" spans="1:13" x14ac:dyDescent="0.3">
      <c r="A107182" t="s">
        <v>3498</v>
      </c>
      <c r="B107182">
        <v>45278</v>
      </c>
      <c r="C107182" t="s">
        <v>849</v>
      </c>
      <c r="D107182" t="s">
        <v>434</v>
      </c>
      <c r="E107182" t="s">
        <v>850</v>
      </c>
      <c r="F107182">
        <v>5.5E-2</v>
      </c>
      <c r="G107182">
        <v>2</v>
      </c>
      <c r="H107182" t="s">
        <v>1343</v>
      </c>
      <c r="I107182" t="s">
        <v>93</v>
      </c>
      <c r="J107182" t="s">
        <v>51</v>
      </c>
      <c r="K107182" t="s">
        <v>24</v>
      </c>
      <c r="L107182">
        <v>39.6</v>
      </c>
      <c r="M107182">
        <v>204395.24</v>
      </c>
    </row>
    <row r="107183" spans="1:13" x14ac:dyDescent="0.3">
      <c r="A107183" t="s">
        <v>3498</v>
      </c>
      <c r="B107183">
        <v>45278</v>
      </c>
      <c r="C107183" t="s">
        <v>849</v>
      </c>
      <c r="D107183" t="s">
        <v>434</v>
      </c>
      <c r="E107183" t="s">
        <v>850</v>
      </c>
      <c r="F107183">
        <v>5.5E-2</v>
      </c>
      <c r="G107183">
        <v>2</v>
      </c>
      <c r="H107183" t="s">
        <v>909</v>
      </c>
      <c r="I107183" t="s">
        <v>26</v>
      </c>
      <c r="J107183" t="s">
        <v>184</v>
      </c>
      <c r="K107183" t="s">
        <v>24</v>
      </c>
      <c r="L107183">
        <v>47.52</v>
      </c>
      <c r="M107183">
        <v>208483.14480000001</v>
      </c>
    </row>
    <row r="107184" spans="1:13" x14ac:dyDescent="0.3">
      <c r="A107184" t="s">
        <v>3498</v>
      </c>
      <c r="B107184">
        <v>45278</v>
      </c>
      <c r="C107184" t="s">
        <v>849</v>
      </c>
      <c r="D107184" t="s">
        <v>434</v>
      </c>
      <c r="E107184" t="s">
        <v>850</v>
      </c>
      <c r="F107184">
        <v>5.5E-2</v>
      </c>
      <c r="G107184">
        <v>2</v>
      </c>
      <c r="H107184" t="s">
        <v>911</v>
      </c>
      <c r="I107184" t="s">
        <v>26</v>
      </c>
      <c r="J107184" t="s">
        <v>19</v>
      </c>
      <c r="K107184" t="s">
        <v>20</v>
      </c>
      <c r="L107184">
        <v>39.6</v>
      </c>
      <c r="M107184">
        <v>173735.954</v>
      </c>
    </row>
    <row r="107185" spans="1:13" x14ac:dyDescent="0.3">
      <c r="A107185" t="s">
        <v>3498</v>
      </c>
      <c r="B107185">
        <v>45278</v>
      </c>
      <c r="C107185" t="s">
        <v>849</v>
      </c>
      <c r="D107185" t="s">
        <v>434</v>
      </c>
      <c r="E107185" t="s">
        <v>850</v>
      </c>
      <c r="F107185">
        <v>5.5E-2</v>
      </c>
      <c r="G107185">
        <v>2</v>
      </c>
      <c r="H107185" t="s">
        <v>2193</v>
      </c>
      <c r="I107185" t="s">
        <v>18</v>
      </c>
      <c r="J107185" t="s">
        <v>28</v>
      </c>
      <c r="K107185" t="s">
        <v>28</v>
      </c>
      <c r="L107185">
        <v>-7.92</v>
      </c>
      <c r="M107185">
        <v>-40879.048000000003</v>
      </c>
    </row>
    <row r="107186" spans="1:13" x14ac:dyDescent="0.3">
      <c r="A107186" t="s">
        <v>3498</v>
      </c>
      <c r="B107186">
        <v>45278</v>
      </c>
      <c r="C107186" t="s">
        <v>849</v>
      </c>
      <c r="D107186" t="s">
        <v>434</v>
      </c>
      <c r="E107186" t="s">
        <v>850</v>
      </c>
      <c r="F107186">
        <v>5.5E-2</v>
      </c>
      <c r="G107186">
        <v>2</v>
      </c>
      <c r="H107186" t="s">
        <v>2554</v>
      </c>
      <c r="I107186" t="s">
        <v>22</v>
      </c>
      <c r="J107186" t="s">
        <v>71</v>
      </c>
      <c r="K107186" t="s">
        <v>71</v>
      </c>
      <c r="L107186">
        <v>19.8</v>
      </c>
      <c r="M107186">
        <v>100255.8645</v>
      </c>
    </row>
    <row r="107187" spans="1:13" x14ac:dyDescent="0.3">
      <c r="A107187" t="s">
        <v>3498</v>
      </c>
      <c r="B107187">
        <v>45278</v>
      </c>
      <c r="C107187" t="s">
        <v>849</v>
      </c>
      <c r="D107187" t="s">
        <v>434</v>
      </c>
      <c r="E107187" t="s">
        <v>850</v>
      </c>
      <c r="F107187">
        <v>5.5E-2</v>
      </c>
      <c r="G107187">
        <v>2</v>
      </c>
      <c r="H107187" t="s">
        <v>1529</v>
      </c>
      <c r="I107187" t="s">
        <v>18</v>
      </c>
      <c r="J107187" t="s">
        <v>150</v>
      </c>
      <c r="K107187" t="s">
        <v>150</v>
      </c>
      <c r="L107187">
        <v>3.96</v>
      </c>
      <c r="M107187">
        <v>21665.896000000001</v>
      </c>
    </row>
    <row r="107188" spans="1:13" x14ac:dyDescent="0.3">
      <c r="A107188" t="s">
        <v>3498</v>
      </c>
      <c r="B107188">
        <v>45278</v>
      </c>
      <c r="C107188" t="s">
        <v>849</v>
      </c>
      <c r="D107188" t="s">
        <v>434</v>
      </c>
      <c r="E107188" t="s">
        <v>850</v>
      </c>
      <c r="F107188">
        <v>5.5E-2</v>
      </c>
      <c r="G107188">
        <v>2</v>
      </c>
      <c r="H107188" t="s">
        <v>2663</v>
      </c>
      <c r="I107188" t="s">
        <v>30</v>
      </c>
      <c r="J107188" t="s">
        <v>150</v>
      </c>
      <c r="K107188" t="s">
        <v>150</v>
      </c>
      <c r="L107188">
        <v>3.96</v>
      </c>
      <c r="M107188">
        <v>21665.896000000001</v>
      </c>
    </row>
    <row r="107189" spans="1:13" x14ac:dyDescent="0.3">
      <c r="A107189" t="s">
        <v>3498</v>
      </c>
      <c r="B107189">
        <v>45278</v>
      </c>
      <c r="C107189" t="s">
        <v>849</v>
      </c>
      <c r="D107189" t="s">
        <v>434</v>
      </c>
      <c r="E107189" t="s">
        <v>850</v>
      </c>
      <c r="F107189">
        <v>5.5E-2</v>
      </c>
      <c r="G107189">
        <v>2</v>
      </c>
      <c r="H107189" t="s">
        <v>560</v>
      </c>
      <c r="I107189" t="s">
        <v>22</v>
      </c>
      <c r="J107189" t="s">
        <v>84</v>
      </c>
      <c r="K107189" t="s">
        <v>24</v>
      </c>
      <c r="L107189">
        <v>3.96</v>
      </c>
      <c r="M107189">
        <v>20439.524000000001</v>
      </c>
    </row>
    <row r="107190" spans="1:13" x14ac:dyDescent="0.3">
      <c r="A107190" t="s">
        <v>3498</v>
      </c>
      <c r="B107190">
        <v>45278</v>
      </c>
      <c r="C107190" t="s">
        <v>849</v>
      </c>
      <c r="D107190" t="s">
        <v>434</v>
      </c>
      <c r="E107190" t="s">
        <v>850</v>
      </c>
      <c r="F107190">
        <v>5.5E-2</v>
      </c>
      <c r="G107190">
        <v>2</v>
      </c>
      <c r="H107190" t="s">
        <v>2006</v>
      </c>
      <c r="I107190" t="s">
        <v>22</v>
      </c>
      <c r="J107190" t="s">
        <v>135</v>
      </c>
      <c r="K107190" t="s">
        <v>24</v>
      </c>
      <c r="L107190">
        <v>11.88</v>
      </c>
      <c r="M107190">
        <v>61318.572</v>
      </c>
    </row>
    <row r="107191" spans="1:13" x14ac:dyDescent="0.3">
      <c r="A107191" t="s">
        <v>3498</v>
      </c>
      <c r="B107191">
        <v>45278</v>
      </c>
      <c r="C107191" t="s">
        <v>849</v>
      </c>
      <c r="D107191" t="s">
        <v>434</v>
      </c>
      <c r="E107191" t="s">
        <v>850</v>
      </c>
      <c r="F107191">
        <v>5.5E-2</v>
      </c>
      <c r="G107191">
        <v>2</v>
      </c>
      <c r="H107191" t="s">
        <v>254</v>
      </c>
      <c r="I107191" t="s">
        <v>93</v>
      </c>
      <c r="J107191" t="s">
        <v>28</v>
      </c>
      <c r="K107191" t="s">
        <v>28</v>
      </c>
      <c r="L107191">
        <v>59.400000000000013</v>
      </c>
      <c r="M107191">
        <v>291569.80849999993</v>
      </c>
    </row>
    <row r="107192" spans="1:13" x14ac:dyDescent="0.3">
      <c r="A107192" t="s">
        <v>3498</v>
      </c>
      <c r="B107192">
        <v>45278</v>
      </c>
      <c r="C107192" t="s">
        <v>849</v>
      </c>
      <c r="D107192" t="s">
        <v>434</v>
      </c>
      <c r="E107192" t="s">
        <v>850</v>
      </c>
      <c r="F107192">
        <v>5.5E-2</v>
      </c>
      <c r="G107192">
        <v>2</v>
      </c>
      <c r="H107192" t="s">
        <v>1097</v>
      </c>
      <c r="I107192" t="s">
        <v>30</v>
      </c>
      <c r="J107192" t="s">
        <v>20</v>
      </c>
      <c r="K107192" t="s">
        <v>20</v>
      </c>
      <c r="L107192">
        <v>3.96</v>
      </c>
      <c r="M107192">
        <v>23615.826000000001</v>
      </c>
    </row>
    <row r="107193" spans="1:13" x14ac:dyDescent="0.3">
      <c r="A107193" t="s">
        <v>3498</v>
      </c>
      <c r="B107193">
        <v>45278</v>
      </c>
      <c r="C107193" t="s">
        <v>849</v>
      </c>
      <c r="D107193" t="s">
        <v>434</v>
      </c>
      <c r="E107193" t="s">
        <v>850</v>
      </c>
      <c r="F107193">
        <v>5.5E-2</v>
      </c>
      <c r="G107193">
        <v>2</v>
      </c>
      <c r="H107193" t="s">
        <v>2009</v>
      </c>
      <c r="I107193" t="s">
        <v>18</v>
      </c>
      <c r="J107193" t="s">
        <v>184</v>
      </c>
      <c r="K107193" t="s">
        <v>24</v>
      </c>
      <c r="L107193">
        <v>3.96</v>
      </c>
      <c r="M107193">
        <v>20439.524000000001</v>
      </c>
    </row>
    <row r="107194" spans="1:13" x14ac:dyDescent="0.3">
      <c r="A107194" t="s">
        <v>3498</v>
      </c>
      <c r="B107194">
        <v>45278</v>
      </c>
      <c r="C107194" t="s">
        <v>849</v>
      </c>
      <c r="D107194" t="s">
        <v>434</v>
      </c>
      <c r="E107194" t="s">
        <v>850</v>
      </c>
      <c r="F107194">
        <v>5.5E-2</v>
      </c>
      <c r="G107194">
        <v>2</v>
      </c>
      <c r="H107194" t="s">
        <v>565</v>
      </c>
      <c r="I107194" t="s">
        <v>22</v>
      </c>
      <c r="J107194" t="s">
        <v>95</v>
      </c>
      <c r="K107194" t="s">
        <v>24</v>
      </c>
      <c r="L107194">
        <v>3.96</v>
      </c>
      <c r="M107194">
        <v>20439.524000000001</v>
      </c>
    </row>
    <row r="107195" spans="1:13" x14ac:dyDescent="0.3">
      <c r="A107195" t="s">
        <v>3498</v>
      </c>
      <c r="B107195">
        <v>45278</v>
      </c>
      <c r="C107195" t="s">
        <v>849</v>
      </c>
      <c r="D107195" t="s">
        <v>434</v>
      </c>
      <c r="E107195" t="s">
        <v>850</v>
      </c>
      <c r="F107195">
        <v>5.5E-2</v>
      </c>
      <c r="G107195">
        <v>2</v>
      </c>
      <c r="H107195" t="s">
        <v>2712</v>
      </c>
      <c r="I107195" t="s">
        <v>26</v>
      </c>
      <c r="J107195" t="s">
        <v>28</v>
      </c>
      <c r="K107195" t="s">
        <v>28</v>
      </c>
      <c r="L107195">
        <v>3.96</v>
      </c>
      <c r="M107195">
        <v>20439.524000000001</v>
      </c>
    </row>
    <row r="107196" spans="1:13" x14ac:dyDescent="0.3">
      <c r="A107196" t="s">
        <v>3498</v>
      </c>
      <c r="B107196">
        <v>45278</v>
      </c>
      <c r="C107196" t="s">
        <v>849</v>
      </c>
      <c r="D107196" t="s">
        <v>434</v>
      </c>
      <c r="E107196" t="s">
        <v>850</v>
      </c>
      <c r="F107196">
        <v>5.5E-2</v>
      </c>
      <c r="G107196">
        <v>2</v>
      </c>
      <c r="H107196" t="s">
        <v>779</v>
      </c>
      <c r="I107196" t="s">
        <v>22</v>
      </c>
      <c r="J107196" t="s">
        <v>184</v>
      </c>
      <c r="K107196" t="s">
        <v>24</v>
      </c>
      <c r="L107196">
        <v>3.96</v>
      </c>
      <c r="M107196">
        <v>20439.524000000001</v>
      </c>
    </row>
    <row r="107197" spans="1:13" x14ac:dyDescent="0.3">
      <c r="A107197" t="s">
        <v>3498</v>
      </c>
      <c r="B107197">
        <v>45278</v>
      </c>
      <c r="C107197" t="s">
        <v>849</v>
      </c>
      <c r="D107197" t="s">
        <v>434</v>
      </c>
      <c r="E107197" t="s">
        <v>850</v>
      </c>
      <c r="F107197">
        <v>5.5E-2</v>
      </c>
      <c r="G107197">
        <v>2</v>
      </c>
      <c r="H107197" t="s">
        <v>3300</v>
      </c>
      <c r="I107197" t="s">
        <v>18</v>
      </c>
      <c r="J107197" t="s">
        <v>28</v>
      </c>
      <c r="K107197" t="s">
        <v>28</v>
      </c>
      <c r="L107197">
        <v>7.92</v>
      </c>
      <c r="M107197">
        <v>43453.119839999999</v>
      </c>
    </row>
    <row r="107198" spans="1:13" x14ac:dyDescent="0.3">
      <c r="A107198" t="s">
        <v>3498</v>
      </c>
      <c r="B107198">
        <v>45278</v>
      </c>
      <c r="C107198" t="s">
        <v>849</v>
      </c>
      <c r="D107198" t="s">
        <v>434</v>
      </c>
      <c r="E107198" t="s">
        <v>850</v>
      </c>
      <c r="F107198">
        <v>5.5E-2</v>
      </c>
      <c r="G107198">
        <v>2</v>
      </c>
      <c r="H107198" t="s">
        <v>569</v>
      </c>
      <c r="I107198" t="s">
        <v>22</v>
      </c>
      <c r="J107198" t="s">
        <v>31</v>
      </c>
      <c r="K107198" t="s">
        <v>24</v>
      </c>
      <c r="L107198">
        <v>11.88</v>
      </c>
      <c r="M107198">
        <v>61318.572</v>
      </c>
    </row>
    <row r="107199" spans="1:13" x14ac:dyDescent="0.3">
      <c r="A107199" t="s">
        <v>3498</v>
      </c>
      <c r="B107199">
        <v>45278</v>
      </c>
      <c r="C107199" t="s">
        <v>849</v>
      </c>
      <c r="D107199" t="s">
        <v>434</v>
      </c>
      <c r="E107199" t="s">
        <v>850</v>
      </c>
      <c r="F107199">
        <v>5.5E-2</v>
      </c>
      <c r="G107199">
        <v>2</v>
      </c>
      <c r="H107199" t="s">
        <v>1107</v>
      </c>
      <c r="I107199" t="s">
        <v>22</v>
      </c>
      <c r="J107199" t="s">
        <v>140</v>
      </c>
      <c r="K107199" t="s">
        <v>24</v>
      </c>
      <c r="L107199">
        <v>7.92</v>
      </c>
      <c r="M107199">
        <v>40879.048000000003</v>
      </c>
    </row>
    <row r="107200" spans="1:13" x14ac:dyDescent="0.3">
      <c r="A107200" t="s">
        <v>3498</v>
      </c>
      <c r="B107200">
        <v>45278</v>
      </c>
      <c r="C107200" t="s">
        <v>849</v>
      </c>
      <c r="D107200" t="s">
        <v>434</v>
      </c>
      <c r="E107200" t="s">
        <v>850</v>
      </c>
      <c r="F107200">
        <v>5.5E-2</v>
      </c>
      <c r="G107200">
        <v>2</v>
      </c>
      <c r="H107200" t="s">
        <v>2755</v>
      </c>
      <c r="I107200" t="s">
        <v>30</v>
      </c>
      <c r="J107200" t="s">
        <v>19</v>
      </c>
      <c r="K107200" t="s">
        <v>20</v>
      </c>
      <c r="L107200">
        <v>3.96</v>
      </c>
      <c r="M107200">
        <v>20439.524000000001</v>
      </c>
    </row>
    <row r="107201" spans="1:13" x14ac:dyDescent="0.3">
      <c r="A107201" t="s">
        <v>3498</v>
      </c>
      <c r="B107201">
        <v>45278</v>
      </c>
      <c r="C107201" t="s">
        <v>849</v>
      </c>
      <c r="D107201" t="s">
        <v>434</v>
      </c>
      <c r="E107201" t="s">
        <v>850</v>
      </c>
      <c r="F107201">
        <v>5.5E-2</v>
      </c>
      <c r="G107201">
        <v>2</v>
      </c>
      <c r="H107201" t="s">
        <v>265</v>
      </c>
      <c r="I107201" t="s">
        <v>26</v>
      </c>
      <c r="J107201" t="s">
        <v>28</v>
      </c>
      <c r="K107201" t="s">
        <v>28</v>
      </c>
      <c r="L107201">
        <v>39.6</v>
      </c>
      <c r="M107201">
        <v>173735.954</v>
      </c>
    </row>
    <row r="107202" spans="1:13" x14ac:dyDescent="0.3">
      <c r="A107202" t="s">
        <v>3498</v>
      </c>
      <c r="B107202">
        <v>45278</v>
      </c>
      <c r="C107202" t="s">
        <v>849</v>
      </c>
      <c r="D107202" t="s">
        <v>434</v>
      </c>
      <c r="E107202" t="s">
        <v>850</v>
      </c>
      <c r="F107202">
        <v>5.5E-2</v>
      </c>
      <c r="G107202">
        <v>2</v>
      </c>
      <c r="H107202" t="s">
        <v>266</v>
      </c>
      <c r="I107202" t="s">
        <v>22</v>
      </c>
      <c r="J107202" t="s">
        <v>71</v>
      </c>
      <c r="K107202" t="s">
        <v>71</v>
      </c>
      <c r="L107202">
        <v>19.8</v>
      </c>
      <c r="M107202">
        <v>102197.62</v>
      </c>
    </row>
    <row r="107203" spans="1:13" x14ac:dyDescent="0.3">
      <c r="A107203" t="s">
        <v>3498</v>
      </c>
      <c r="B107203">
        <v>45278</v>
      </c>
      <c r="C107203" t="s">
        <v>849</v>
      </c>
      <c r="D107203" t="s">
        <v>434</v>
      </c>
      <c r="E107203" t="s">
        <v>850</v>
      </c>
      <c r="F107203">
        <v>5.5E-2</v>
      </c>
      <c r="G107203">
        <v>2</v>
      </c>
      <c r="H107203" t="s">
        <v>1674</v>
      </c>
      <c r="I107203" t="s">
        <v>18</v>
      </c>
      <c r="J107203" t="s">
        <v>82</v>
      </c>
      <c r="K107203" t="s">
        <v>24</v>
      </c>
      <c r="L107203">
        <v>3.96</v>
      </c>
      <c r="M107203">
        <v>21665.896000000001</v>
      </c>
    </row>
    <row r="107204" spans="1:13" x14ac:dyDescent="0.3">
      <c r="A107204" t="s">
        <v>3498</v>
      </c>
      <c r="B107204">
        <v>45278</v>
      </c>
      <c r="C107204" t="s">
        <v>849</v>
      </c>
      <c r="D107204" t="s">
        <v>434</v>
      </c>
      <c r="E107204" t="s">
        <v>850</v>
      </c>
      <c r="F107204">
        <v>5.5E-2</v>
      </c>
      <c r="G107204">
        <v>2</v>
      </c>
      <c r="H107204" t="s">
        <v>916</v>
      </c>
      <c r="I107204" t="s">
        <v>18</v>
      </c>
      <c r="J107204" t="s">
        <v>149</v>
      </c>
      <c r="K107204" t="s">
        <v>150</v>
      </c>
      <c r="L107204">
        <v>3.96</v>
      </c>
      <c r="M107204">
        <v>20439.524000000001</v>
      </c>
    </row>
    <row r="107205" spans="1:13" x14ac:dyDescent="0.3">
      <c r="A107205" t="s">
        <v>3498</v>
      </c>
      <c r="B107205">
        <v>45278</v>
      </c>
      <c r="C107205" t="s">
        <v>849</v>
      </c>
      <c r="D107205" t="s">
        <v>434</v>
      </c>
      <c r="E107205" t="s">
        <v>850</v>
      </c>
      <c r="F107205">
        <v>5.5E-2</v>
      </c>
      <c r="G107205">
        <v>2</v>
      </c>
      <c r="H107205" t="s">
        <v>1358</v>
      </c>
      <c r="I107205" t="s">
        <v>22</v>
      </c>
      <c r="J107205" t="s">
        <v>82</v>
      </c>
      <c r="K107205" t="s">
        <v>24</v>
      </c>
      <c r="L107205">
        <v>3.96</v>
      </c>
      <c r="M107205">
        <v>20439.524000000001</v>
      </c>
    </row>
    <row r="107206" spans="1:13" x14ac:dyDescent="0.3">
      <c r="A107206" t="s">
        <v>3498</v>
      </c>
      <c r="B107206">
        <v>45278</v>
      </c>
      <c r="C107206" t="s">
        <v>849</v>
      </c>
      <c r="D107206" t="s">
        <v>434</v>
      </c>
      <c r="E107206" t="s">
        <v>850</v>
      </c>
      <c r="F107206">
        <v>5.5E-2</v>
      </c>
      <c r="G107206">
        <v>2</v>
      </c>
      <c r="H107206" t="s">
        <v>787</v>
      </c>
      <c r="I107206" t="s">
        <v>18</v>
      </c>
      <c r="J107206" t="s">
        <v>71</v>
      </c>
      <c r="K107206" t="s">
        <v>71</v>
      </c>
      <c r="L107206">
        <v>3.96</v>
      </c>
      <c r="M107206">
        <v>22279.080999999998</v>
      </c>
    </row>
    <row r="107207" spans="1:13" x14ac:dyDescent="0.3">
      <c r="A107207" t="s">
        <v>3498</v>
      </c>
      <c r="B107207">
        <v>45278</v>
      </c>
      <c r="C107207" t="s">
        <v>849</v>
      </c>
      <c r="D107207" t="s">
        <v>434</v>
      </c>
      <c r="E107207" t="s">
        <v>850</v>
      </c>
      <c r="F107207">
        <v>5.5E-2</v>
      </c>
      <c r="G107207">
        <v>2</v>
      </c>
      <c r="H107207" t="s">
        <v>1802</v>
      </c>
      <c r="I107207" t="s">
        <v>22</v>
      </c>
      <c r="J107207" t="s">
        <v>95</v>
      </c>
      <c r="K107207" t="s">
        <v>24</v>
      </c>
      <c r="L107207">
        <v>7.92</v>
      </c>
      <c r="M107207">
        <v>37608.724159999998</v>
      </c>
    </row>
    <row r="107208" spans="1:13" x14ac:dyDescent="0.3">
      <c r="A107208" t="s">
        <v>3498</v>
      </c>
      <c r="B107208">
        <v>45278</v>
      </c>
      <c r="C107208" t="s">
        <v>849</v>
      </c>
      <c r="D107208" t="s">
        <v>434</v>
      </c>
      <c r="E107208" t="s">
        <v>850</v>
      </c>
      <c r="F107208">
        <v>5.5E-2</v>
      </c>
      <c r="G107208">
        <v>2</v>
      </c>
      <c r="H107208" t="s">
        <v>1923</v>
      </c>
      <c r="I107208" t="s">
        <v>22</v>
      </c>
      <c r="J107208" t="s">
        <v>140</v>
      </c>
      <c r="K107208" t="s">
        <v>24</v>
      </c>
      <c r="L107208">
        <v>7.92</v>
      </c>
      <c r="M107208">
        <v>40879.048000000003</v>
      </c>
    </row>
    <row r="107209" spans="1:13" x14ac:dyDescent="0.3">
      <c r="A107209" t="s">
        <v>3498</v>
      </c>
      <c r="B107209">
        <v>45278</v>
      </c>
      <c r="C107209" t="s">
        <v>849</v>
      </c>
      <c r="D107209" t="s">
        <v>434</v>
      </c>
      <c r="E107209" t="s">
        <v>850</v>
      </c>
      <c r="F107209">
        <v>5.5E-2</v>
      </c>
      <c r="G107209">
        <v>2</v>
      </c>
      <c r="H107209" t="s">
        <v>2020</v>
      </c>
      <c r="I107209" t="s">
        <v>26</v>
      </c>
      <c r="J107209" t="s">
        <v>137</v>
      </c>
      <c r="K107209" t="s">
        <v>137</v>
      </c>
      <c r="L107209">
        <v>3.96</v>
      </c>
      <c r="M107209">
        <v>21665.896000000001</v>
      </c>
    </row>
    <row r="107210" spans="1:13" x14ac:dyDescent="0.3">
      <c r="A107210" t="s">
        <v>3498</v>
      </c>
      <c r="B107210">
        <v>45278</v>
      </c>
      <c r="C107210" t="s">
        <v>849</v>
      </c>
      <c r="D107210" t="s">
        <v>434</v>
      </c>
      <c r="E107210" t="s">
        <v>850</v>
      </c>
      <c r="F107210">
        <v>5.5E-2</v>
      </c>
      <c r="G107210">
        <v>2</v>
      </c>
      <c r="H107210" t="s">
        <v>2467</v>
      </c>
      <c r="I107210" t="s">
        <v>22</v>
      </c>
      <c r="J107210" t="s">
        <v>28</v>
      </c>
      <c r="K107210" t="s">
        <v>28</v>
      </c>
      <c r="L107210">
        <v>39.6</v>
      </c>
      <c r="M107210">
        <v>173735.954</v>
      </c>
    </row>
    <row r="107211" spans="1:13" x14ac:dyDescent="0.3">
      <c r="A107211" t="s">
        <v>3498</v>
      </c>
      <c r="B107211">
        <v>45278</v>
      </c>
      <c r="C107211" t="s">
        <v>849</v>
      </c>
      <c r="D107211" t="s">
        <v>434</v>
      </c>
      <c r="E107211" t="s">
        <v>850</v>
      </c>
      <c r="F107211">
        <v>5.5E-2</v>
      </c>
      <c r="G107211">
        <v>2</v>
      </c>
      <c r="H107211" t="s">
        <v>790</v>
      </c>
      <c r="I107211" t="s">
        <v>26</v>
      </c>
      <c r="J107211" t="s">
        <v>71</v>
      </c>
      <c r="K107211" t="s">
        <v>71</v>
      </c>
      <c r="L107211">
        <v>-7.92</v>
      </c>
      <c r="M107211">
        <v>-40879.048000000003</v>
      </c>
    </row>
    <row r="107212" spans="1:13" x14ac:dyDescent="0.3">
      <c r="A107212" t="s">
        <v>3498</v>
      </c>
      <c r="B107212">
        <v>45278</v>
      </c>
      <c r="C107212" t="s">
        <v>849</v>
      </c>
      <c r="D107212" t="s">
        <v>434</v>
      </c>
      <c r="E107212" t="s">
        <v>850</v>
      </c>
      <c r="F107212">
        <v>5.5E-2</v>
      </c>
      <c r="G107212">
        <v>2</v>
      </c>
      <c r="H107212" t="s">
        <v>791</v>
      </c>
      <c r="I107212" t="s">
        <v>22</v>
      </c>
      <c r="J107212" t="s">
        <v>84</v>
      </c>
      <c r="K107212" t="s">
        <v>24</v>
      </c>
      <c r="L107212">
        <v>7.92</v>
      </c>
      <c r="M107212">
        <v>37608.724159999998</v>
      </c>
    </row>
    <row r="107213" spans="1:13" x14ac:dyDescent="0.3">
      <c r="A107213" t="s">
        <v>3498</v>
      </c>
      <c r="B107213">
        <v>45278</v>
      </c>
      <c r="C107213" t="s">
        <v>849</v>
      </c>
      <c r="D107213" t="s">
        <v>434</v>
      </c>
      <c r="E107213" t="s">
        <v>850</v>
      </c>
      <c r="F107213">
        <v>5.5E-2</v>
      </c>
      <c r="G107213">
        <v>2</v>
      </c>
      <c r="H107213" t="s">
        <v>792</v>
      </c>
      <c r="I107213" t="s">
        <v>26</v>
      </c>
      <c r="J107213" t="s">
        <v>137</v>
      </c>
      <c r="K107213" t="s">
        <v>137</v>
      </c>
      <c r="L107213">
        <v>3.96</v>
      </c>
      <c r="M107213">
        <v>21665.896000000001</v>
      </c>
    </row>
    <row r="107214" spans="1:13" x14ac:dyDescent="0.3">
      <c r="A107214" t="s">
        <v>3498</v>
      </c>
      <c r="B107214">
        <v>45278</v>
      </c>
      <c r="C107214" t="s">
        <v>849</v>
      </c>
      <c r="D107214" t="s">
        <v>434</v>
      </c>
      <c r="E107214" t="s">
        <v>850</v>
      </c>
      <c r="F107214">
        <v>5.5E-2</v>
      </c>
      <c r="G107214">
        <v>2</v>
      </c>
      <c r="H107214" t="s">
        <v>921</v>
      </c>
      <c r="I107214" t="s">
        <v>30</v>
      </c>
      <c r="J107214" t="s">
        <v>137</v>
      </c>
      <c r="K107214" t="s">
        <v>137</v>
      </c>
      <c r="L107214">
        <v>3.96</v>
      </c>
      <c r="M107214">
        <v>20439.524000000001</v>
      </c>
    </row>
    <row r="107215" spans="1:13" x14ac:dyDescent="0.3">
      <c r="A107215" t="s">
        <v>3498</v>
      </c>
      <c r="B107215">
        <v>45278</v>
      </c>
      <c r="C107215" t="s">
        <v>849</v>
      </c>
      <c r="D107215" t="s">
        <v>434</v>
      </c>
      <c r="E107215" t="s">
        <v>850</v>
      </c>
      <c r="F107215">
        <v>5.5E-2</v>
      </c>
      <c r="G107215">
        <v>2</v>
      </c>
      <c r="H107215" t="s">
        <v>1550</v>
      </c>
      <c r="I107215" t="s">
        <v>18</v>
      </c>
      <c r="J107215" t="s">
        <v>20</v>
      </c>
      <c r="K107215" t="s">
        <v>20</v>
      </c>
      <c r="L107215">
        <v>3.96</v>
      </c>
      <c r="M107215">
        <v>22279.080999999998</v>
      </c>
    </row>
    <row r="107216" spans="1:13" x14ac:dyDescent="0.3">
      <c r="A107216" t="s">
        <v>3498</v>
      </c>
      <c r="B107216">
        <v>45278</v>
      </c>
      <c r="C107216" t="s">
        <v>849</v>
      </c>
      <c r="D107216" t="s">
        <v>434</v>
      </c>
      <c r="E107216" t="s">
        <v>850</v>
      </c>
      <c r="F107216">
        <v>5.5E-2</v>
      </c>
      <c r="G107216">
        <v>2</v>
      </c>
      <c r="H107216" t="s">
        <v>588</v>
      </c>
      <c r="I107216" t="s">
        <v>18</v>
      </c>
      <c r="J107216" t="s">
        <v>149</v>
      </c>
      <c r="K107216" t="s">
        <v>150</v>
      </c>
      <c r="L107216">
        <v>11.88</v>
      </c>
      <c r="M107216">
        <v>61490.263559999999</v>
      </c>
    </row>
    <row r="107217" spans="1:13" x14ac:dyDescent="0.3">
      <c r="A107217" t="s">
        <v>3498</v>
      </c>
      <c r="B107217">
        <v>45278</v>
      </c>
      <c r="C107217" t="s">
        <v>849</v>
      </c>
      <c r="D107217" t="s">
        <v>434</v>
      </c>
      <c r="E107217" t="s">
        <v>850</v>
      </c>
      <c r="F107217">
        <v>5.5E-2</v>
      </c>
      <c r="G107217">
        <v>2</v>
      </c>
      <c r="H107217" t="s">
        <v>1128</v>
      </c>
      <c r="I107217" t="s">
        <v>26</v>
      </c>
      <c r="J107217" t="s">
        <v>27</v>
      </c>
      <c r="K107217" t="s">
        <v>28</v>
      </c>
      <c r="L107217">
        <v>-3.96</v>
      </c>
      <c r="M107217">
        <v>-20439.524000000001</v>
      </c>
    </row>
    <row r="107218" spans="1:13" x14ac:dyDescent="0.3">
      <c r="A107218" t="s">
        <v>3498</v>
      </c>
      <c r="B107218">
        <v>45278</v>
      </c>
      <c r="C107218" t="s">
        <v>849</v>
      </c>
      <c r="D107218" t="s">
        <v>434</v>
      </c>
      <c r="E107218" t="s">
        <v>850</v>
      </c>
      <c r="F107218">
        <v>5.5E-2</v>
      </c>
      <c r="G107218">
        <v>2</v>
      </c>
      <c r="H107218" t="s">
        <v>923</v>
      </c>
      <c r="I107218" t="s">
        <v>18</v>
      </c>
      <c r="J107218" t="s">
        <v>137</v>
      </c>
      <c r="K107218" t="s">
        <v>137</v>
      </c>
      <c r="L107218">
        <v>3.96</v>
      </c>
      <c r="M107218">
        <v>20439.524000000001</v>
      </c>
    </row>
    <row r="107219" spans="1:13" x14ac:dyDescent="0.3">
      <c r="A107219" t="s">
        <v>3498</v>
      </c>
      <c r="B107219">
        <v>45278</v>
      </c>
      <c r="C107219" t="s">
        <v>849</v>
      </c>
      <c r="D107219" t="s">
        <v>434</v>
      </c>
      <c r="E107219" t="s">
        <v>850</v>
      </c>
      <c r="F107219">
        <v>5.5E-2</v>
      </c>
      <c r="G107219">
        <v>2</v>
      </c>
      <c r="H107219" t="s">
        <v>288</v>
      </c>
      <c r="I107219" t="s">
        <v>93</v>
      </c>
      <c r="J107219" t="s">
        <v>31</v>
      </c>
      <c r="K107219" t="s">
        <v>24</v>
      </c>
      <c r="L107219">
        <v>19.8</v>
      </c>
      <c r="M107219">
        <v>91977.857999999993</v>
      </c>
    </row>
    <row r="107220" spans="1:13" x14ac:dyDescent="0.3">
      <c r="A107220" t="s">
        <v>3498</v>
      </c>
      <c r="B107220">
        <v>45278</v>
      </c>
      <c r="C107220" t="s">
        <v>849</v>
      </c>
      <c r="D107220" t="s">
        <v>434</v>
      </c>
      <c r="E107220" t="s">
        <v>850</v>
      </c>
      <c r="F107220">
        <v>5.5E-2</v>
      </c>
      <c r="G107220">
        <v>2</v>
      </c>
      <c r="H107220" t="s">
        <v>795</v>
      </c>
      <c r="I107220" t="s">
        <v>18</v>
      </c>
      <c r="J107220" t="s">
        <v>149</v>
      </c>
      <c r="K107220" t="s">
        <v>150</v>
      </c>
      <c r="L107220">
        <v>7.92</v>
      </c>
      <c r="M107220">
        <v>37608.724159999998</v>
      </c>
    </row>
    <row r="107221" spans="1:13" x14ac:dyDescent="0.3">
      <c r="A107221" t="s">
        <v>3498</v>
      </c>
      <c r="B107221">
        <v>45278</v>
      </c>
      <c r="C107221" t="s">
        <v>849</v>
      </c>
      <c r="D107221" t="s">
        <v>434</v>
      </c>
      <c r="E107221" t="s">
        <v>850</v>
      </c>
      <c r="F107221">
        <v>5.5E-2</v>
      </c>
      <c r="G107221">
        <v>2</v>
      </c>
      <c r="H107221" t="s">
        <v>2112</v>
      </c>
      <c r="I107221" t="s">
        <v>30</v>
      </c>
      <c r="J107221" t="s">
        <v>71</v>
      </c>
      <c r="K107221" t="s">
        <v>71</v>
      </c>
      <c r="L107221">
        <v>3.96</v>
      </c>
      <c r="M107221">
        <v>21665.896000000001</v>
      </c>
    </row>
    <row r="107222" spans="1:13" x14ac:dyDescent="0.3">
      <c r="A107222" t="s">
        <v>3498</v>
      </c>
      <c r="B107222">
        <v>45278</v>
      </c>
      <c r="C107222" t="s">
        <v>849</v>
      </c>
      <c r="D107222" t="s">
        <v>434</v>
      </c>
      <c r="E107222" t="s">
        <v>850</v>
      </c>
      <c r="F107222">
        <v>5.5E-2</v>
      </c>
      <c r="G107222">
        <v>2</v>
      </c>
      <c r="H107222" t="s">
        <v>1811</v>
      </c>
      <c r="I107222" t="s">
        <v>22</v>
      </c>
      <c r="J107222" t="s">
        <v>51</v>
      </c>
      <c r="K107222" t="s">
        <v>24</v>
      </c>
      <c r="L107222">
        <v>3.96</v>
      </c>
      <c r="M107222">
        <v>20439.524000000001</v>
      </c>
    </row>
    <row r="107223" spans="1:13" x14ac:dyDescent="0.3">
      <c r="A107223" t="s">
        <v>3498</v>
      </c>
      <c r="B107223">
        <v>45278</v>
      </c>
      <c r="C107223" t="s">
        <v>849</v>
      </c>
      <c r="D107223" t="s">
        <v>434</v>
      </c>
      <c r="E107223" t="s">
        <v>850</v>
      </c>
      <c r="F107223">
        <v>5.5E-2</v>
      </c>
      <c r="G107223">
        <v>2</v>
      </c>
      <c r="H107223" t="s">
        <v>294</v>
      </c>
      <c r="I107223" t="s">
        <v>22</v>
      </c>
      <c r="J107223" t="s">
        <v>20</v>
      </c>
      <c r="K107223" t="s">
        <v>20</v>
      </c>
      <c r="L107223">
        <v>3.96</v>
      </c>
      <c r="M107223">
        <v>22279.080999999998</v>
      </c>
    </row>
    <row r="107224" spans="1:13" x14ac:dyDescent="0.3">
      <c r="A107224" t="s">
        <v>3498</v>
      </c>
      <c r="B107224">
        <v>45278</v>
      </c>
      <c r="C107224" t="s">
        <v>849</v>
      </c>
      <c r="D107224" t="s">
        <v>434</v>
      </c>
      <c r="E107224" t="s">
        <v>850</v>
      </c>
      <c r="F107224">
        <v>5.5E-2</v>
      </c>
      <c r="G107224">
        <v>2</v>
      </c>
      <c r="H107224" t="s">
        <v>1134</v>
      </c>
      <c r="I107224" t="s">
        <v>26</v>
      </c>
      <c r="J107224" t="s">
        <v>71</v>
      </c>
      <c r="K107224" t="s">
        <v>71</v>
      </c>
      <c r="L107224">
        <v>0</v>
      </c>
      <c r="M107224">
        <v>0</v>
      </c>
    </row>
    <row r="107225" spans="1:13" x14ac:dyDescent="0.3">
      <c r="A107225" t="s">
        <v>3498</v>
      </c>
      <c r="B107225">
        <v>45278</v>
      </c>
      <c r="C107225" t="s">
        <v>849</v>
      </c>
      <c r="D107225" t="s">
        <v>434</v>
      </c>
      <c r="E107225" t="s">
        <v>850</v>
      </c>
      <c r="F107225">
        <v>5.5E-2</v>
      </c>
      <c r="G107225">
        <v>2</v>
      </c>
      <c r="H107225" t="s">
        <v>299</v>
      </c>
      <c r="I107225" t="s">
        <v>26</v>
      </c>
      <c r="J107225" t="s">
        <v>20</v>
      </c>
      <c r="K107225" t="s">
        <v>20</v>
      </c>
      <c r="L107225">
        <v>31.68</v>
      </c>
      <c r="M107225">
        <v>163516.19200000001</v>
      </c>
    </row>
    <row r="107226" spans="1:13" x14ac:dyDescent="0.3">
      <c r="A107226" t="s">
        <v>3498</v>
      </c>
      <c r="B107226">
        <v>45278</v>
      </c>
      <c r="C107226" t="s">
        <v>849</v>
      </c>
      <c r="D107226" t="s">
        <v>434</v>
      </c>
      <c r="E107226" t="s">
        <v>850</v>
      </c>
      <c r="F107226">
        <v>5.5E-2</v>
      </c>
      <c r="G107226">
        <v>2</v>
      </c>
      <c r="H107226" t="s">
        <v>2210</v>
      </c>
      <c r="I107226" t="s">
        <v>22</v>
      </c>
      <c r="J107226" t="s">
        <v>150</v>
      </c>
      <c r="K107226" t="s">
        <v>150</v>
      </c>
      <c r="L107226">
        <v>7.92</v>
      </c>
      <c r="M107226">
        <v>40993.509039999997</v>
      </c>
    </row>
    <row r="107227" spans="1:13" x14ac:dyDescent="0.3">
      <c r="A107227" t="s">
        <v>3498</v>
      </c>
      <c r="B107227">
        <v>45278</v>
      </c>
      <c r="C107227" t="s">
        <v>849</v>
      </c>
      <c r="D107227" t="s">
        <v>434</v>
      </c>
      <c r="E107227" t="s">
        <v>850</v>
      </c>
      <c r="F107227">
        <v>5.5E-2</v>
      </c>
      <c r="G107227">
        <v>2</v>
      </c>
      <c r="H107227" t="s">
        <v>303</v>
      </c>
      <c r="I107227" t="s">
        <v>18</v>
      </c>
      <c r="J107227" t="s">
        <v>150</v>
      </c>
      <c r="K107227" t="s">
        <v>150</v>
      </c>
      <c r="L107227">
        <v>3.96</v>
      </c>
      <c r="M107227">
        <v>20439.524000000001</v>
      </c>
    </row>
    <row r="107228" spans="1:13" x14ac:dyDescent="0.3">
      <c r="A107228" t="s">
        <v>3498</v>
      </c>
      <c r="B107228">
        <v>45278</v>
      </c>
      <c r="C107228" t="s">
        <v>849</v>
      </c>
      <c r="D107228" t="s">
        <v>434</v>
      </c>
      <c r="E107228" t="s">
        <v>850</v>
      </c>
      <c r="F107228">
        <v>5.5E-2</v>
      </c>
      <c r="G107228">
        <v>2</v>
      </c>
      <c r="H107228" t="s">
        <v>2023</v>
      </c>
      <c r="I107228" t="s">
        <v>93</v>
      </c>
      <c r="J107228" t="s">
        <v>82</v>
      </c>
      <c r="K107228" t="s">
        <v>24</v>
      </c>
      <c r="L107228">
        <v>0</v>
      </c>
      <c r="M107228">
        <v>0</v>
      </c>
    </row>
    <row r="107229" spans="1:13" x14ac:dyDescent="0.3">
      <c r="A107229" t="s">
        <v>3498</v>
      </c>
      <c r="B107229">
        <v>45278</v>
      </c>
      <c r="C107229" t="s">
        <v>849</v>
      </c>
      <c r="D107229" t="s">
        <v>434</v>
      </c>
      <c r="E107229" t="s">
        <v>850</v>
      </c>
      <c r="F107229">
        <v>5.5E-2</v>
      </c>
      <c r="G107229">
        <v>2</v>
      </c>
      <c r="H107229" t="s">
        <v>1816</v>
      </c>
      <c r="I107229" t="s">
        <v>18</v>
      </c>
      <c r="J107229" t="s">
        <v>137</v>
      </c>
      <c r="K107229" t="s">
        <v>137</v>
      </c>
      <c r="L107229">
        <v>3.96</v>
      </c>
      <c r="M107229">
        <v>21665.896000000001</v>
      </c>
    </row>
    <row r="107230" spans="1:13" x14ac:dyDescent="0.3">
      <c r="A107230" t="s">
        <v>3498</v>
      </c>
      <c r="B107230">
        <v>45278</v>
      </c>
      <c r="C107230" t="s">
        <v>849</v>
      </c>
      <c r="D107230" t="s">
        <v>434</v>
      </c>
      <c r="E107230" t="s">
        <v>850</v>
      </c>
      <c r="F107230">
        <v>5.5E-2</v>
      </c>
      <c r="G107230">
        <v>2</v>
      </c>
      <c r="H107230" t="s">
        <v>2303</v>
      </c>
      <c r="I107230" t="s">
        <v>22</v>
      </c>
      <c r="J107230" t="s">
        <v>258</v>
      </c>
      <c r="K107230" t="s">
        <v>150</v>
      </c>
      <c r="L107230">
        <v>3.96</v>
      </c>
      <c r="M107230">
        <v>20439.524000000001</v>
      </c>
    </row>
    <row r="107231" spans="1:13" x14ac:dyDescent="0.3">
      <c r="A107231" t="s">
        <v>3498</v>
      </c>
      <c r="B107231">
        <v>45278</v>
      </c>
      <c r="C107231" t="s">
        <v>849</v>
      </c>
      <c r="D107231" t="s">
        <v>434</v>
      </c>
      <c r="E107231" t="s">
        <v>850</v>
      </c>
      <c r="F107231">
        <v>5.5E-2</v>
      </c>
      <c r="G107231">
        <v>2</v>
      </c>
      <c r="H107231" t="s">
        <v>2560</v>
      </c>
      <c r="I107231" t="s">
        <v>26</v>
      </c>
      <c r="J107231" t="s">
        <v>147</v>
      </c>
      <c r="K107231" t="s">
        <v>24</v>
      </c>
      <c r="L107231">
        <v>3.96</v>
      </c>
      <c r="M107231">
        <v>20439.524000000001</v>
      </c>
    </row>
    <row r="107232" spans="1:13" x14ac:dyDescent="0.3">
      <c r="A107232" t="s">
        <v>3498</v>
      </c>
      <c r="B107232">
        <v>45278</v>
      </c>
      <c r="C107232" t="s">
        <v>849</v>
      </c>
      <c r="D107232" t="s">
        <v>434</v>
      </c>
      <c r="E107232" t="s">
        <v>850</v>
      </c>
      <c r="F107232">
        <v>5.5E-2</v>
      </c>
      <c r="G107232">
        <v>2</v>
      </c>
      <c r="H107232" t="s">
        <v>3055</v>
      </c>
      <c r="I107232" t="s">
        <v>30</v>
      </c>
      <c r="J107232" t="s">
        <v>28</v>
      </c>
      <c r="K107232" t="s">
        <v>28</v>
      </c>
      <c r="L107232">
        <v>3.96</v>
      </c>
      <c r="M107232">
        <v>21665.896000000001</v>
      </c>
    </row>
    <row r="107233" spans="1:13" x14ac:dyDescent="0.3">
      <c r="A107233" t="s">
        <v>3498</v>
      </c>
      <c r="B107233">
        <v>45278</v>
      </c>
      <c r="C107233" t="s">
        <v>849</v>
      </c>
      <c r="D107233" t="s">
        <v>434</v>
      </c>
      <c r="E107233" t="s">
        <v>850</v>
      </c>
      <c r="F107233">
        <v>5.5E-2</v>
      </c>
      <c r="G107233">
        <v>2</v>
      </c>
      <c r="H107233" t="s">
        <v>1379</v>
      </c>
      <c r="I107233" t="s">
        <v>22</v>
      </c>
      <c r="J107233" t="s">
        <v>20</v>
      </c>
      <c r="K107233" t="s">
        <v>20</v>
      </c>
      <c r="L107233">
        <v>11.88</v>
      </c>
      <c r="M107233">
        <v>52120.786200000002</v>
      </c>
    </row>
    <row r="107234" spans="1:13" x14ac:dyDescent="0.3">
      <c r="A107234" t="s">
        <v>3498</v>
      </c>
      <c r="B107234">
        <v>45278</v>
      </c>
      <c r="C107234" t="s">
        <v>849</v>
      </c>
      <c r="D107234" t="s">
        <v>434</v>
      </c>
      <c r="E107234" t="s">
        <v>850</v>
      </c>
      <c r="F107234">
        <v>5.5E-2</v>
      </c>
      <c r="G107234">
        <v>2</v>
      </c>
      <c r="H107234" t="s">
        <v>930</v>
      </c>
      <c r="I107234" t="s">
        <v>22</v>
      </c>
      <c r="J107234" t="s">
        <v>19</v>
      </c>
      <c r="K107234" t="s">
        <v>20</v>
      </c>
      <c r="L107234">
        <v>3.96</v>
      </c>
      <c r="M107234">
        <v>20439.524000000001</v>
      </c>
    </row>
    <row r="107235" spans="1:13" x14ac:dyDescent="0.3">
      <c r="A107235" t="s">
        <v>3498</v>
      </c>
      <c r="B107235">
        <v>45278</v>
      </c>
      <c r="C107235" t="s">
        <v>849</v>
      </c>
      <c r="D107235" t="s">
        <v>434</v>
      </c>
      <c r="E107235" t="s">
        <v>850</v>
      </c>
      <c r="F107235">
        <v>5.5E-2</v>
      </c>
      <c r="G107235">
        <v>2</v>
      </c>
      <c r="H107235" t="s">
        <v>932</v>
      </c>
      <c r="I107235" t="s">
        <v>26</v>
      </c>
      <c r="J107235" t="s">
        <v>28</v>
      </c>
      <c r="K107235" t="s">
        <v>28</v>
      </c>
      <c r="L107235">
        <v>39.6</v>
      </c>
      <c r="M107235">
        <v>173735.954</v>
      </c>
    </row>
    <row r="107236" spans="1:13" x14ac:dyDescent="0.3">
      <c r="A107236" t="s">
        <v>3498</v>
      </c>
      <c r="B107236">
        <v>45278</v>
      </c>
      <c r="C107236" t="s">
        <v>849</v>
      </c>
      <c r="D107236" t="s">
        <v>434</v>
      </c>
      <c r="E107236" t="s">
        <v>850</v>
      </c>
      <c r="F107236">
        <v>5.5E-2</v>
      </c>
      <c r="G107236">
        <v>2</v>
      </c>
      <c r="H107236" t="s">
        <v>1381</v>
      </c>
      <c r="I107236" t="s">
        <v>26</v>
      </c>
      <c r="J107236" t="s">
        <v>28</v>
      </c>
      <c r="K107236" t="s">
        <v>28</v>
      </c>
      <c r="L107236">
        <v>3.96</v>
      </c>
      <c r="M107236">
        <v>20439.524000000001</v>
      </c>
    </row>
    <row r="107237" spans="1:13" x14ac:dyDescent="0.3">
      <c r="A107237" t="s">
        <v>3498</v>
      </c>
      <c r="B107237">
        <v>45278</v>
      </c>
      <c r="C107237" t="s">
        <v>849</v>
      </c>
      <c r="D107237" t="s">
        <v>434</v>
      </c>
      <c r="E107237" t="s">
        <v>850</v>
      </c>
      <c r="F107237">
        <v>5.5E-2</v>
      </c>
      <c r="G107237">
        <v>2</v>
      </c>
      <c r="H107237" t="s">
        <v>1928</v>
      </c>
      <c r="I107237" t="s">
        <v>22</v>
      </c>
      <c r="J107237" t="s">
        <v>31</v>
      </c>
      <c r="K107237" t="s">
        <v>24</v>
      </c>
      <c r="L107237">
        <v>19.8</v>
      </c>
      <c r="M107237">
        <v>100255.8645</v>
      </c>
    </row>
    <row r="107238" spans="1:13" x14ac:dyDescent="0.3">
      <c r="A107238" t="s">
        <v>3498</v>
      </c>
      <c r="B107238">
        <v>45278</v>
      </c>
      <c r="C107238" t="s">
        <v>849</v>
      </c>
      <c r="D107238" t="s">
        <v>434</v>
      </c>
      <c r="E107238" t="s">
        <v>850</v>
      </c>
      <c r="F107238">
        <v>5.5E-2</v>
      </c>
      <c r="G107238">
        <v>2</v>
      </c>
      <c r="H107238" t="s">
        <v>1818</v>
      </c>
      <c r="I107238" t="s">
        <v>30</v>
      </c>
      <c r="J107238" t="s">
        <v>149</v>
      </c>
      <c r="K107238" t="s">
        <v>150</v>
      </c>
      <c r="L107238">
        <v>3.96</v>
      </c>
      <c r="M107238">
        <v>21665.896000000001</v>
      </c>
    </row>
    <row r="107239" spans="1:13" x14ac:dyDescent="0.3">
      <c r="A107239" t="s">
        <v>3498</v>
      </c>
      <c r="B107239">
        <v>45278</v>
      </c>
      <c r="C107239" t="s">
        <v>849</v>
      </c>
      <c r="D107239" t="s">
        <v>434</v>
      </c>
      <c r="E107239" t="s">
        <v>850</v>
      </c>
      <c r="F107239">
        <v>5.5E-2</v>
      </c>
      <c r="G107239">
        <v>2</v>
      </c>
      <c r="H107239" t="s">
        <v>599</v>
      </c>
      <c r="I107239" t="s">
        <v>18</v>
      </c>
      <c r="J107239" t="s">
        <v>20</v>
      </c>
      <c r="K107239" t="s">
        <v>20</v>
      </c>
      <c r="L107239">
        <v>3.96</v>
      </c>
      <c r="M107239">
        <v>21665.896000000001</v>
      </c>
    </row>
    <row r="107240" spans="1:13" x14ac:dyDescent="0.3">
      <c r="A107240" t="s">
        <v>3498</v>
      </c>
      <c r="B107240">
        <v>45278</v>
      </c>
      <c r="C107240" t="s">
        <v>849</v>
      </c>
      <c r="D107240" t="s">
        <v>434</v>
      </c>
      <c r="E107240" t="s">
        <v>850</v>
      </c>
      <c r="F107240">
        <v>5.5E-2</v>
      </c>
      <c r="G107240">
        <v>2</v>
      </c>
      <c r="H107240" t="s">
        <v>2926</v>
      </c>
      <c r="I107240" t="s">
        <v>18</v>
      </c>
      <c r="J107240" t="s">
        <v>28</v>
      </c>
      <c r="K107240" t="s">
        <v>28</v>
      </c>
      <c r="L107240">
        <v>3.96</v>
      </c>
      <c r="M107240">
        <v>21665.896000000001</v>
      </c>
    </row>
    <row r="107241" spans="1:13" x14ac:dyDescent="0.3">
      <c r="A107241" t="s">
        <v>3498</v>
      </c>
      <c r="B107241">
        <v>45278</v>
      </c>
      <c r="C107241" t="s">
        <v>849</v>
      </c>
      <c r="D107241" t="s">
        <v>434</v>
      </c>
      <c r="E107241" t="s">
        <v>850</v>
      </c>
      <c r="F107241">
        <v>5.5E-2</v>
      </c>
      <c r="G107241">
        <v>2</v>
      </c>
      <c r="H107241" t="s">
        <v>806</v>
      </c>
      <c r="I107241" t="s">
        <v>26</v>
      </c>
      <c r="J107241" t="s">
        <v>20</v>
      </c>
      <c r="K107241" t="s">
        <v>20</v>
      </c>
      <c r="L107241">
        <v>19.8</v>
      </c>
      <c r="M107241">
        <v>86867.976999999999</v>
      </c>
    </row>
    <row r="107242" spans="1:13" x14ac:dyDescent="0.3">
      <c r="A107242" t="s">
        <v>3498</v>
      </c>
      <c r="B107242">
        <v>45278</v>
      </c>
      <c r="C107242" t="s">
        <v>849</v>
      </c>
      <c r="D107242" t="s">
        <v>434</v>
      </c>
      <c r="E107242" t="s">
        <v>850</v>
      </c>
      <c r="F107242">
        <v>5.5E-2</v>
      </c>
      <c r="G107242">
        <v>2</v>
      </c>
      <c r="H107242" t="s">
        <v>316</v>
      </c>
      <c r="I107242" t="s">
        <v>22</v>
      </c>
      <c r="J107242" t="s">
        <v>82</v>
      </c>
      <c r="K107242" t="s">
        <v>24</v>
      </c>
      <c r="L107242">
        <v>11.88</v>
      </c>
      <c r="M107242">
        <v>56413.086239999997</v>
      </c>
    </row>
    <row r="107243" spans="1:13" x14ac:dyDescent="0.3">
      <c r="A107243" t="s">
        <v>3498</v>
      </c>
      <c r="B107243">
        <v>45278</v>
      </c>
      <c r="C107243" t="s">
        <v>849</v>
      </c>
      <c r="D107243" t="s">
        <v>434</v>
      </c>
      <c r="E107243" t="s">
        <v>850</v>
      </c>
      <c r="F107243">
        <v>5.5E-2</v>
      </c>
      <c r="G107243">
        <v>2</v>
      </c>
      <c r="H107243" t="s">
        <v>2306</v>
      </c>
      <c r="I107243" t="s">
        <v>18</v>
      </c>
      <c r="J107243" t="s">
        <v>150</v>
      </c>
      <c r="K107243" t="s">
        <v>150</v>
      </c>
      <c r="L107243">
        <v>3.96</v>
      </c>
      <c r="M107243">
        <v>22279.080999999998</v>
      </c>
    </row>
    <row r="107244" spans="1:13" x14ac:dyDescent="0.3">
      <c r="A107244" t="s">
        <v>3498</v>
      </c>
      <c r="B107244">
        <v>45278</v>
      </c>
      <c r="C107244" t="s">
        <v>849</v>
      </c>
      <c r="D107244" t="s">
        <v>434</v>
      </c>
      <c r="E107244" t="s">
        <v>850</v>
      </c>
      <c r="F107244">
        <v>5.5E-2</v>
      </c>
      <c r="G107244">
        <v>2</v>
      </c>
      <c r="H107244" t="s">
        <v>1389</v>
      </c>
      <c r="I107244" t="s">
        <v>30</v>
      </c>
      <c r="J107244" t="s">
        <v>20</v>
      </c>
      <c r="K107244" t="s">
        <v>20</v>
      </c>
      <c r="L107244">
        <v>3.96</v>
      </c>
      <c r="M107244">
        <v>21665.896000000001</v>
      </c>
    </row>
    <row r="107245" spans="1:13" x14ac:dyDescent="0.3">
      <c r="A107245" t="s">
        <v>3498</v>
      </c>
      <c r="B107245">
        <v>45278</v>
      </c>
      <c r="C107245" t="s">
        <v>849</v>
      </c>
      <c r="D107245" t="s">
        <v>434</v>
      </c>
      <c r="E107245" t="s">
        <v>850</v>
      </c>
      <c r="F107245">
        <v>5.5E-2</v>
      </c>
      <c r="G107245">
        <v>2</v>
      </c>
      <c r="H107245" t="s">
        <v>1686</v>
      </c>
      <c r="I107245" t="s">
        <v>22</v>
      </c>
      <c r="J107245" t="s">
        <v>58</v>
      </c>
      <c r="K107245" t="s">
        <v>28</v>
      </c>
      <c r="L107245">
        <v>0</v>
      </c>
      <c r="M107245">
        <v>0</v>
      </c>
    </row>
    <row r="107246" spans="1:13" x14ac:dyDescent="0.3">
      <c r="A107246" t="s">
        <v>3498</v>
      </c>
      <c r="B107246">
        <v>45278</v>
      </c>
      <c r="C107246" t="s">
        <v>849</v>
      </c>
      <c r="D107246" t="s">
        <v>434</v>
      </c>
      <c r="E107246" t="s">
        <v>850</v>
      </c>
      <c r="F107246">
        <v>5.5E-2</v>
      </c>
      <c r="G107246">
        <v>2</v>
      </c>
      <c r="H107246" t="s">
        <v>2214</v>
      </c>
      <c r="I107246" t="s">
        <v>22</v>
      </c>
      <c r="J107246" t="s">
        <v>161</v>
      </c>
      <c r="K107246" t="s">
        <v>24</v>
      </c>
      <c r="L107246">
        <v>3.96</v>
      </c>
      <c r="M107246">
        <v>20439.524000000001</v>
      </c>
    </row>
    <row r="107247" spans="1:13" x14ac:dyDescent="0.3">
      <c r="A107247" t="s">
        <v>3498</v>
      </c>
      <c r="B107247">
        <v>45278</v>
      </c>
      <c r="C107247" t="s">
        <v>849</v>
      </c>
      <c r="D107247" t="s">
        <v>434</v>
      </c>
      <c r="E107247" t="s">
        <v>850</v>
      </c>
      <c r="F107247">
        <v>5.5E-2</v>
      </c>
      <c r="G107247">
        <v>2</v>
      </c>
      <c r="H107247" t="s">
        <v>2028</v>
      </c>
      <c r="I107247" t="s">
        <v>26</v>
      </c>
      <c r="J107247" t="s">
        <v>150</v>
      </c>
      <c r="K107247" t="s">
        <v>150</v>
      </c>
      <c r="L107247">
        <v>3.96</v>
      </c>
      <c r="M107247">
        <v>18937.218850000001</v>
      </c>
    </row>
    <row r="107248" spans="1:13" x14ac:dyDescent="0.3">
      <c r="A107248" t="s">
        <v>3498</v>
      </c>
      <c r="B107248">
        <v>45278</v>
      </c>
      <c r="C107248" t="s">
        <v>849</v>
      </c>
      <c r="D107248" t="s">
        <v>434</v>
      </c>
      <c r="E107248" t="s">
        <v>850</v>
      </c>
      <c r="F107248">
        <v>5.5E-2</v>
      </c>
      <c r="G107248">
        <v>2</v>
      </c>
      <c r="H107248" t="s">
        <v>2308</v>
      </c>
      <c r="I107248" t="s">
        <v>26</v>
      </c>
      <c r="J107248" t="s">
        <v>150</v>
      </c>
      <c r="K107248" t="s">
        <v>150</v>
      </c>
      <c r="L107248">
        <v>3.96</v>
      </c>
      <c r="M107248">
        <v>18937.218850000001</v>
      </c>
    </row>
    <row r="107249" spans="1:13" x14ac:dyDescent="0.3">
      <c r="A107249" t="s">
        <v>3498</v>
      </c>
      <c r="B107249">
        <v>45278</v>
      </c>
      <c r="C107249" t="s">
        <v>849</v>
      </c>
      <c r="D107249" t="s">
        <v>434</v>
      </c>
      <c r="E107249" t="s">
        <v>850</v>
      </c>
      <c r="F107249">
        <v>5.5E-2</v>
      </c>
      <c r="G107249">
        <v>2</v>
      </c>
      <c r="H107249" t="s">
        <v>3139</v>
      </c>
      <c r="I107249" t="s">
        <v>22</v>
      </c>
      <c r="J107249" t="s">
        <v>31</v>
      </c>
      <c r="K107249" t="s">
        <v>24</v>
      </c>
      <c r="L107249">
        <v>3.96</v>
      </c>
      <c r="M107249">
        <v>20439.524000000001</v>
      </c>
    </row>
    <row r="107250" spans="1:13" x14ac:dyDescent="0.3">
      <c r="A107250" t="s">
        <v>3498</v>
      </c>
      <c r="B107250">
        <v>45278</v>
      </c>
      <c r="C107250" t="s">
        <v>849</v>
      </c>
      <c r="D107250" t="s">
        <v>434</v>
      </c>
      <c r="E107250" t="s">
        <v>850</v>
      </c>
      <c r="F107250">
        <v>5.5E-2</v>
      </c>
      <c r="G107250">
        <v>2</v>
      </c>
      <c r="H107250" t="s">
        <v>2865</v>
      </c>
      <c r="I107250" t="s">
        <v>30</v>
      </c>
      <c r="J107250" t="s">
        <v>28</v>
      </c>
      <c r="K107250" t="s">
        <v>28</v>
      </c>
      <c r="L107250">
        <v>0</v>
      </c>
      <c r="M107250">
        <v>0</v>
      </c>
    </row>
    <row r="107251" spans="1:13" x14ac:dyDescent="0.3">
      <c r="A107251" t="s">
        <v>3498</v>
      </c>
      <c r="B107251">
        <v>45278</v>
      </c>
      <c r="C107251" t="s">
        <v>849</v>
      </c>
      <c r="D107251" t="s">
        <v>434</v>
      </c>
      <c r="E107251" t="s">
        <v>850</v>
      </c>
      <c r="F107251">
        <v>5.5E-2</v>
      </c>
      <c r="G107251">
        <v>2</v>
      </c>
      <c r="H107251" t="s">
        <v>1931</v>
      </c>
      <c r="I107251" t="s">
        <v>18</v>
      </c>
      <c r="J107251" t="s">
        <v>40</v>
      </c>
      <c r="K107251" t="s">
        <v>28</v>
      </c>
      <c r="L107251">
        <v>0</v>
      </c>
      <c r="M107251">
        <v>0</v>
      </c>
    </row>
    <row r="107252" spans="1:13" x14ac:dyDescent="0.3">
      <c r="A107252" t="s">
        <v>3498</v>
      </c>
      <c r="B107252">
        <v>45278</v>
      </c>
      <c r="C107252" t="s">
        <v>849</v>
      </c>
      <c r="D107252" t="s">
        <v>434</v>
      </c>
      <c r="E107252" t="s">
        <v>850</v>
      </c>
      <c r="F107252">
        <v>5.5E-2</v>
      </c>
      <c r="G107252">
        <v>2</v>
      </c>
      <c r="H107252" t="s">
        <v>322</v>
      </c>
      <c r="I107252" t="s">
        <v>22</v>
      </c>
      <c r="J107252" t="s">
        <v>71</v>
      </c>
      <c r="K107252" t="s">
        <v>71</v>
      </c>
      <c r="L107252">
        <v>19.8</v>
      </c>
      <c r="M107252">
        <v>102197.62</v>
      </c>
    </row>
    <row r="107253" spans="1:13" x14ac:dyDescent="0.3">
      <c r="A107253" t="s">
        <v>3498</v>
      </c>
      <c r="B107253">
        <v>45278</v>
      </c>
      <c r="C107253" t="s">
        <v>849</v>
      </c>
      <c r="D107253" t="s">
        <v>434</v>
      </c>
      <c r="E107253" t="s">
        <v>850</v>
      </c>
      <c r="F107253">
        <v>5.5E-2</v>
      </c>
      <c r="G107253">
        <v>2</v>
      </c>
      <c r="H107253" t="s">
        <v>325</v>
      </c>
      <c r="I107253" t="s">
        <v>30</v>
      </c>
      <c r="J107253" t="s">
        <v>184</v>
      </c>
      <c r="K107253" t="s">
        <v>24</v>
      </c>
      <c r="L107253">
        <v>3.96</v>
      </c>
      <c r="M107253">
        <v>23615.826000000001</v>
      </c>
    </row>
    <row r="107254" spans="1:13" x14ac:dyDescent="0.3">
      <c r="A107254" t="s">
        <v>3498</v>
      </c>
      <c r="B107254">
        <v>45278</v>
      </c>
      <c r="C107254" t="s">
        <v>849</v>
      </c>
      <c r="D107254" t="s">
        <v>434</v>
      </c>
      <c r="E107254" t="s">
        <v>850</v>
      </c>
      <c r="F107254">
        <v>5.5E-2</v>
      </c>
      <c r="G107254">
        <v>2</v>
      </c>
      <c r="H107254" t="s">
        <v>2563</v>
      </c>
      <c r="I107254" t="s">
        <v>26</v>
      </c>
      <c r="J107254" t="s">
        <v>71</v>
      </c>
      <c r="K107254" t="s">
        <v>71</v>
      </c>
      <c r="L107254">
        <v>31.68</v>
      </c>
      <c r="M107254">
        <v>163516.19200000001</v>
      </c>
    </row>
    <row r="107255" spans="1:13" x14ac:dyDescent="0.3">
      <c r="A107255" t="s">
        <v>3498</v>
      </c>
      <c r="B107255">
        <v>45278</v>
      </c>
      <c r="C107255" t="s">
        <v>849</v>
      </c>
      <c r="D107255" t="s">
        <v>434</v>
      </c>
      <c r="E107255" t="s">
        <v>850</v>
      </c>
      <c r="F107255">
        <v>5.5E-2</v>
      </c>
      <c r="G107255">
        <v>2</v>
      </c>
      <c r="H107255" t="s">
        <v>2311</v>
      </c>
      <c r="I107255" t="s">
        <v>22</v>
      </c>
      <c r="J107255" t="s">
        <v>31</v>
      </c>
      <c r="K107255" t="s">
        <v>24</v>
      </c>
      <c r="L107255">
        <v>3.96</v>
      </c>
      <c r="M107255">
        <v>20439.524000000001</v>
      </c>
    </row>
    <row r="107256" spans="1:13" x14ac:dyDescent="0.3">
      <c r="A107256" t="s">
        <v>3498</v>
      </c>
      <c r="B107256">
        <v>45278</v>
      </c>
      <c r="C107256" t="s">
        <v>849</v>
      </c>
      <c r="D107256" t="s">
        <v>434</v>
      </c>
      <c r="E107256" t="s">
        <v>850</v>
      </c>
      <c r="F107256">
        <v>5.5E-2</v>
      </c>
      <c r="G107256">
        <v>2</v>
      </c>
      <c r="H107256" t="s">
        <v>2514</v>
      </c>
      <c r="I107256" t="s">
        <v>18</v>
      </c>
      <c r="J107256" t="s">
        <v>23</v>
      </c>
      <c r="K107256" t="s">
        <v>24</v>
      </c>
      <c r="L107256">
        <v>19.8</v>
      </c>
      <c r="M107256">
        <v>106271.217</v>
      </c>
    </row>
    <row r="107257" spans="1:13" x14ac:dyDescent="0.3">
      <c r="A107257" t="s">
        <v>3498</v>
      </c>
      <c r="B107257">
        <v>45278</v>
      </c>
      <c r="C107257" t="s">
        <v>849</v>
      </c>
      <c r="D107257" t="s">
        <v>434</v>
      </c>
      <c r="E107257" t="s">
        <v>850</v>
      </c>
      <c r="F107257">
        <v>5.5E-2</v>
      </c>
      <c r="G107257">
        <v>2</v>
      </c>
      <c r="H107257" t="s">
        <v>2630</v>
      </c>
      <c r="I107257" t="s">
        <v>18</v>
      </c>
      <c r="J107257" t="s">
        <v>28</v>
      </c>
      <c r="K107257" t="s">
        <v>28</v>
      </c>
      <c r="L107257">
        <v>15.84</v>
      </c>
      <c r="M107257">
        <v>86663.584000000003</v>
      </c>
    </row>
    <row r="107258" spans="1:13" x14ac:dyDescent="0.3">
      <c r="A107258" t="s">
        <v>3498</v>
      </c>
      <c r="B107258">
        <v>45278</v>
      </c>
      <c r="C107258" t="s">
        <v>849</v>
      </c>
      <c r="D107258" t="s">
        <v>434</v>
      </c>
      <c r="E107258" t="s">
        <v>850</v>
      </c>
      <c r="F107258">
        <v>5.5E-2</v>
      </c>
      <c r="G107258">
        <v>2</v>
      </c>
      <c r="H107258" t="s">
        <v>2631</v>
      </c>
      <c r="I107258" t="s">
        <v>22</v>
      </c>
      <c r="J107258" t="s">
        <v>150</v>
      </c>
      <c r="K107258" t="s">
        <v>150</v>
      </c>
      <c r="L107258">
        <v>7.92</v>
      </c>
      <c r="M107258">
        <v>40879.048000000003</v>
      </c>
    </row>
    <row r="107259" spans="1:13" x14ac:dyDescent="0.3">
      <c r="A107259" t="s">
        <v>3498</v>
      </c>
      <c r="B107259">
        <v>45278</v>
      </c>
      <c r="C107259" t="s">
        <v>849</v>
      </c>
      <c r="D107259" t="s">
        <v>434</v>
      </c>
      <c r="E107259" t="s">
        <v>850</v>
      </c>
      <c r="F107259">
        <v>5.5E-2</v>
      </c>
      <c r="G107259">
        <v>2</v>
      </c>
      <c r="H107259" t="s">
        <v>3043</v>
      </c>
      <c r="I107259" t="s">
        <v>26</v>
      </c>
      <c r="J107259" t="s">
        <v>19</v>
      </c>
      <c r="K107259" t="s">
        <v>20</v>
      </c>
      <c r="L107259">
        <v>3.96</v>
      </c>
      <c r="M107259">
        <v>22279.080999999998</v>
      </c>
    </row>
    <row r="107260" spans="1:13" x14ac:dyDescent="0.3">
      <c r="A107260" t="s">
        <v>3498</v>
      </c>
      <c r="B107260">
        <v>45278</v>
      </c>
      <c r="C107260" t="s">
        <v>849</v>
      </c>
      <c r="D107260" t="s">
        <v>434</v>
      </c>
      <c r="E107260" t="s">
        <v>850</v>
      </c>
      <c r="F107260">
        <v>5.5E-2</v>
      </c>
      <c r="G107260">
        <v>2</v>
      </c>
      <c r="H107260" t="s">
        <v>2034</v>
      </c>
      <c r="I107260" t="s">
        <v>18</v>
      </c>
      <c r="J107260" t="s">
        <v>147</v>
      </c>
      <c r="K107260" t="s">
        <v>24</v>
      </c>
      <c r="L107260">
        <v>3.96</v>
      </c>
      <c r="M107260">
        <v>20439.524000000001</v>
      </c>
    </row>
    <row r="107261" spans="1:13" x14ac:dyDescent="0.3">
      <c r="A107261" t="s">
        <v>3498</v>
      </c>
      <c r="B107261">
        <v>45278</v>
      </c>
      <c r="C107261" t="s">
        <v>849</v>
      </c>
      <c r="D107261" t="s">
        <v>434</v>
      </c>
      <c r="E107261" t="s">
        <v>850</v>
      </c>
      <c r="F107261">
        <v>5.5E-2</v>
      </c>
      <c r="G107261">
        <v>2</v>
      </c>
      <c r="H107261" t="s">
        <v>334</v>
      </c>
      <c r="I107261" t="s">
        <v>30</v>
      </c>
      <c r="J107261" t="s">
        <v>150</v>
      </c>
      <c r="K107261" t="s">
        <v>150</v>
      </c>
      <c r="L107261">
        <v>3.96</v>
      </c>
      <c r="M107261">
        <v>20439.524000000001</v>
      </c>
    </row>
    <row r="107262" spans="1:13" x14ac:dyDescent="0.3">
      <c r="A107262" t="s">
        <v>3498</v>
      </c>
      <c r="B107262">
        <v>45278</v>
      </c>
      <c r="C107262" t="s">
        <v>849</v>
      </c>
      <c r="D107262" t="s">
        <v>434</v>
      </c>
      <c r="E107262" t="s">
        <v>850</v>
      </c>
      <c r="F107262">
        <v>5.5E-2</v>
      </c>
      <c r="G107262">
        <v>2</v>
      </c>
      <c r="H107262" t="s">
        <v>2855</v>
      </c>
      <c r="I107262" t="s">
        <v>93</v>
      </c>
      <c r="J107262" t="s">
        <v>28</v>
      </c>
      <c r="K107262" t="s">
        <v>28</v>
      </c>
      <c r="L107262">
        <v>47.519999999999996</v>
      </c>
      <c r="M107262">
        <v>243332.5325</v>
      </c>
    </row>
    <row r="107263" spans="1:13" x14ac:dyDescent="0.3">
      <c r="A107263" t="s">
        <v>3498</v>
      </c>
      <c r="B107263">
        <v>45278</v>
      </c>
      <c r="C107263" t="s">
        <v>849</v>
      </c>
      <c r="D107263" t="s">
        <v>434</v>
      </c>
      <c r="E107263" t="s">
        <v>850</v>
      </c>
      <c r="F107263">
        <v>5.5E-2</v>
      </c>
      <c r="G107263">
        <v>2</v>
      </c>
      <c r="H107263" t="s">
        <v>1689</v>
      </c>
      <c r="I107263" t="s">
        <v>22</v>
      </c>
      <c r="J107263" t="s">
        <v>28</v>
      </c>
      <c r="K107263" t="s">
        <v>28</v>
      </c>
      <c r="L107263">
        <v>19.8</v>
      </c>
      <c r="M107263">
        <v>100255.8645</v>
      </c>
    </row>
    <row r="107264" spans="1:13" x14ac:dyDescent="0.3">
      <c r="A107264" t="s">
        <v>3498</v>
      </c>
      <c r="B107264">
        <v>45278</v>
      </c>
      <c r="C107264" t="s">
        <v>849</v>
      </c>
      <c r="D107264" t="s">
        <v>434</v>
      </c>
      <c r="E107264" t="s">
        <v>850</v>
      </c>
      <c r="F107264">
        <v>5.5E-2</v>
      </c>
      <c r="G107264">
        <v>2</v>
      </c>
      <c r="H107264" t="s">
        <v>2517</v>
      </c>
      <c r="I107264" t="s">
        <v>26</v>
      </c>
      <c r="J107264" t="s">
        <v>20</v>
      </c>
      <c r="K107264" t="s">
        <v>20</v>
      </c>
      <c r="L107264">
        <v>19.8</v>
      </c>
      <c r="M107264">
        <v>97496.532000000007</v>
      </c>
    </row>
    <row r="107265" spans="1:13" x14ac:dyDescent="0.3">
      <c r="A107265" t="s">
        <v>3498</v>
      </c>
      <c r="B107265">
        <v>45278</v>
      </c>
      <c r="C107265" t="s">
        <v>849</v>
      </c>
      <c r="D107265" t="s">
        <v>434</v>
      </c>
      <c r="E107265" t="s">
        <v>850</v>
      </c>
      <c r="F107265">
        <v>5.5E-2</v>
      </c>
      <c r="G107265">
        <v>2</v>
      </c>
      <c r="H107265" t="s">
        <v>2799</v>
      </c>
      <c r="I107265" t="s">
        <v>18</v>
      </c>
      <c r="J107265" t="s">
        <v>119</v>
      </c>
      <c r="K107265" t="s">
        <v>20</v>
      </c>
      <c r="L107265">
        <v>3.96</v>
      </c>
      <c r="M107265">
        <v>20439.524000000001</v>
      </c>
    </row>
    <row r="107266" spans="1:13" x14ac:dyDescent="0.3">
      <c r="A107266" t="s">
        <v>3498</v>
      </c>
      <c r="B107266">
        <v>45278</v>
      </c>
      <c r="C107266" t="s">
        <v>849</v>
      </c>
      <c r="D107266" t="s">
        <v>434</v>
      </c>
      <c r="E107266" t="s">
        <v>850</v>
      </c>
      <c r="F107266">
        <v>5.5E-2</v>
      </c>
      <c r="G107266">
        <v>2</v>
      </c>
      <c r="H107266" t="s">
        <v>937</v>
      </c>
      <c r="I107266" t="s">
        <v>22</v>
      </c>
      <c r="J107266" t="s">
        <v>149</v>
      </c>
      <c r="K107266" t="s">
        <v>150</v>
      </c>
      <c r="L107266">
        <v>7.92</v>
      </c>
      <c r="M107266">
        <v>40879.048000000003</v>
      </c>
    </row>
    <row r="107267" spans="1:13" x14ac:dyDescent="0.3">
      <c r="A107267" t="s">
        <v>3498</v>
      </c>
      <c r="B107267">
        <v>45278</v>
      </c>
      <c r="C107267" t="s">
        <v>849</v>
      </c>
      <c r="D107267" t="s">
        <v>434</v>
      </c>
      <c r="E107267" t="s">
        <v>850</v>
      </c>
      <c r="F107267">
        <v>5.5E-2</v>
      </c>
      <c r="G107267">
        <v>2</v>
      </c>
      <c r="H107267" t="s">
        <v>1831</v>
      </c>
      <c r="I107267" t="s">
        <v>22</v>
      </c>
      <c r="J107267" t="s">
        <v>137</v>
      </c>
      <c r="K107267" t="s">
        <v>137</v>
      </c>
      <c r="L107267">
        <v>7.92</v>
      </c>
      <c r="M107267">
        <v>37608.724159999998</v>
      </c>
    </row>
    <row r="107268" spans="1:13" x14ac:dyDescent="0.3">
      <c r="A107268" t="s">
        <v>3498</v>
      </c>
      <c r="B107268">
        <v>45278</v>
      </c>
      <c r="C107268" t="s">
        <v>849</v>
      </c>
      <c r="D107268" t="s">
        <v>434</v>
      </c>
      <c r="E107268" t="s">
        <v>850</v>
      </c>
      <c r="F107268">
        <v>5.5E-2</v>
      </c>
      <c r="G107268">
        <v>2</v>
      </c>
      <c r="H107268" t="s">
        <v>336</v>
      </c>
      <c r="I107268" t="s">
        <v>22</v>
      </c>
      <c r="J107268" t="s">
        <v>184</v>
      </c>
      <c r="K107268" t="s">
        <v>24</v>
      </c>
      <c r="L107268">
        <v>19.8</v>
      </c>
      <c r="M107268">
        <v>91977.857999999993</v>
      </c>
    </row>
    <row r="107269" spans="1:13" x14ac:dyDescent="0.3">
      <c r="A107269" t="s">
        <v>3498</v>
      </c>
      <c r="B107269">
        <v>45278</v>
      </c>
      <c r="C107269" t="s">
        <v>849</v>
      </c>
      <c r="D107269" t="s">
        <v>434</v>
      </c>
      <c r="E107269" t="s">
        <v>850</v>
      </c>
      <c r="F107269">
        <v>5.5E-2</v>
      </c>
      <c r="G107269">
        <v>2</v>
      </c>
      <c r="H107269" t="s">
        <v>337</v>
      </c>
      <c r="I107269" t="s">
        <v>18</v>
      </c>
      <c r="J107269" t="s">
        <v>20</v>
      </c>
      <c r="K107269" t="s">
        <v>20</v>
      </c>
      <c r="L107269">
        <v>3.96</v>
      </c>
      <c r="M107269">
        <v>23615.826000000001</v>
      </c>
    </row>
    <row r="107270" spans="1:13" x14ac:dyDescent="0.3">
      <c r="A107270" t="s">
        <v>3498</v>
      </c>
      <c r="B107270">
        <v>45278</v>
      </c>
      <c r="C107270" t="s">
        <v>849</v>
      </c>
      <c r="D107270" t="s">
        <v>434</v>
      </c>
      <c r="E107270" t="s">
        <v>850</v>
      </c>
      <c r="F107270">
        <v>5.5E-2</v>
      </c>
      <c r="G107270">
        <v>2</v>
      </c>
      <c r="H107270" t="s">
        <v>2567</v>
      </c>
      <c r="I107270" t="s">
        <v>26</v>
      </c>
      <c r="J107270" t="s">
        <v>161</v>
      </c>
      <c r="K107270" t="s">
        <v>24</v>
      </c>
      <c r="L107270">
        <v>3.96</v>
      </c>
      <c r="M107270">
        <v>20439.524000000001</v>
      </c>
    </row>
    <row r="107271" spans="1:13" x14ac:dyDescent="0.3">
      <c r="A107271" t="s">
        <v>3498</v>
      </c>
      <c r="B107271">
        <v>45278</v>
      </c>
      <c r="C107271" t="s">
        <v>849</v>
      </c>
      <c r="D107271" t="s">
        <v>434</v>
      </c>
      <c r="E107271" t="s">
        <v>850</v>
      </c>
      <c r="F107271">
        <v>5.5E-2</v>
      </c>
      <c r="G107271">
        <v>2</v>
      </c>
      <c r="H107271" t="s">
        <v>1834</v>
      </c>
      <c r="I107271" t="s">
        <v>22</v>
      </c>
      <c r="J107271" t="s">
        <v>184</v>
      </c>
      <c r="K107271" t="s">
        <v>24</v>
      </c>
      <c r="L107271">
        <v>3.96</v>
      </c>
      <c r="M107271">
        <v>17169.200159999997</v>
      </c>
    </row>
    <row r="107272" spans="1:13" x14ac:dyDescent="0.3">
      <c r="A107272" t="s">
        <v>3498</v>
      </c>
      <c r="B107272">
        <v>45278</v>
      </c>
      <c r="C107272" t="s">
        <v>849</v>
      </c>
      <c r="D107272" t="s">
        <v>434</v>
      </c>
      <c r="E107272" t="s">
        <v>850</v>
      </c>
      <c r="F107272">
        <v>5.5E-2</v>
      </c>
      <c r="G107272">
        <v>2</v>
      </c>
      <c r="H107272" t="s">
        <v>343</v>
      </c>
      <c r="I107272" t="s">
        <v>30</v>
      </c>
      <c r="J107272" t="s">
        <v>20</v>
      </c>
      <c r="K107272" t="s">
        <v>20</v>
      </c>
      <c r="L107272">
        <v>3.96</v>
      </c>
      <c r="M107272">
        <v>23615.826000000001</v>
      </c>
    </row>
    <row r="107273" spans="1:13" x14ac:dyDescent="0.3">
      <c r="A107273" t="s">
        <v>3498</v>
      </c>
      <c r="B107273">
        <v>45278</v>
      </c>
      <c r="C107273" t="s">
        <v>849</v>
      </c>
      <c r="D107273" t="s">
        <v>434</v>
      </c>
      <c r="E107273" t="s">
        <v>850</v>
      </c>
      <c r="F107273">
        <v>5.5E-2</v>
      </c>
      <c r="G107273">
        <v>2</v>
      </c>
      <c r="H107273" t="s">
        <v>1938</v>
      </c>
      <c r="I107273" t="s">
        <v>18</v>
      </c>
      <c r="J107273" t="s">
        <v>27</v>
      </c>
      <c r="K107273" t="s">
        <v>28</v>
      </c>
      <c r="L107273">
        <v>0</v>
      </c>
      <c r="M107273">
        <v>0</v>
      </c>
    </row>
    <row r="107274" spans="1:13" x14ac:dyDescent="0.3">
      <c r="A107274" t="s">
        <v>3498</v>
      </c>
      <c r="B107274">
        <v>45278</v>
      </c>
      <c r="C107274" t="s">
        <v>849</v>
      </c>
      <c r="D107274" t="s">
        <v>434</v>
      </c>
      <c r="E107274" t="s">
        <v>850</v>
      </c>
      <c r="F107274">
        <v>5.5E-2</v>
      </c>
      <c r="G107274">
        <v>2</v>
      </c>
      <c r="H107274" t="s">
        <v>349</v>
      </c>
      <c r="I107274" t="s">
        <v>93</v>
      </c>
      <c r="J107274" t="s">
        <v>28</v>
      </c>
      <c r="K107274" t="s">
        <v>28</v>
      </c>
      <c r="L107274">
        <v>27.72</v>
      </c>
      <c r="M107274">
        <v>138569.75255</v>
      </c>
    </row>
    <row r="107275" spans="1:13" x14ac:dyDescent="0.3">
      <c r="A107275" t="s">
        <v>3498</v>
      </c>
      <c r="B107275">
        <v>45278</v>
      </c>
      <c r="C107275" t="s">
        <v>849</v>
      </c>
      <c r="D107275" t="s">
        <v>434</v>
      </c>
      <c r="E107275" t="s">
        <v>850</v>
      </c>
      <c r="F107275">
        <v>5.5E-2</v>
      </c>
      <c r="G107275">
        <v>2</v>
      </c>
      <c r="H107275" t="s">
        <v>1841</v>
      </c>
      <c r="I107275" t="s">
        <v>18</v>
      </c>
      <c r="J107275" t="s">
        <v>46</v>
      </c>
      <c r="K107275" t="s">
        <v>20</v>
      </c>
      <c r="L107275">
        <v>3.96</v>
      </c>
      <c r="M107275">
        <v>20439.524000000001</v>
      </c>
    </row>
    <row r="107276" spans="1:13" x14ac:dyDescent="0.3">
      <c r="A107276" t="s">
        <v>3498</v>
      </c>
      <c r="B107276">
        <v>45278</v>
      </c>
      <c r="C107276" t="s">
        <v>849</v>
      </c>
      <c r="D107276" t="s">
        <v>434</v>
      </c>
      <c r="E107276" t="s">
        <v>850</v>
      </c>
      <c r="F107276">
        <v>5.5E-2</v>
      </c>
      <c r="G107276">
        <v>2</v>
      </c>
      <c r="H107276" t="s">
        <v>615</v>
      </c>
      <c r="I107276" t="s">
        <v>22</v>
      </c>
      <c r="J107276" t="s">
        <v>28</v>
      </c>
      <c r="K107276" t="s">
        <v>28</v>
      </c>
      <c r="L107276">
        <v>59.4</v>
      </c>
      <c r="M107276">
        <v>260603.93100000001</v>
      </c>
    </row>
    <row r="107277" spans="1:13" x14ac:dyDescent="0.3">
      <c r="A107277" t="s">
        <v>3498</v>
      </c>
      <c r="B107277">
        <v>45278</v>
      </c>
      <c r="C107277" t="s">
        <v>849</v>
      </c>
      <c r="D107277" t="s">
        <v>434</v>
      </c>
      <c r="E107277" t="s">
        <v>850</v>
      </c>
      <c r="F107277">
        <v>5.5E-2</v>
      </c>
      <c r="G107277">
        <v>2</v>
      </c>
      <c r="H107277" t="s">
        <v>353</v>
      </c>
      <c r="I107277" t="s">
        <v>18</v>
      </c>
      <c r="J107277" t="s">
        <v>71</v>
      </c>
      <c r="K107277" t="s">
        <v>71</v>
      </c>
      <c r="L107277">
        <v>3.96</v>
      </c>
      <c r="M107277">
        <v>23615.826000000001</v>
      </c>
    </row>
    <row r="107278" spans="1:13" x14ac:dyDescent="0.3">
      <c r="A107278" t="s">
        <v>3498</v>
      </c>
      <c r="B107278">
        <v>45278</v>
      </c>
      <c r="C107278" t="s">
        <v>849</v>
      </c>
      <c r="D107278" t="s">
        <v>434</v>
      </c>
      <c r="E107278" t="s">
        <v>850</v>
      </c>
      <c r="F107278">
        <v>5.5E-2</v>
      </c>
      <c r="G107278">
        <v>2</v>
      </c>
      <c r="H107278" t="s">
        <v>617</v>
      </c>
      <c r="I107278" t="s">
        <v>22</v>
      </c>
      <c r="J107278" t="s">
        <v>147</v>
      </c>
      <c r="K107278" t="s">
        <v>24</v>
      </c>
      <c r="L107278">
        <v>3.96</v>
      </c>
      <c r="M107278">
        <v>20439.524000000001</v>
      </c>
    </row>
    <row r="107279" spans="1:13" x14ac:dyDescent="0.3">
      <c r="A107279" t="s">
        <v>3498</v>
      </c>
      <c r="B107279">
        <v>45278</v>
      </c>
      <c r="C107279" t="s">
        <v>849</v>
      </c>
      <c r="D107279" t="s">
        <v>434</v>
      </c>
      <c r="E107279" t="s">
        <v>850</v>
      </c>
      <c r="F107279">
        <v>5.5E-2</v>
      </c>
      <c r="G107279">
        <v>2</v>
      </c>
      <c r="H107279" t="s">
        <v>355</v>
      </c>
      <c r="I107279" t="s">
        <v>22</v>
      </c>
      <c r="J107279" t="s">
        <v>147</v>
      </c>
      <c r="K107279" t="s">
        <v>24</v>
      </c>
      <c r="L107279">
        <v>7.92</v>
      </c>
      <c r="M107279">
        <v>37608.724159999998</v>
      </c>
    </row>
    <row r="107280" spans="1:13" x14ac:dyDescent="0.3">
      <c r="A107280" t="s">
        <v>3498</v>
      </c>
      <c r="B107280">
        <v>45278</v>
      </c>
      <c r="C107280" t="s">
        <v>849</v>
      </c>
      <c r="D107280" t="s">
        <v>434</v>
      </c>
      <c r="E107280" t="s">
        <v>850</v>
      </c>
      <c r="F107280">
        <v>5.5E-2</v>
      </c>
      <c r="G107280">
        <v>2</v>
      </c>
      <c r="H107280" t="s">
        <v>1153</v>
      </c>
      <c r="I107280" t="s">
        <v>22</v>
      </c>
      <c r="J107280" t="s">
        <v>58</v>
      </c>
      <c r="K107280" t="s">
        <v>28</v>
      </c>
      <c r="L107280">
        <v>0</v>
      </c>
      <c r="M107280">
        <v>0</v>
      </c>
    </row>
    <row r="107281" spans="1:13" x14ac:dyDescent="0.3">
      <c r="A107281" t="s">
        <v>3498</v>
      </c>
      <c r="B107281">
        <v>45278</v>
      </c>
      <c r="C107281" t="s">
        <v>849</v>
      </c>
      <c r="D107281" t="s">
        <v>434</v>
      </c>
      <c r="E107281" t="s">
        <v>850</v>
      </c>
      <c r="F107281">
        <v>5.5E-2</v>
      </c>
      <c r="G107281">
        <v>2</v>
      </c>
      <c r="H107281" t="s">
        <v>945</v>
      </c>
      <c r="I107281" t="s">
        <v>22</v>
      </c>
      <c r="J107281" t="s">
        <v>381</v>
      </c>
      <c r="K107281" t="s">
        <v>24</v>
      </c>
      <c r="L107281">
        <v>3.96</v>
      </c>
      <c r="M107281">
        <v>20439.524000000001</v>
      </c>
    </row>
    <row r="107282" spans="1:13" x14ac:dyDescent="0.3">
      <c r="A107282" t="s">
        <v>3498</v>
      </c>
      <c r="B107282">
        <v>45278</v>
      </c>
      <c r="C107282" t="s">
        <v>849</v>
      </c>
      <c r="D107282" t="s">
        <v>434</v>
      </c>
      <c r="E107282" t="s">
        <v>850</v>
      </c>
      <c r="F107282">
        <v>5.5E-2</v>
      </c>
      <c r="G107282">
        <v>2</v>
      </c>
      <c r="H107282" t="s">
        <v>3490</v>
      </c>
      <c r="I107282" t="s">
        <v>26</v>
      </c>
      <c r="J107282" t="s">
        <v>31</v>
      </c>
      <c r="K107282" t="s">
        <v>24</v>
      </c>
      <c r="L107282">
        <v>19.8</v>
      </c>
      <c r="M107282">
        <v>102197.62</v>
      </c>
    </row>
    <row r="107283" spans="1:13" x14ac:dyDescent="0.3">
      <c r="A107283" t="s">
        <v>3498</v>
      </c>
      <c r="B107283">
        <v>45278</v>
      </c>
      <c r="C107283" t="s">
        <v>849</v>
      </c>
      <c r="D107283" t="s">
        <v>434</v>
      </c>
      <c r="E107283" t="s">
        <v>850</v>
      </c>
      <c r="F107283">
        <v>5.5E-2</v>
      </c>
      <c r="G107283">
        <v>2</v>
      </c>
      <c r="H107283" t="s">
        <v>1394</v>
      </c>
      <c r="I107283" t="s">
        <v>22</v>
      </c>
      <c r="J107283" t="s">
        <v>119</v>
      </c>
      <c r="K107283" t="s">
        <v>20</v>
      </c>
      <c r="L107283">
        <v>7.92</v>
      </c>
      <c r="M107283">
        <v>40879.048000000003</v>
      </c>
    </row>
    <row r="107284" spans="1:13" x14ac:dyDescent="0.3">
      <c r="A107284" t="s">
        <v>3498</v>
      </c>
      <c r="B107284">
        <v>45278</v>
      </c>
      <c r="C107284" t="s">
        <v>849</v>
      </c>
      <c r="D107284" t="s">
        <v>434</v>
      </c>
      <c r="E107284" t="s">
        <v>850</v>
      </c>
      <c r="F107284">
        <v>5.5E-2</v>
      </c>
      <c r="G107284">
        <v>2</v>
      </c>
      <c r="H107284" t="s">
        <v>2047</v>
      </c>
      <c r="I107284" t="s">
        <v>22</v>
      </c>
      <c r="J107284" t="s">
        <v>147</v>
      </c>
      <c r="K107284" t="s">
        <v>24</v>
      </c>
      <c r="L107284">
        <v>19.8</v>
      </c>
      <c r="M107284">
        <v>102197.62</v>
      </c>
    </row>
    <row r="107285" spans="1:13" x14ac:dyDescent="0.3">
      <c r="A107285" t="s">
        <v>3498</v>
      </c>
      <c r="B107285">
        <v>45278</v>
      </c>
      <c r="C107285" t="s">
        <v>849</v>
      </c>
      <c r="D107285" t="s">
        <v>434</v>
      </c>
      <c r="E107285" t="s">
        <v>850</v>
      </c>
      <c r="F107285">
        <v>5.5E-2</v>
      </c>
      <c r="G107285">
        <v>2</v>
      </c>
      <c r="H107285" t="s">
        <v>624</v>
      </c>
      <c r="I107285" t="s">
        <v>22</v>
      </c>
      <c r="J107285" t="s">
        <v>19</v>
      </c>
      <c r="K107285" t="s">
        <v>20</v>
      </c>
      <c r="L107285">
        <v>7.92</v>
      </c>
      <c r="M107285">
        <v>40879.048000000003</v>
      </c>
    </row>
    <row r="107286" spans="1:13" x14ac:dyDescent="0.3">
      <c r="A107286" t="s">
        <v>3498</v>
      </c>
      <c r="B107286">
        <v>45278</v>
      </c>
      <c r="C107286" t="s">
        <v>849</v>
      </c>
      <c r="D107286" t="s">
        <v>434</v>
      </c>
      <c r="E107286" t="s">
        <v>850</v>
      </c>
      <c r="F107286">
        <v>5.5E-2</v>
      </c>
      <c r="G107286">
        <v>2</v>
      </c>
      <c r="H107286" t="s">
        <v>361</v>
      </c>
      <c r="I107286" t="s">
        <v>22</v>
      </c>
      <c r="J107286" t="s">
        <v>28</v>
      </c>
      <c r="K107286" t="s">
        <v>28</v>
      </c>
      <c r="L107286">
        <v>19.8</v>
      </c>
      <c r="M107286">
        <v>91977.857999999993</v>
      </c>
    </row>
    <row r="107287" spans="1:13" x14ac:dyDescent="0.3">
      <c r="A107287" t="s">
        <v>3498</v>
      </c>
      <c r="B107287">
        <v>45278</v>
      </c>
      <c r="C107287" t="s">
        <v>849</v>
      </c>
      <c r="D107287" t="s">
        <v>434</v>
      </c>
      <c r="E107287" t="s">
        <v>850</v>
      </c>
      <c r="F107287">
        <v>5.5E-2</v>
      </c>
      <c r="G107287">
        <v>2</v>
      </c>
      <c r="H107287" t="s">
        <v>625</v>
      </c>
      <c r="I107287" t="s">
        <v>22</v>
      </c>
      <c r="J107287" t="s">
        <v>51</v>
      </c>
      <c r="K107287" t="s">
        <v>24</v>
      </c>
      <c r="L107287">
        <v>3.96</v>
      </c>
      <c r="M107287">
        <v>20439.524000000001</v>
      </c>
    </row>
    <row r="107288" spans="1:13" x14ac:dyDescent="0.3">
      <c r="A107288" t="s">
        <v>3498</v>
      </c>
      <c r="B107288">
        <v>45278</v>
      </c>
      <c r="C107288" t="s">
        <v>849</v>
      </c>
      <c r="D107288" t="s">
        <v>434</v>
      </c>
      <c r="E107288" t="s">
        <v>850</v>
      </c>
      <c r="F107288">
        <v>5.5E-2</v>
      </c>
      <c r="G107288">
        <v>2</v>
      </c>
      <c r="H107288" t="s">
        <v>362</v>
      </c>
      <c r="I107288" t="s">
        <v>22</v>
      </c>
      <c r="J107288" t="s">
        <v>31</v>
      </c>
      <c r="K107288" t="s">
        <v>24</v>
      </c>
      <c r="L107288">
        <v>11.88</v>
      </c>
      <c r="M107288">
        <v>56413.086239999997</v>
      </c>
    </row>
    <row r="107289" spans="1:13" x14ac:dyDescent="0.3">
      <c r="A107289" t="s">
        <v>3498</v>
      </c>
      <c r="B107289">
        <v>45278</v>
      </c>
      <c r="C107289" t="s">
        <v>849</v>
      </c>
      <c r="D107289" t="s">
        <v>434</v>
      </c>
      <c r="E107289" t="s">
        <v>850</v>
      </c>
      <c r="F107289">
        <v>5.5E-2</v>
      </c>
      <c r="G107289">
        <v>2</v>
      </c>
      <c r="H107289" t="s">
        <v>2527</v>
      </c>
      <c r="I107289" t="s">
        <v>22</v>
      </c>
      <c r="J107289" t="s">
        <v>20</v>
      </c>
      <c r="K107289" t="s">
        <v>20</v>
      </c>
      <c r="L107289">
        <v>7.92</v>
      </c>
      <c r="M107289">
        <v>40879.048000000003</v>
      </c>
    </row>
    <row r="107290" spans="1:13" x14ac:dyDescent="0.3">
      <c r="A107290" t="s">
        <v>3498</v>
      </c>
      <c r="B107290">
        <v>45278</v>
      </c>
      <c r="C107290" t="s">
        <v>849</v>
      </c>
      <c r="D107290" t="s">
        <v>434</v>
      </c>
      <c r="E107290" t="s">
        <v>850</v>
      </c>
      <c r="F107290">
        <v>5.5E-2</v>
      </c>
      <c r="G107290">
        <v>2</v>
      </c>
      <c r="H107290" t="s">
        <v>827</v>
      </c>
      <c r="I107290" t="s">
        <v>22</v>
      </c>
      <c r="J107290" t="s">
        <v>51</v>
      </c>
      <c r="K107290" t="s">
        <v>24</v>
      </c>
      <c r="L107290">
        <v>7.92</v>
      </c>
      <c r="M107290">
        <v>37608.724159999998</v>
      </c>
    </row>
    <row r="107291" spans="1:13" x14ac:dyDescent="0.3">
      <c r="A107291" t="s">
        <v>3498</v>
      </c>
      <c r="B107291">
        <v>45278</v>
      </c>
      <c r="C107291" t="s">
        <v>849</v>
      </c>
      <c r="D107291" t="s">
        <v>434</v>
      </c>
      <c r="E107291" t="s">
        <v>850</v>
      </c>
      <c r="F107291">
        <v>5.5E-2</v>
      </c>
      <c r="G107291">
        <v>2</v>
      </c>
      <c r="H107291" t="s">
        <v>2050</v>
      </c>
      <c r="I107291" t="s">
        <v>22</v>
      </c>
      <c r="J107291" t="s">
        <v>31</v>
      </c>
      <c r="K107291" t="s">
        <v>24</v>
      </c>
      <c r="L107291">
        <v>11.88</v>
      </c>
      <c r="M107291">
        <v>64997.688000000002</v>
      </c>
    </row>
    <row r="107292" spans="1:13" x14ac:dyDescent="0.3">
      <c r="A107292" t="s">
        <v>3498</v>
      </c>
      <c r="B107292">
        <v>45278</v>
      </c>
      <c r="C107292" t="s">
        <v>849</v>
      </c>
      <c r="D107292" t="s">
        <v>434</v>
      </c>
      <c r="E107292" t="s">
        <v>850</v>
      </c>
      <c r="F107292">
        <v>5.5E-2</v>
      </c>
      <c r="G107292">
        <v>2</v>
      </c>
      <c r="H107292" t="s">
        <v>2681</v>
      </c>
      <c r="I107292" t="s">
        <v>22</v>
      </c>
      <c r="J107292" t="s">
        <v>28</v>
      </c>
      <c r="K107292" t="s">
        <v>28</v>
      </c>
      <c r="L107292">
        <v>7.92</v>
      </c>
      <c r="M107292">
        <v>40879.048000000003</v>
      </c>
    </row>
    <row r="107293" spans="1:13" x14ac:dyDescent="0.3">
      <c r="A107293" t="s">
        <v>3498</v>
      </c>
      <c r="B107293">
        <v>45278</v>
      </c>
      <c r="C107293" t="s">
        <v>849</v>
      </c>
      <c r="D107293" t="s">
        <v>434</v>
      </c>
      <c r="E107293" t="s">
        <v>850</v>
      </c>
      <c r="F107293">
        <v>5.5E-2</v>
      </c>
      <c r="G107293">
        <v>2</v>
      </c>
      <c r="H107293" t="s">
        <v>628</v>
      </c>
      <c r="I107293" t="s">
        <v>22</v>
      </c>
      <c r="J107293" t="s">
        <v>20</v>
      </c>
      <c r="K107293" t="s">
        <v>20</v>
      </c>
      <c r="L107293">
        <v>39.6</v>
      </c>
      <c r="M107293">
        <v>173735.954</v>
      </c>
    </row>
    <row r="107294" spans="1:13" x14ac:dyDescent="0.3">
      <c r="A107294" t="s">
        <v>3498</v>
      </c>
      <c r="B107294">
        <v>45278</v>
      </c>
      <c r="C107294" t="s">
        <v>849</v>
      </c>
      <c r="D107294" t="s">
        <v>434</v>
      </c>
      <c r="E107294" t="s">
        <v>850</v>
      </c>
      <c r="F107294">
        <v>5.5E-2</v>
      </c>
      <c r="G107294">
        <v>2</v>
      </c>
      <c r="H107294" t="s">
        <v>1400</v>
      </c>
      <c r="I107294" t="s">
        <v>22</v>
      </c>
      <c r="J107294" t="s">
        <v>84</v>
      </c>
      <c r="K107294" t="s">
        <v>24</v>
      </c>
      <c r="L107294">
        <v>7.92</v>
      </c>
      <c r="M107294">
        <v>40993.509039999997</v>
      </c>
    </row>
    <row r="107295" spans="1:13" x14ac:dyDescent="0.3">
      <c r="A107295" t="s">
        <v>3498</v>
      </c>
      <c r="B107295">
        <v>45278</v>
      </c>
      <c r="C107295" t="s">
        <v>849</v>
      </c>
      <c r="D107295" t="s">
        <v>434</v>
      </c>
      <c r="E107295" t="s">
        <v>850</v>
      </c>
      <c r="F107295">
        <v>5.5E-2</v>
      </c>
      <c r="G107295">
        <v>2</v>
      </c>
      <c r="H107295" t="s">
        <v>363</v>
      </c>
      <c r="I107295" t="s">
        <v>22</v>
      </c>
      <c r="J107295" t="s">
        <v>20</v>
      </c>
      <c r="K107295" t="s">
        <v>20</v>
      </c>
      <c r="L107295">
        <v>7.92</v>
      </c>
      <c r="M107295">
        <v>37608.724159999998</v>
      </c>
    </row>
    <row r="107296" spans="1:13" x14ac:dyDescent="0.3">
      <c r="A107296" t="s">
        <v>3498</v>
      </c>
      <c r="B107296">
        <v>45278</v>
      </c>
      <c r="C107296" t="s">
        <v>849</v>
      </c>
      <c r="D107296" t="s">
        <v>434</v>
      </c>
      <c r="E107296" t="s">
        <v>850</v>
      </c>
      <c r="F107296">
        <v>5.5E-2</v>
      </c>
      <c r="G107296">
        <v>2</v>
      </c>
      <c r="H107296" t="s">
        <v>2409</v>
      </c>
      <c r="I107296" t="s">
        <v>22</v>
      </c>
      <c r="J107296" t="s">
        <v>44</v>
      </c>
      <c r="K107296" t="s">
        <v>28</v>
      </c>
      <c r="L107296">
        <v>7.92</v>
      </c>
      <c r="M107296">
        <v>37608.724159999998</v>
      </c>
    </row>
    <row r="107297" spans="1:13" x14ac:dyDescent="0.3">
      <c r="A107297" t="s">
        <v>3498</v>
      </c>
      <c r="B107297">
        <v>45278</v>
      </c>
      <c r="C107297" t="s">
        <v>849</v>
      </c>
      <c r="D107297" t="s">
        <v>434</v>
      </c>
      <c r="E107297" t="s">
        <v>850</v>
      </c>
      <c r="F107297">
        <v>5.5E-2</v>
      </c>
      <c r="G107297">
        <v>2</v>
      </c>
      <c r="H107297" t="s">
        <v>1160</v>
      </c>
      <c r="I107297" t="s">
        <v>22</v>
      </c>
      <c r="J107297" t="s">
        <v>95</v>
      </c>
      <c r="K107297" t="s">
        <v>24</v>
      </c>
      <c r="L107297">
        <v>3.96</v>
      </c>
      <c r="M107297">
        <v>20439.524000000001</v>
      </c>
    </row>
    <row r="107298" spans="1:13" x14ac:dyDescent="0.3">
      <c r="A107298" t="s">
        <v>3498</v>
      </c>
      <c r="B107298">
        <v>45278</v>
      </c>
      <c r="C107298" t="s">
        <v>849</v>
      </c>
      <c r="D107298" t="s">
        <v>434</v>
      </c>
      <c r="E107298" t="s">
        <v>850</v>
      </c>
      <c r="F107298">
        <v>5.5E-2</v>
      </c>
      <c r="G107298">
        <v>2</v>
      </c>
      <c r="H107298" t="s">
        <v>364</v>
      </c>
      <c r="I107298" t="s">
        <v>22</v>
      </c>
      <c r="J107298" t="s">
        <v>71</v>
      </c>
      <c r="K107298" t="s">
        <v>71</v>
      </c>
      <c r="L107298">
        <v>11.88</v>
      </c>
      <c r="M107298">
        <v>61318.572</v>
      </c>
    </row>
    <row r="107299" spans="1:13" x14ac:dyDescent="0.3">
      <c r="A107299" t="s">
        <v>3498</v>
      </c>
      <c r="B107299">
        <v>45278</v>
      </c>
      <c r="C107299" t="s">
        <v>849</v>
      </c>
      <c r="D107299" t="s">
        <v>434</v>
      </c>
      <c r="E107299" t="s">
        <v>850</v>
      </c>
      <c r="F107299">
        <v>5.5E-2</v>
      </c>
      <c r="G107299">
        <v>2</v>
      </c>
      <c r="H107299" t="s">
        <v>1848</v>
      </c>
      <c r="I107299" t="s">
        <v>22</v>
      </c>
      <c r="J107299" t="s">
        <v>20</v>
      </c>
      <c r="K107299" t="s">
        <v>20</v>
      </c>
      <c r="L107299">
        <v>11.88</v>
      </c>
      <c r="M107299">
        <v>61318.572</v>
      </c>
    </row>
    <row r="107300" spans="1:13" x14ac:dyDescent="0.3">
      <c r="A107300" t="s">
        <v>3498</v>
      </c>
      <c r="B107300">
        <v>45278</v>
      </c>
      <c r="C107300" t="s">
        <v>849</v>
      </c>
      <c r="D107300" t="s">
        <v>434</v>
      </c>
      <c r="E107300" t="s">
        <v>850</v>
      </c>
      <c r="F107300">
        <v>5.5E-2</v>
      </c>
      <c r="G107300">
        <v>2</v>
      </c>
      <c r="H107300" t="s">
        <v>365</v>
      </c>
      <c r="I107300" t="s">
        <v>93</v>
      </c>
      <c r="J107300" t="s">
        <v>28</v>
      </c>
      <c r="K107300" t="s">
        <v>28</v>
      </c>
      <c r="L107300">
        <v>39.6</v>
      </c>
      <c r="M107300">
        <v>204395.24</v>
      </c>
    </row>
    <row r="107301" spans="1:13" x14ac:dyDescent="0.3">
      <c r="A107301" t="s">
        <v>3498</v>
      </c>
      <c r="B107301">
        <v>45278</v>
      </c>
      <c r="C107301" t="s">
        <v>849</v>
      </c>
      <c r="D107301" t="s">
        <v>434</v>
      </c>
      <c r="E107301" t="s">
        <v>850</v>
      </c>
      <c r="F107301">
        <v>5.5E-2</v>
      </c>
      <c r="G107301">
        <v>2</v>
      </c>
      <c r="H107301" t="s">
        <v>2571</v>
      </c>
      <c r="I107301" t="s">
        <v>22</v>
      </c>
      <c r="J107301" t="s">
        <v>31</v>
      </c>
      <c r="K107301" t="s">
        <v>24</v>
      </c>
      <c r="L107301">
        <v>3.96</v>
      </c>
      <c r="M107301">
        <v>20439.524000000001</v>
      </c>
    </row>
    <row r="107302" spans="1:13" x14ac:dyDescent="0.3">
      <c r="A107302" t="s">
        <v>3498</v>
      </c>
      <c r="B107302">
        <v>45278</v>
      </c>
      <c r="C107302" t="s">
        <v>849</v>
      </c>
      <c r="D107302" t="s">
        <v>434</v>
      </c>
      <c r="E107302" t="s">
        <v>850</v>
      </c>
      <c r="F107302">
        <v>5.5E-2</v>
      </c>
      <c r="G107302">
        <v>2</v>
      </c>
      <c r="H107302" t="s">
        <v>2825</v>
      </c>
      <c r="I107302" t="s">
        <v>18</v>
      </c>
      <c r="J107302" t="s">
        <v>35</v>
      </c>
      <c r="K107302" t="s">
        <v>24</v>
      </c>
      <c r="L107302">
        <v>7.92</v>
      </c>
      <c r="M107302">
        <v>40993.509039999997</v>
      </c>
    </row>
    <row r="107303" spans="1:13" x14ac:dyDescent="0.3">
      <c r="A107303" t="s">
        <v>3498</v>
      </c>
      <c r="B107303">
        <v>45278</v>
      </c>
      <c r="C107303" t="s">
        <v>849</v>
      </c>
      <c r="D107303" t="s">
        <v>434</v>
      </c>
      <c r="E107303" t="s">
        <v>850</v>
      </c>
      <c r="F107303">
        <v>5.5E-2</v>
      </c>
      <c r="G107303">
        <v>2</v>
      </c>
      <c r="H107303" t="s">
        <v>2572</v>
      </c>
      <c r="I107303" t="s">
        <v>22</v>
      </c>
      <c r="J107303" t="s">
        <v>147</v>
      </c>
      <c r="K107303" t="s">
        <v>24</v>
      </c>
      <c r="L107303">
        <v>3.96</v>
      </c>
      <c r="M107303">
        <v>20439.524000000001</v>
      </c>
    </row>
    <row r="107304" spans="1:13" x14ac:dyDescent="0.3">
      <c r="A107304" t="s">
        <v>3498</v>
      </c>
      <c r="B107304">
        <v>45278</v>
      </c>
      <c r="C107304" t="s">
        <v>849</v>
      </c>
      <c r="D107304" t="s">
        <v>434</v>
      </c>
      <c r="E107304" t="s">
        <v>850</v>
      </c>
      <c r="F107304">
        <v>5.5E-2</v>
      </c>
      <c r="G107304">
        <v>2</v>
      </c>
      <c r="H107304" t="s">
        <v>2053</v>
      </c>
      <c r="I107304" t="s">
        <v>26</v>
      </c>
      <c r="J107304" t="s">
        <v>28</v>
      </c>
      <c r="K107304" t="s">
        <v>28</v>
      </c>
      <c r="L107304">
        <v>7.92</v>
      </c>
      <c r="M107304">
        <v>37608.724159999998</v>
      </c>
    </row>
    <row r="107305" spans="1:13" x14ac:dyDescent="0.3">
      <c r="A107305" t="s">
        <v>3498</v>
      </c>
      <c r="B107305">
        <v>45278</v>
      </c>
      <c r="C107305" t="s">
        <v>849</v>
      </c>
      <c r="D107305" t="s">
        <v>434</v>
      </c>
      <c r="E107305" t="s">
        <v>850</v>
      </c>
      <c r="F107305">
        <v>5.5E-2</v>
      </c>
      <c r="G107305">
        <v>2</v>
      </c>
      <c r="H107305" t="s">
        <v>830</v>
      </c>
      <c r="I107305" t="s">
        <v>22</v>
      </c>
      <c r="J107305" t="s">
        <v>20</v>
      </c>
      <c r="K107305" t="s">
        <v>20</v>
      </c>
      <c r="L107305">
        <v>19.8</v>
      </c>
      <c r="M107305">
        <v>91977.857999999993</v>
      </c>
    </row>
    <row r="107306" spans="1:13" x14ac:dyDescent="0.3">
      <c r="A107306" t="s">
        <v>3498</v>
      </c>
      <c r="B107306">
        <v>45278</v>
      </c>
      <c r="C107306" t="s">
        <v>849</v>
      </c>
      <c r="D107306" t="s">
        <v>434</v>
      </c>
      <c r="E107306" t="s">
        <v>850</v>
      </c>
      <c r="F107306">
        <v>5.5E-2</v>
      </c>
      <c r="G107306">
        <v>2</v>
      </c>
      <c r="H107306" t="s">
        <v>1164</v>
      </c>
      <c r="I107306" t="s">
        <v>22</v>
      </c>
      <c r="J107306" t="s">
        <v>71</v>
      </c>
      <c r="K107306" t="s">
        <v>71</v>
      </c>
      <c r="L107306">
        <v>11.88</v>
      </c>
      <c r="M107306">
        <v>61318.572</v>
      </c>
    </row>
    <row r="107307" spans="1:13" x14ac:dyDescent="0.3">
      <c r="A107307" t="s">
        <v>3498</v>
      </c>
      <c r="B107307">
        <v>45278</v>
      </c>
      <c r="C107307" t="s">
        <v>849</v>
      </c>
      <c r="D107307" t="s">
        <v>434</v>
      </c>
      <c r="E107307" t="s">
        <v>850</v>
      </c>
      <c r="F107307">
        <v>5.5E-2</v>
      </c>
      <c r="G107307">
        <v>2</v>
      </c>
      <c r="H107307" t="s">
        <v>2226</v>
      </c>
      <c r="I107307" t="s">
        <v>22</v>
      </c>
      <c r="J107307" t="s">
        <v>31</v>
      </c>
      <c r="K107307" t="s">
        <v>24</v>
      </c>
      <c r="L107307">
        <v>7.92</v>
      </c>
      <c r="M107307">
        <v>37608.724159999998</v>
      </c>
    </row>
    <row r="107308" spans="1:13" x14ac:dyDescent="0.3">
      <c r="A107308" t="s">
        <v>3498</v>
      </c>
      <c r="B107308">
        <v>45278</v>
      </c>
      <c r="C107308" t="s">
        <v>849</v>
      </c>
      <c r="D107308" t="s">
        <v>434</v>
      </c>
      <c r="E107308" t="s">
        <v>850</v>
      </c>
      <c r="F107308">
        <v>5.5E-2</v>
      </c>
      <c r="G107308">
        <v>2</v>
      </c>
      <c r="H107308" t="s">
        <v>951</v>
      </c>
      <c r="I107308" t="s">
        <v>22</v>
      </c>
      <c r="J107308" t="s">
        <v>119</v>
      </c>
      <c r="K107308" t="s">
        <v>20</v>
      </c>
      <c r="L107308">
        <v>7.92</v>
      </c>
      <c r="M107308">
        <v>40879.048000000003</v>
      </c>
    </row>
    <row r="107309" spans="1:13" x14ac:dyDescent="0.3">
      <c r="A107309" t="s">
        <v>3498</v>
      </c>
      <c r="B107309">
        <v>45278</v>
      </c>
      <c r="C107309" t="s">
        <v>849</v>
      </c>
      <c r="D107309" t="s">
        <v>434</v>
      </c>
      <c r="E107309" t="s">
        <v>850</v>
      </c>
      <c r="F107309">
        <v>5.5E-2</v>
      </c>
      <c r="G107309">
        <v>2</v>
      </c>
      <c r="H107309" t="s">
        <v>371</v>
      </c>
      <c r="I107309" t="s">
        <v>22</v>
      </c>
      <c r="J107309" t="s">
        <v>95</v>
      </c>
      <c r="K107309" t="s">
        <v>24</v>
      </c>
      <c r="L107309">
        <v>11.88</v>
      </c>
      <c r="M107309">
        <v>61318.572</v>
      </c>
    </row>
    <row r="107310" spans="1:13" x14ac:dyDescent="0.3">
      <c r="A107310" t="s">
        <v>3498</v>
      </c>
      <c r="B107310">
        <v>45278</v>
      </c>
      <c r="C107310" t="s">
        <v>849</v>
      </c>
      <c r="D107310" t="s">
        <v>434</v>
      </c>
      <c r="E107310" t="s">
        <v>850</v>
      </c>
      <c r="F107310">
        <v>5.5E-2</v>
      </c>
      <c r="G107310">
        <v>2</v>
      </c>
      <c r="H107310" t="s">
        <v>2314</v>
      </c>
      <c r="I107310" t="s">
        <v>22</v>
      </c>
      <c r="J107310" t="s">
        <v>95</v>
      </c>
      <c r="K107310" t="s">
        <v>24</v>
      </c>
      <c r="L107310">
        <v>11.88</v>
      </c>
      <c r="M107310">
        <v>61318.572</v>
      </c>
    </row>
    <row r="107311" spans="1:13" x14ac:dyDescent="0.3">
      <c r="A107311" t="s">
        <v>3498</v>
      </c>
      <c r="B107311">
        <v>45278</v>
      </c>
      <c r="C107311" t="s">
        <v>849</v>
      </c>
      <c r="D107311" t="s">
        <v>434</v>
      </c>
      <c r="E107311" t="s">
        <v>850</v>
      </c>
      <c r="F107311">
        <v>5.5E-2</v>
      </c>
      <c r="G107311">
        <v>2</v>
      </c>
      <c r="H107311" t="s">
        <v>374</v>
      </c>
      <c r="I107311" t="s">
        <v>22</v>
      </c>
      <c r="J107311" t="s">
        <v>204</v>
      </c>
      <c r="K107311" t="s">
        <v>20</v>
      </c>
      <c r="L107311">
        <v>7.92</v>
      </c>
      <c r="M107311">
        <v>34747.190799999997</v>
      </c>
    </row>
    <row r="107312" spans="1:13" x14ac:dyDescent="0.3">
      <c r="A107312" t="s">
        <v>3498</v>
      </c>
      <c r="B107312">
        <v>45278</v>
      </c>
      <c r="C107312" t="s">
        <v>849</v>
      </c>
      <c r="D107312" t="s">
        <v>434</v>
      </c>
      <c r="E107312" t="s">
        <v>850</v>
      </c>
      <c r="F107312">
        <v>5.5E-2</v>
      </c>
      <c r="G107312">
        <v>2</v>
      </c>
      <c r="H107312" t="s">
        <v>1165</v>
      </c>
      <c r="I107312" t="s">
        <v>22</v>
      </c>
      <c r="J107312" t="s">
        <v>44</v>
      </c>
      <c r="K107312" t="s">
        <v>28</v>
      </c>
      <c r="L107312">
        <v>19.8</v>
      </c>
      <c r="M107312">
        <v>91977.857999999993</v>
      </c>
    </row>
    <row r="107313" spans="1:13" x14ac:dyDescent="0.3">
      <c r="A107313" t="s">
        <v>3498</v>
      </c>
      <c r="B107313">
        <v>45278</v>
      </c>
      <c r="C107313" t="s">
        <v>849</v>
      </c>
      <c r="D107313" t="s">
        <v>434</v>
      </c>
      <c r="E107313" t="s">
        <v>850</v>
      </c>
      <c r="F107313">
        <v>5.5E-2</v>
      </c>
      <c r="G107313">
        <v>2</v>
      </c>
      <c r="H107313" t="s">
        <v>377</v>
      </c>
      <c r="I107313" t="s">
        <v>22</v>
      </c>
      <c r="J107313" t="s">
        <v>84</v>
      </c>
      <c r="K107313" t="s">
        <v>24</v>
      </c>
      <c r="L107313">
        <v>7.92</v>
      </c>
      <c r="M107313">
        <v>37608.724159999998</v>
      </c>
    </row>
    <row r="107314" spans="1:13" x14ac:dyDescent="0.3">
      <c r="A107314" t="s">
        <v>3498</v>
      </c>
      <c r="B107314">
        <v>45278</v>
      </c>
      <c r="C107314" t="s">
        <v>849</v>
      </c>
      <c r="D107314" t="s">
        <v>434</v>
      </c>
      <c r="E107314" t="s">
        <v>850</v>
      </c>
      <c r="F107314">
        <v>5.5E-2</v>
      </c>
      <c r="G107314">
        <v>2</v>
      </c>
      <c r="H107314" t="s">
        <v>3011</v>
      </c>
      <c r="I107314" t="s">
        <v>93</v>
      </c>
      <c r="J107314" t="s">
        <v>204</v>
      </c>
      <c r="K107314" t="s">
        <v>20</v>
      </c>
      <c r="L107314">
        <v>19.8</v>
      </c>
      <c r="M107314">
        <v>91977.857999999993</v>
      </c>
    </row>
    <row r="107315" spans="1:13" x14ac:dyDescent="0.3">
      <c r="A107315" t="s">
        <v>3498</v>
      </c>
      <c r="B107315">
        <v>45278</v>
      </c>
      <c r="C107315" t="s">
        <v>849</v>
      </c>
      <c r="D107315" t="s">
        <v>434</v>
      </c>
      <c r="E107315" t="s">
        <v>850</v>
      </c>
      <c r="F107315">
        <v>5.5E-2</v>
      </c>
      <c r="G107315">
        <v>2</v>
      </c>
      <c r="H107315" t="s">
        <v>2412</v>
      </c>
      <c r="I107315" t="s">
        <v>22</v>
      </c>
      <c r="J107315" t="s">
        <v>58</v>
      </c>
      <c r="K107315" t="s">
        <v>28</v>
      </c>
      <c r="L107315">
        <v>0</v>
      </c>
      <c r="M107315">
        <v>4905.4841599999963</v>
      </c>
    </row>
    <row r="107316" spans="1:13" x14ac:dyDescent="0.3">
      <c r="A107316" t="s">
        <v>3498</v>
      </c>
      <c r="B107316">
        <v>45278</v>
      </c>
      <c r="C107316" t="s">
        <v>849</v>
      </c>
      <c r="D107316" t="s">
        <v>434</v>
      </c>
      <c r="E107316" t="s">
        <v>850</v>
      </c>
      <c r="F107316">
        <v>5.5E-2</v>
      </c>
      <c r="G107316">
        <v>2</v>
      </c>
      <c r="H107316" t="s">
        <v>378</v>
      </c>
      <c r="I107316" t="s">
        <v>93</v>
      </c>
      <c r="J107316" t="s">
        <v>368</v>
      </c>
      <c r="K107316" t="s">
        <v>24</v>
      </c>
      <c r="L107316">
        <v>39.6</v>
      </c>
      <c r="M107316">
        <v>204395.24</v>
      </c>
    </row>
    <row r="107317" spans="1:13" x14ac:dyDescent="0.3">
      <c r="A107317" t="s">
        <v>3498</v>
      </c>
      <c r="B107317">
        <v>45278</v>
      </c>
      <c r="C107317" t="s">
        <v>849</v>
      </c>
      <c r="D107317" t="s">
        <v>434</v>
      </c>
      <c r="E107317" t="s">
        <v>850</v>
      </c>
      <c r="F107317">
        <v>5.5E-2</v>
      </c>
      <c r="G107317">
        <v>2</v>
      </c>
      <c r="H107317" t="s">
        <v>1575</v>
      </c>
      <c r="I107317" t="s">
        <v>22</v>
      </c>
      <c r="J107317" t="s">
        <v>71</v>
      </c>
      <c r="K107317" t="s">
        <v>71</v>
      </c>
      <c r="L107317">
        <v>7.92</v>
      </c>
      <c r="M107317">
        <v>37608.724159999998</v>
      </c>
    </row>
    <row r="107318" spans="1:13" x14ac:dyDescent="0.3">
      <c r="A107318" t="s">
        <v>3498</v>
      </c>
      <c r="B107318">
        <v>45278</v>
      </c>
      <c r="C107318" t="s">
        <v>849</v>
      </c>
      <c r="D107318" t="s">
        <v>434</v>
      </c>
      <c r="E107318" t="s">
        <v>850</v>
      </c>
      <c r="F107318">
        <v>5.5E-2</v>
      </c>
      <c r="G107318">
        <v>2</v>
      </c>
      <c r="H107318" t="s">
        <v>379</v>
      </c>
      <c r="I107318" t="s">
        <v>18</v>
      </c>
      <c r="J107318" t="s">
        <v>20</v>
      </c>
      <c r="K107318" t="s">
        <v>20</v>
      </c>
      <c r="L107318">
        <v>3.96</v>
      </c>
      <c r="M107318">
        <v>20439.524000000001</v>
      </c>
    </row>
    <row r="107319" spans="1:13" x14ac:dyDescent="0.3">
      <c r="A107319" t="s">
        <v>3498</v>
      </c>
      <c r="B107319">
        <v>45278</v>
      </c>
      <c r="C107319" t="s">
        <v>849</v>
      </c>
      <c r="D107319" t="s">
        <v>434</v>
      </c>
      <c r="E107319" t="s">
        <v>850</v>
      </c>
      <c r="F107319">
        <v>5.5E-2</v>
      </c>
      <c r="G107319">
        <v>2</v>
      </c>
      <c r="H107319" t="s">
        <v>1407</v>
      </c>
      <c r="I107319" t="s">
        <v>93</v>
      </c>
      <c r="J107319" t="s">
        <v>51</v>
      </c>
      <c r="K107319" t="s">
        <v>24</v>
      </c>
      <c r="L107319">
        <v>19.8</v>
      </c>
      <c r="M107319">
        <v>102197.62</v>
      </c>
    </row>
    <row r="107320" spans="1:13" x14ac:dyDescent="0.3">
      <c r="A107320" t="s">
        <v>3498</v>
      </c>
      <c r="B107320">
        <v>45278</v>
      </c>
      <c r="C107320" t="s">
        <v>849</v>
      </c>
      <c r="D107320" t="s">
        <v>434</v>
      </c>
      <c r="E107320" t="s">
        <v>850</v>
      </c>
      <c r="F107320">
        <v>5.5E-2</v>
      </c>
      <c r="G107320">
        <v>2</v>
      </c>
      <c r="H107320" t="s">
        <v>833</v>
      </c>
      <c r="I107320" t="s">
        <v>22</v>
      </c>
      <c r="J107320" t="s">
        <v>82</v>
      </c>
      <c r="K107320" t="s">
        <v>24</v>
      </c>
      <c r="L107320">
        <v>7.92</v>
      </c>
      <c r="M107320">
        <v>40879.048000000003</v>
      </c>
    </row>
    <row r="107321" spans="1:13" x14ac:dyDescent="0.3">
      <c r="A107321" t="s">
        <v>3498</v>
      </c>
      <c r="B107321">
        <v>45278</v>
      </c>
      <c r="C107321" t="s">
        <v>849</v>
      </c>
      <c r="D107321" t="s">
        <v>434</v>
      </c>
      <c r="E107321" t="s">
        <v>850</v>
      </c>
      <c r="F107321">
        <v>5.5E-2</v>
      </c>
      <c r="G107321">
        <v>2</v>
      </c>
      <c r="H107321" t="s">
        <v>380</v>
      </c>
      <c r="I107321" t="s">
        <v>22</v>
      </c>
      <c r="J107321" t="s">
        <v>381</v>
      </c>
      <c r="K107321" t="s">
        <v>24</v>
      </c>
      <c r="L107321">
        <v>7.92</v>
      </c>
      <c r="M107321">
        <v>37608.724159999998</v>
      </c>
    </row>
    <row r="107322" spans="1:13" x14ac:dyDescent="0.3">
      <c r="A107322" t="s">
        <v>3498</v>
      </c>
      <c r="B107322">
        <v>45278</v>
      </c>
      <c r="C107322" t="s">
        <v>849</v>
      </c>
      <c r="D107322" t="s">
        <v>434</v>
      </c>
      <c r="E107322" t="s">
        <v>850</v>
      </c>
      <c r="F107322">
        <v>5.5E-2</v>
      </c>
      <c r="G107322">
        <v>2</v>
      </c>
      <c r="H107322" t="s">
        <v>1945</v>
      </c>
      <c r="I107322" t="s">
        <v>22</v>
      </c>
      <c r="J107322" t="s">
        <v>28</v>
      </c>
      <c r="K107322" t="s">
        <v>28</v>
      </c>
      <c r="L107322">
        <v>11.88</v>
      </c>
      <c r="M107322">
        <v>61490.263559999999</v>
      </c>
    </row>
    <row r="107323" spans="1:13" x14ac:dyDescent="0.3">
      <c r="A107323" t="s">
        <v>3498</v>
      </c>
      <c r="B107323">
        <v>45278</v>
      </c>
      <c r="C107323" t="s">
        <v>849</v>
      </c>
      <c r="D107323" t="s">
        <v>434</v>
      </c>
      <c r="E107323" t="s">
        <v>850</v>
      </c>
      <c r="F107323">
        <v>5.5E-2</v>
      </c>
      <c r="G107323">
        <v>2</v>
      </c>
      <c r="H107323" t="s">
        <v>1696</v>
      </c>
      <c r="I107323" t="s">
        <v>22</v>
      </c>
      <c r="J107323" t="s">
        <v>23</v>
      </c>
      <c r="K107323" t="s">
        <v>24</v>
      </c>
      <c r="L107323">
        <v>3.96</v>
      </c>
      <c r="M107323">
        <v>20439.524000000001</v>
      </c>
    </row>
    <row r="107324" spans="1:13" x14ac:dyDescent="0.3">
      <c r="A107324" t="s">
        <v>3498</v>
      </c>
      <c r="B107324">
        <v>45278</v>
      </c>
      <c r="C107324" t="s">
        <v>849</v>
      </c>
      <c r="D107324" t="s">
        <v>434</v>
      </c>
      <c r="E107324" t="s">
        <v>850</v>
      </c>
      <c r="F107324">
        <v>5.5E-2</v>
      </c>
      <c r="G107324">
        <v>2</v>
      </c>
      <c r="H107324" t="s">
        <v>2054</v>
      </c>
      <c r="I107324" t="s">
        <v>22</v>
      </c>
      <c r="J107324" t="s">
        <v>20</v>
      </c>
      <c r="K107324" t="s">
        <v>20</v>
      </c>
      <c r="L107324">
        <v>7.92</v>
      </c>
      <c r="M107324">
        <v>40993.509039999997</v>
      </c>
    </row>
    <row r="107325" spans="1:13" x14ac:dyDescent="0.3">
      <c r="A107325" t="s">
        <v>3498</v>
      </c>
      <c r="B107325">
        <v>45278</v>
      </c>
      <c r="C107325" t="s">
        <v>849</v>
      </c>
      <c r="D107325" t="s">
        <v>434</v>
      </c>
      <c r="E107325" t="s">
        <v>850</v>
      </c>
      <c r="F107325">
        <v>5.5E-2</v>
      </c>
      <c r="G107325">
        <v>2</v>
      </c>
      <c r="H107325" t="s">
        <v>1167</v>
      </c>
      <c r="I107325" t="s">
        <v>22</v>
      </c>
      <c r="J107325" t="s">
        <v>28</v>
      </c>
      <c r="K107325" t="s">
        <v>28</v>
      </c>
      <c r="L107325">
        <v>39.6</v>
      </c>
      <c r="M107325">
        <v>173735.954</v>
      </c>
    </row>
    <row r="107326" spans="1:13" x14ac:dyDescent="0.3">
      <c r="A107326" t="s">
        <v>3498</v>
      </c>
      <c r="B107326">
        <v>45278</v>
      </c>
      <c r="C107326" t="s">
        <v>849</v>
      </c>
      <c r="D107326" t="s">
        <v>434</v>
      </c>
      <c r="E107326" t="s">
        <v>850</v>
      </c>
      <c r="F107326">
        <v>5.5E-2</v>
      </c>
      <c r="G107326">
        <v>2</v>
      </c>
      <c r="H107326" t="s">
        <v>2316</v>
      </c>
      <c r="I107326" t="s">
        <v>22</v>
      </c>
      <c r="J107326" t="s">
        <v>71</v>
      </c>
      <c r="K107326" t="s">
        <v>71</v>
      </c>
      <c r="L107326">
        <v>11.88</v>
      </c>
      <c r="M107326">
        <v>61318.572</v>
      </c>
    </row>
    <row r="107327" spans="1:13" x14ac:dyDescent="0.3">
      <c r="A107327" t="s">
        <v>3498</v>
      </c>
      <c r="B107327">
        <v>45278</v>
      </c>
      <c r="C107327" t="s">
        <v>849</v>
      </c>
      <c r="D107327" t="s">
        <v>434</v>
      </c>
      <c r="E107327" t="s">
        <v>850</v>
      </c>
      <c r="F107327">
        <v>5.5E-2</v>
      </c>
      <c r="G107327">
        <v>2</v>
      </c>
      <c r="H107327" t="s">
        <v>1700</v>
      </c>
      <c r="I107327" t="s">
        <v>26</v>
      </c>
      <c r="J107327" t="s">
        <v>28</v>
      </c>
      <c r="K107327" t="s">
        <v>28</v>
      </c>
      <c r="L107327">
        <v>11.88</v>
      </c>
      <c r="M107327">
        <v>56413.086239999997</v>
      </c>
    </row>
    <row r="107328" spans="1:13" x14ac:dyDescent="0.3">
      <c r="A107328" t="s">
        <v>3498</v>
      </c>
      <c r="B107328">
        <v>45278</v>
      </c>
      <c r="C107328" t="s">
        <v>849</v>
      </c>
      <c r="D107328" t="s">
        <v>434</v>
      </c>
      <c r="E107328" t="s">
        <v>850</v>
      </c>
      <c r="F107328">
        <v>5.5E-2</v>
      </c>
      <c r="G107328">
        <v>2</v>
      </c>
      <c r="H107328" t="s">
        <v>836</v>
      </c>
      <c r="I107328" t="s">
        <v>22</v>
      </c>
      <c r="J107328" t="s">
        <v>35</v>
      </c>
      <c r="K107328" t="s">
        <v>24</v>
      </c>
      <c r="L107328">
        <v>7.92</v>
      </c>
      <c r="M107328">
        <v>40993.509039999997</v>
      </c>
    </row>
    <row r="107329" spans="1:13" x14ac:dyDescent="0.3">
      <c r="A107329" t="s">
        <v>3498</v>
      </c>
      <c r="B107329">
        <v>45278</v>
      </c>
      <c r="C107329" t="s">
        <v>849</v>
      </c>
      <c r="D107329" t="s">
        <v>434</v>
      </c>
      <c r="E107329" t="s">
        <v>850</v>
      </c>
      <c r="F107329">
        <v>5.5E-2</v>
      </c>
      <c r="G107329">
        <v>2</v>
      </c>
      <c r="H107329" t="s">
        <v>2685</v>
      </c>
      <c r="I107329" t="s">
        <v>22</v>
      </c>
      <c r="J107329" t="s">
        <v>28</v>
      </c>
      <c r="K107329" t="s">
        <v>28</v>
      </c>
      <c r="L107329">
        <v>19.8</v>
      </c>
      <c r="M107329">
        <v>100255.8645</v>
      </c>
    </row>
    <row r="107330" spans="1:13" x14ac:dyDescent="0.3">
      <c r="A107330" t="s">
        <v>3498</v>
      </c>
      <c r="B107330">
        <v>45278</v>
      </c>
      <c r="C107330" t="s">
        <v>849</v>
      </c>
      <c r="D107330" t="s">
        <v>434</v>
      </c>
      <c r="E107330" t="s">
        <v>850</v>
      </c>
      <c r="F107330">
        <v>5.5E-2</v>
      </c>
      <c r="G107330">
        <v>2</v>
      </c>
      <c r="H107330" t="s">
        <v>1412</v>
      </c>
      <c r="I107330" t="s">
        <v>22</v>
      </c>
      <c r="J107330" t="s">
        <v>71</v>
      </c>
      <c r="K107330" t="s">
        <v>71</v>
      </c>
      <c r="L107330">
        <v>7.92</v>
      </c>
      <c r="M107330">
        <v>40993.509039999997</v>
      </c>
    </row>
    <row r="107331" spans="1:13" x14ac:dyDescent="0.3">
      <c r="A107331" t="s">
        <v>3498</v>
      </c>
      <c r="B107331">
        <v>45278</v>
      </c>
      <c r="C107331" t="s">
        <v>849</v>
      </c>
      <c r="D107331" t="s">
        <v>434</v>
      </c>
      <c r="E107331" t="s">
        <v>850</v>
      </c>
      <c r="F107331">
        <v>5.5E-2</v>
      </c>
      <c r="G107331">
        <v>2</v>
      </c>
      <c r="H107331" t="s">
        <v>1950</v>
      </c>
      <c r="I107331" t="s">
        <v>18</v>
      </c>
      <c r="J107331" t="s">
        <v>20</v>
      </c>
      <c r="K107331" t="s">
        <v>20</v>
      </c>
      <c r="L107331">
        <v>3.96</v>
      </c>
      <c r="M107331">
        <v>20439.524000000001</v>
      </c>
    </row>
    <row r="107332" spans="1:13" x14ac:dyDescent="0.3">
      <c r="A107332" t="s">
        <v>3498</v>
      </c>
      <c r="B107332">
        <v>45278</v>
      </c>
      <c r="C107332" t="s">
        <v>849</v>
      </c>
      <c r="D107332" t="s">
        <v>434</v>
      </c>
      <c r="E107332" t="s">
        <v>850</v>
      </c>
      <c r="F107332">
        <v>5.5E-2</v>
      </c>
      <c r="G107332">
        <v>2</v>
      </c>
      <c r="H107332" t="s">
        <v>1951</v>
      </c>
      <c r="I107332" t="s">
        <v>22</v>
      </c>
      <c r="J107332" t="s">
        <v>19</v>
      </c>
      <c r="K107332" t="s">
        <v>20</v>
      </c>
      <c r="L107332">
        <v>39.6</v>
      </c>
      <c r="M107332">
        <v>189372.18849999999</v>
      </c>
    </row>
    <row r="107333" spans="1:13" x14ac:dyDescent="0.3">
      <c r="A107333" t="s">
        <v>3498</v>
      </c>
      <c r="B107333">
        <v>45278</v>
      </c>
      <c r="C107333" t="s">
        <v>849</v>
      </c>
      <c r="D107333" t="s">
        <v>434</v>
      </c>
      <c r="E107333" t="s">
        <v>850</v>
      </c>
      <c r="F107333">
        <v>5.5E-2</v>
      </c>
      <c r="G107333">
        <v>2</v>
      </c>
      <c r="H107333" t="s">
        <v>2477</v>
      </c>
      <c r="I107333" t="s">
        <v>22</v>
      </c>
      <c r="J107333" t="s">
        <v>58</v>
      </c>
      <c r="K107333" t="s">
        <v>28</v>
      </c>
      <c r="L107333">
        <v>0</v>
      </c>
      <c r="M107333">
        <v>0</v>
      </c>
    </row>
    <row r="107334" spans="1:13" x14ac:dyDescent="0.3">
      <c r="A107334" t="s">
        <v>3498</v>
      </c>
      <c r="B107334">
        <v>45278</v>
      </c>
      <c r="C107334" t="s">
        <v>849</v>
      </c>
      <c r="D107334" t="s">
        <v>434</v>
      </c>
      <c r="E107334" t="s">
        <v>850</v>
      </c>
      <c r="F107334">
        <v>5.5E-2</v>
      </c>
      <c r="G107334">
        <v>2</v>
      </c>
      <c r="H107334" t="s">
        <v>1176</v>
      </c>
      <c r="I107334" t="s">
        <v>22</v>
      </c>
      <c r="J107334" t="s">
        <v>28</v>
      </c>
      <c r="K107334" t="s">
        <v>28</v>
      </c>
      <c r="L107334">
        <v>7.92</v>
      </c>
      <c r="M107334">
        <v>37608.724159999998</v>
      </c>
    </row>
    <row r="107335" spans="1:13" x14ac:dyDescent="0.3">
      <c r="A107335" t="s">
        <v>3498</v>
      </c>
      <c r="B107335">
        <v>45278</v>
      </c>
      <c r="C107335" t="s">
        <v>849</v>
      </c>
      <c r="D107335" t="s">
        <v>434</v>
      </c>
      <c r="E107335" t="s">
        <v>850</v>
      </c>
      <c r="F107335">
        <v>5.5E-2</v>
      </c>
      <c r="G107335">
        <v>2</v>
      </c>
      <c r="H107335" t="s">
        <v>647</v>
      </c>
      <c r="I107335" t="s">
        <v>22</v>
      </c>
      <c r="J107335" t="s">
        <v>23</v>
      </c>
      <c r="K107335" t="s">
        <v>24</v>
      </c>
      <c r="L107335">
        <v>3.96</v>
      </c>
      <c r="M107335">
        <v>21665.896000000001</v>
      </c>
    </row>
    <row r="107336" spans="1:13" x14ac:dyDescent="0.3">
      <c r="A107336" t="s">
        <v>3498</v>
      </c>
      <c r="B107336">
        <v>45278</v>
      </c>
      <c r="C107336" t="s">
        <v>849</v>
      </c>
      <c r="D107336" t="s">
        <v>434</v>
      </c>
      <c r="E107336" t="s">
        <v>850</v>
      </c>
      <c r="F107336">
        <v>5.5E-2</v>
      </c>
      <c r="G107336">
        <v>2</v>
      </c>
      <c r="H107336" t="s">
        <v>2532</v>
      </c>
      <c r="I107336" t="s">
        <v>22</v>
      </c>
      <c r="J107336" t="s">
        <v>28</v>
      </c>
      <c r="K107336" t="s">
        <v>28</v>
      </c>
      <c r="L107336">
        <v>0</v>
      </c>
      <c r="M107336">
        <v>0</v>
      </c>
    </row>
    <row r="107337" spans="1:13" x14ac:dyDescent="0.3">
      <c r="A107337" t="s">
        <v>3498</v>
      </c>
      <c r="B107337">
        <v>45278</v>
      </c>
      <c r="C107337" t="s">
        <v>849</v>
      </c>
      <c r="D107337" t="s">
        <v>434</v>
      </c>
      <c r="E107337" t="s">
        <v>850</v>
      </c>
      <c r="F107337">
        <v>5.5E-2</v>
      </c>
      <c r="G107337">
        <v>2</v>
      </c>
      <c r="H107337" t="s">
        <v>1417</v>
      </c>
      <c r="I107337" t="s">
        <v>22</v>
      </c>
      <c r="J107337" t="s">
        <v>28</v>
      </c>
      <c r="K107337" t="s">
        <v>28</v>
      </c>
      <c r="L107337">
        <v>3.96</v>
      </c>
      <c r="M107337">
        <v>20439.524000000001</v>
      </c>
    </row>
    <row r="107338" spans="1:13" x14ac:dyDescent="0.3">
      <c r="A107338" t="s">
        <v>3498</v>
      </c>
      <c r="B107338">
        <v>45278</v>
      </c>
      <c r="C107338" t="s">
        <v>849</v>
      </c>
      <c r="D107338" t="s">
        <v>434</v>
      </c>
      <c r="E107338" t="s">
        <v>850</v>
      </c>
      <c r="F107338">
        <v>5.5E-2</v>
      </c>
      <c r="G107338">
        <v>2</v>
      </c>
      <c r="H107338" t="s">
        <v>406</v>
      </c>
      <c r="I107338" t="s">
        <v>18</v>
      </c>
      <c r="J107338" t="s">
        <v>58</v>
      </c>
      <c r="K107338" t="s">
        <v>28</v>
      </c>
      <c r="L107338">
        <v>3.96</v>
      </c>
      <c r="M107338">
        <v>21665.896000000001</v>
      </c>
    </row>
    <row r="107339" spans="1:13" x14ac:dyDescent="0.3">
      <c r="A107339" t="s">
        <v>3498</v>
      </c>
      <c r="B107339">
        <v>45278</v>
      </c>
      <c r="C107339" t="s">
        <v>849</v>
      </c>
      <c r="D107339" t="s">
        <v>434</v>
      </c>
      <c r="E107339" t="s">
        <v>850</v>
      </c>
      <c r="F107339">
        <v>5.5E-2</v>
      </c>
      <c r="G107339">
        <v>2</v>
      </c>
      <c r="H107339" t="s">
        <v>410</v>
      </c>
      <c r="I107339" t="s">
        <v>30</v>
      </c>
      <c r="J107339" t="s">
        <v>20</v>
      </c>
      <c r="K107339" t="s">
        <v>20</v>
      </c>
      <c r="L107339">
        <v>3.96</v>
      </c>
      <c r="M107339">
        <v>22279.080999999998</v>
      </c>
    </row>
    <row r="107340" spans="1:13" x14ac:dyDescent="0.3">
      <c r="A107340" t="s">
        <v>3498</v>
      </c>
      <c r="B107340">
        <v>45278</v>
      </c>
      <c r="C107340" t="s">
        <v>849</v>
      </c>
      <c r="D107340" t="s">
        <v>434</v>
      </c>
      <c r="E107340" t="s">
        <v>850</v>
      </c>
      <c r="F107340">
        <v>5.5E-2</v>
      </c>
      <c r="G107340">
        <v>2</v>
      </c>
      <c r="H107340" t="s">
        <v>1859</v>
      </c>
      <c r="I107340" t="s">
        <v>30</v>
      </c>
      <c r="J107340" t="s">
        <v>82</v>
      </c>
      <c r="K107340" t="s">
        <v>24</v>
      </c>
      <c r="L107340">
        <v>7.92</v>
      </c>
      <c r="M107340">
        <v>40993.509039999997</v>
      </c>
    </row>
    <row r="107341" spans="1:13" x14ac:dyDescent="0.3">
      <c r="A107341" t="s">
        <v>3498</v>
      </c>
      <c r="B107341">
        <v>45278</v>
      </c>
      <c r="C107341" t="s">
        <v>849</v>
      </c>
      <c r="D107341" t="s">
        <v>434</v>
      </c>
      <c r="E107341" t="s">
        <v>850</v>
      </c>
      <c r="F107341">
        <v>5.5E-2</v>
      </c>
      <c r="G107341">
        <v>2</v>
      </c>
      <c r="H107341" t="s">
        <v>2533</v>
      </c>
      <c r="I107341" t="s">
        <v>22</v>
      </c>
      <c r="J107341" t="s">
        <v>82</v>
      </c>
      <c r="K107341" t="s">
        <v>24</v>
      </c>
      <c r="L107341">
        <v>0</v>
      </c>
      <c r="M107341">
        <v>0</v>
      </c>
    </row>
    <row r="107342" spans="1:13" x14ac:dyDescent="0.3">
      <c r="A107342" t="s">
        <v>3498</v>
      </c>
      <c r="B107342">
        <v>45278</v>
      </c>
      <c r="C107342" t="s">
        <v>849</v>
      </c>
      <c r="D107342" t="s">
        <v>434</v>
      </c>
      <c r="E107342" t="s">
        <v>850</v>
      </c>
      <c r="F107342">
        <v>5.5E-2</v>
      </c>
      <c r="G107342">
        <v>2</v>
      </c>
      <c r="H107342" t="s">
        <v>1180</v>
      </c>
      <c r="I107342" t="s">
        <v>30</v>
      </c>
      <c r="J107342" t="s">
        <v>49</v>
      </c>
      <c r="K107342" t="s">
        <v>49</v>
      </c>
      <c r="L107342">
        <v>3.96</v>
      </c>
      <c r="M107342">
        <v>21665.896000000001</v>
      </c>
    </row>
    <row r="107343" spans="1:13" x14ac:dyDescent="0.3">
      <c r="A107343" t="s">
        <v>3498</v>
      </c>
      <c r="B107343">
        <v>45278</v>
      </c>
      <c r="C107343" t="s">
        <v>849</v>
      </c>
      <c r="D107343" t="s">
        <v>434</v>
      </c>
      <c r="E107343" t="s">
        <v>850</v>
      </c>
      <c r="F107343">
        <v>5.5E-2</v>
      </c>
      <c r="G107343">
        <v>2</v>
      </c>
      <c r="H107343" t="s">
        <v>845</v>
      </c>
      <c r="I107343" t="s">
        <v>18</v>
      </c>
      <c r="J107343" t="s">
        <v>28</v>
      </c>
      <c r="K107343" t="s">
        <v>28</v>
      </c>
      <c r="L107343">
        <v>3.96</v>
      </c>
      <c r="M107343">
        <v>20439.524000000001</v>
      </c>
    </row>
    <row r="107344" spans="1:13" x14ac:dyDescent="0.3">
      <c r="A107344" t="s">
        <v>3498</v>
      </c>
      <c r="B107344">
        <v>45278</v>
      </c>
      <c r="C107344" t="s">
        <v>849</v>
      </c>
      <c r="D107344" t="s">
        <v>434</v>
      </c>
      <c r="E107344" t="s">
        <v>850</v>
      </c>
      <c r="F107344">
        <v>5.5E-2</v>
      </c>
      <c r="G107344">
        <v>2</v>
      </c>
      <c r="H107344" t="s">
        <v>957</v>
      </c>
      <c r="I107344" t="s">
        <v>18</v>
      </c>
      <c r="J107344" t="s">
        <v>46</v>
      </c>
      <c r="K107344" t="s">
        <v>20</v>
      </c>
      <c r="L107344">
        <v>7.92</v>
      </c>
      <c r="M107344">
        <v>37608.724159999998</v>
      </c>
    </row>
    <row r="107345" spans="1:13" x14ac:dyDescent="0.3">
      <c r="A107345" t="s">
        <v>3498</v>
      </c>
      <c r="B107345">
        <v>45278</v>
      </c>
      <c r="C107345" t="s">
        <v>849</v>
      </c>
      <c r="D107345" t="s">
        <v>434</v>
      </c>
      <c r="E107345" t="s">
        <v>850</v>
      </c>
      <c r="F107345">
        <v>5.5E-2</v>
      </c>
      <c r="G107345">
        <v>2</v>
      </c>
      <c r="H107345" t="s">
        <v>1423</v>
      </c>
      <c r="I107345" t="s">
        <v>26</v>
      </c>
      <c r="J107345" t="s">
        <v>20</v>
      </c>
      <c r="K107345" t="s">
        <v>20</v>
      </c>
      <c r="L107345">
        <v>59.4</v>
      </c>
      <c r="M107345">
        <v>260603.93100000001</v>
      </c>
    </row>
    <row r="107346" spans="1:13" x14ac:dyDescent="0.3">
      <c r="A107346" t="s">
        <v>3498</v>
      </c>
      <c r="B107346">
        <v>45278</v>
      </c>
      <c r="C107346" t="s">
        <v>849</v>
      </c>
      <c r="D107346" t="s">
        <v>434</v>
      </c>
      <c r="E107346" t="s">
        <v>850</v>
      </c>
      <c r="F107346">
        <v>5.5E-2</v>
      </c>
      <c r="G107346">
        <v>2</v>
      </c>
      <c r="H107346" t="s">
        <v>424</v>
      </c>
      <c r="I107346" t="s">
        <v>30</v>
      </c>
      <c r="J107346" t="s">
        <v>20</v>
      </c>
      <c r="K107346" t="s">
        <v>20</v>
      </c>
      <c r="L107346">
        <v>7.92</v>
      </c>
      <c r="M107346">
        <v>39865.248639999998</v>
      </c>
    </row>
    <row r="107347" spans="1:13" x14ac:dyDescent="0.3">
      <c r="A107347" t="s">
        <v>3498</v>
      </c>
      <c r="B107347">
        <v>45278</v>
      </c>
      <c r="C107347" t="s">
        <v>849</v>
      </c>
      <c r="D107347" t="s">
        <v>434</v>
      </c>
      <c r="E107347" t="s">
        <v>850</v>
      </c>
      <c r="F107347">
        <v>5.5E-2</v>
      </c>
      <c r="G107347">
        <v>2</v>
      </c>
      <c r="H107347" t="s">
        <v>1955</v>
      </c>
      <c r="I107347" t="s">
        <v>22</v>
      </c>
      <c r="J107347" t="s">
        <v>381</v>
      </c>
      <c r="K107347" t="s">
        <v>24</v>
      </c>
      <c r="L107347">
        <v>3.96</v>
      </c>
      <c r="M107347">
        <v>20439.524000000001</v>
      </c>
    </row>
    <row r="107348" spans="1:13" x14ac:dyDescent="0.3">
      <c r="A107348" t="s">
        <v>3498</v>
      </c>
      <c r="B107348">
        <v>45278</v>
      </c>
      <c r="C107348" t="s">
        <v>849</v>
      </c>
      <c r="D107348" t="s">
        <v>434</v>
      </c>
      <c r="E107348" t="s">
        <v>850</v>
      </c>
      <c r="F107348">
        <v>5.5E-2</v>
      </c>
      <c r="G107348">
        <v>2</v>
      </c>
      <c r="H107348" t="s">
        <v>2479</v>
      </c>
      <c r="I107348" t="s">
        <v>30</v>
      </c>
      <c r="J107348" t="s">
        <v>20</v>
      </c>
      <c r="K107348" t="s">
        <v>20</v>
      </c>
      <c r="L107348">
        <v>3.96</v>
      </c>
      <c r="M107348">
        <v>23615.826000000001</v>
      </c>
    </row>
    <row r="107349" spans="1:13" x14ac:dyDescent="0.3">
      <c r="A107349" t="s">
        <v>3498</v>
      </c>
      <c r="B107349">
        <v>45278</v>
      </c>
      <c r="C107349" t="s">
        <v>849</v>
      </c>
      <c r="D107349" t="s">
        <v>434</v>
      </c>
      <c r="E107349" t="s">
        <v>850</v>
      </c>
      <c r="F107349">
        <v>5.5E-2</v>
      </c>
      <c r="G107349">
        <v>2</v>
      </c>
      <c r="H107349" t="s">
        <v>668</v>
      </c>
      <c r="I107349" t="s">
        <v>18</v>
      </c>
      <c r="J107349" t="s">
        <v>31</v>
      </c>
      <c r="K107349" t="s">
        <v>24</v>
      </c>
      <c r="L107349">
        <v>7.92</v>
      </c>
      <c r="M107349">
        <v>43453.119839999999</v>
      </c>
    </row>
    <row r="107350" spans="1:13" x14ac:dyDescent="0.3">
      <c r="A107350" t="s">
        <v>3498</v>
      </c>
      <c r="B107350">
        <v>45278</v>
      </c>
      <c r="C107350" t="s">
        <v>849</v>
      </c>
      <c r="D107350" t="s">
        <v>434</v>
      </c>
      <c r="E107350" t="s">
        <v>850</v>
      </c>
      <c r="F107350">
        <v>5.5E-2</v>
      </c>
      <c r="G107350">
        <v>2</v>
      </c>
      <c r="H107350" t="s">
        <v>1199</v>
      </c>
      <c r="I107350" t="s">
        <v>22</v>
      </c>
      <c r="J107350" t="s">
        <v>28</v>
      </c>
      <c r="K107350" t="s">
        <v>28</v>
      </c>
      <c r="L107350">
        <v>3.96</v>
      </c>
      <c r="M107350">
        <v>20439.524000000001</v>
      </c>
    </row>
    <row r="107351" spans="1:13" x14ac:dyDescent="0.3">
      <c r="A107351" t="s">
        <v>3499</v>
      </c>
      <c r="B107351">
        <v>45285</v>
      </c>
      <c r="C107351" t="s">
        <v>14</v>
      </c>
      <c r="D107351" t="s">
        <v>15</v>
      </c>
      <c r="E107351" t="s">
        <v>16</v>
      </c>
      <c r="F107351">
        <v>6.9000000000000006E-2</v>
      </c>
      <c r="G107351">
        <v>4</v>
      </c>
      <c r="H107351" t="s">
        <v>2236</v>
      </c>
      <c r="I107351" t="s">
        <v>93</v>
      </c>
      <c r="J107351" t="s">
        <v>28</v>
      </c>
      <c r="K107351" t="s">
        <v>28</v>
      </c>
      <c r="L107351">
        <v>20.161826000000001</v>
      </c>
      <c r="M107351">
        <v>55668.027450000001</v>
      </c>
    </row>
    <row r="107352" spans="1:13" x14ac:dyDescent="0.3">
      <c r="A107352" t="s">
        <v>3499</v>
      </c>
      <c r="B107352">
        <v>45285</v>
      </c>
      <c r="C107352" t="s">
        <v>14</v>
      </c>
      <c r="D107352" t="s">
        <v>15</v>
      </c>
      <c r="E107352" t="s">
        <v>16</v>
      </c>
      <c r="F107352">
        <v>6.9000000000000006E-2</v>
      </c>
      <c r="G107352">
        <v>4</v>
      </c>
      <c r="H107352" t="s">
        <v>2122</v>
      </c>
      <c r="I107352" t="s">
        <v>22</v>
      </c>
      <c r="J107352" t="s">
        <v>56</v>
      </c>
      <c r="K107352" t="s">
        <v>20</v>
      </c>
      <c r="L107352">
        <v>20.161826000000001</v>
      </c>
      <c r="M107352">
        <v>55668.027450000001</v>
      </c>
    </row>
    <row r="107353" spans="1:13" x14ac:dyDescent="0.3">
      <c r="A107353" t="s">
        <v>3499</v>
      </c>
      <c r="B107353">
        <v>45285</v>
      </c>
      <c r="C107353" t="s">
        <v>14</v>
      </c>
      <c r="D107353" t="s">
        <v>15</v>
      </c>
      <c r="E107353" t="s">
        <v>16</v>
      </c>
      <c r="F107353">
        <v>6.9000000000000006E-2</v>
      </c>
      <c r="G107353">
        <v>4</v>
      </c>
      <c r="H107353" t="s">
        <v>21</v>
      </c>
      <c r="I107353" t="s">
        <v>22</v>
      </c>
      <c r="J107353" t="s">
        <v>23</v>
      </c>
      <c r="K107353" t="s">
        <v>24</v>
      </c>
      <c r="L107353">
        <v>6.7206089999999996</v>
      </c>
      <c r="M107353">
        <v>19647.539100000002</v>
      </c>
    </row>
    <row r="107354" spans="1:13" x14ac:dyDescent="0.3">
      <c r="A107354" t="s">
        <v>3499</v>
      </c>
      <c r="B107354">
        <v>45285</v>
      </c>
      <c r="C107354" t="s">
        <v>14</v>
      </c>
      <c r="D107354" t="s">
        <v>15</v>
      </c>
      <c r="E107354" t="s">
        <v>16</v>
      </c>
      <c r="F107354">
        <v>6.9000000000000006E-2</v>
      </c>
      <c r="G107354">
        <v>4</v>
      </c>
      <c r="H107354" t="s">
        <v>36</v>
      </c>
      <c r="I107354" t="s">
        <v>22</v>
      </c>
      <c r="J107354" t="s">
        <v>20</v>
      </c>
      <c r="K107354" t="s">
        <v>20</v>
      </c>
      <c r="L107354">
        <v>13.452021999999999</v>
      </c>
      <c r="M107354">
        <v>34492.346420000002</v>
      </c>
    </row>
    <row r="107355" spans="1:13" x14ac:dyDescent="0.3">
      <c r="A107355" t="s">
        <v>3499</v>
      </c>
      <c r="B107355">
        <v>45285</v>
      </c>
      <c r="C107355" t="s">
        <v>14</v>
      </c>
      <c r="D107355" t="s">
        <v>15</v>
      </c>
      <c r="E107355" t="s">
        <v>16</v>
      </c>
      <c r="F107355">
        <v>6.9000000000000006E-2</v>
      </c>
      <c r="G107355">
        <v>4</v>
      </c>
      <c r="H107355" t="s">
        <v>1602</v>
      </c>
      <c r="I107355" t="s">
        <v>93</v>
      </c>
      <c r="J107355" t="s">
        <v>44</v>
      </c>
      <c r="K107355" t="s">
        <v>28</v>
      </c>
      <c r="L107355">
        <v>40.323653</v>
      </c>
      <c r="M107355">
        <v>111336.0549</v>
      </c>
    </row>
    <row r="107356" spans="1:13" x14ac:dyDescent="0.3">
      <c r="A107356" t="s">
        <v>3499</v>
      </c>
      <c r="B107356">
        <v>45285</v>
      </c>
      <c r="C107356" t="s">
        <v>14</v>
      </c>
      <c r="D107356" t="s">
        <v>15</v>
      </c>
      <c r="E107356" t="s">
        <v>16</v>
      </c>
      <c r="F107356">
        <v>6.9000000000000006E-2</v>
      </c>
      <c r="G107356">
        <v>4</v>
      </c>
      <c r="H107356" t="s">
        <v>2327</v>
      </c>
      <c r="I107356" t="s">
        <v>30</v>
      </c>
      <c r="J107356" t="s">
        <v>31</v>
      </c>
      <c r="K107356" t="s">
        <v>24</v>
      </c>
      <c r="L107356">
        <v>1.6801520000000001</v>
      </c>
      <c r="M107356">
        <v>5785.1087500000003</v>
      </c>
    </row>
    <row r="107357" spans="1:13" x14ac:dyDescent="0.3">
      <c r="A107357" t="s">
        <v>3499</v>
      </c>
      <c r="B107357">
        <v>45285</v>
      </c>
      <c r="C107357" t="s">
        <v>14</v>
      </c>
      <c r="D107357" t="s">
        <v>15</v>
      </c>
      <c r="E107357" t="s">
        <v>16</v>
      </c>
      <c r="F107357">
        <v>6.9000000000000006E-2</v>
      </c>
      <c r="G107357">
        <v>4</v>
      </c>
      <c r="H107357" t="s">
        <v>2328</v>
      </c>
      <c r="I107357" t="s">
        <v>18</v>
      </c>
      <c r="J107357" t="s">
        <v>51</v>
      </c>
      <c r="K107357" t="s">
        <v>24</v>
      </c>
      <c r="L107357">
        <v>13.441217</v>
      </c>
      <c r="M107357">
        <v>39295.078200000004</v>
      </c>
    </row>
    <row r="107358" spans="1:13" x14ac:dyDescent="0.3">
      <c r="A107358" t="s">
        <v>3499</v>
      </c>
      <c r="B107358">
        <v>45285</v>
      </c>
      <c r="C107358" t="s">
        <v>14</v>
      </c>
      <c r="D107358" t="s">
        <v>15</v>
      </c>
      <c r="E107358" t="s">
        <v>16</v>
      </c>
      <c r="F107358">
        <v>6.9000000000000006E-2</v>
      </c>
      <c r="G107358">
        <v>4</v>
      </c>
      <c r="H107358" t="s">
        <v>1867</v>
      </c>
      <c r="I107358" t="s">
        <v>22</v>
      </c>
      <c r="J107358" t="s">
        <v>147</v>
      </c>
      <c r="K107358" t="s">
        <v>24</v>
      </c>
      <c r="L107358">
        <v>6.7206089999999996</v>
      </c>
      <c r="M107358">
        <v>19647.539100000002</v>
      </c>
    </row>
    <row r="107359" spans="1:13" x14ac:dyDescent="0.3">
      <c r="A107359" t="s">
        <v>3499</v>
      </c>
      <c r="B107359">
        <v>45285</v>
      </c>
      <c r="C107359" t="s">
        <v>14</v>
      </c>
      <c r="D107359" t="s">
        <v>15</v>
      </c>
      <c r="E107359" t="s">
        <v>16</v>
      </c>
      <c r="F107359">
        <v>6.9000000000000006E-2</v>
      </c>
      <c r="G107359">
        <v>4</v>
      </c>
      <c r="H107359" t="s">
        <v>678</v>
      </c>
      <c r="I107359" t="s">
        <v>22</v>
      </c>
      <c r="J107359" t="s">
        <v>19</v>
      </c>
      <c r="K107359" t="s">
        <v>20</v>
      </c>
      <c r="L107359">
        <v>20.161826000000001</v>
      </c>
      <c r="M107359">
        <v>55668.027450000001</v>
      </c>
    </row>
    <row r="107360" spans="1:13" x14ac:dyDescent="0.3">
      <c r="A107360" t="s">
        <v>3499</v>
      </c>
      <c r="B107360">
        <v>45285</v>
      </c>
      <c r="C107360" t="s">
        <v>14</v>
      </c>
      <c r="D107360" t="s">
        <v>15</v>
      </c>
      <c r="E107360" t="s">
        <v>16</v>
      </c>
      <c r="F107360">
        <v>6.9000000000000006E-2</v>
      </c>
      <c r="G107360">
        <v>4</v>
      </c>
      <c r="H107360" t="s">
        <v>440</v>
      </c>
      <c r="I107360" t="s">
        <v>93</v>
      </c>
      <c r="J107360" t="s">
        <v>44</v>
      </c>
      <c r="K107360" t="s">
        <v>28</v>
      </c>
      <c r="L107360">
        <v>33.603043999999997</v>
      </c>
      <c r="M107360">
        <v>92780.045750000005</v>
      </c>
    </row>
    <row r="107361" spans="1:13" x14ac:dyDescent="0.3">
      <c r="A107361" t="s">
        <v>3499</v>
      </c>
      <c r="B107361">
        <v>45285</v>
      </c>
      <c r="C107361" t="s">
        <v>14</v>
      </c>
      <c r="D107361" t="s">
        <v>15</v>
      </c>
      <c r="E107361" t="s">
        <v>16</v>
      </c>
      <c r="F107361">
        <v>6.9000000000000006E-2</v>
      </c>
      <c r="G107361">
        <v>4</v>
      </c>
      <c r="H107361" t="s">
        <v>962</v>
      </c>
      <c r="I107361" t="s">
        <v>30</v>
      </c>
      <c r="J107361" t="s">
        <v>82</v>
      </c>
      <c r="K107361" t="s">
        <v>24</v>
      </c>
      <c r="L107361">
        <v>3.3603040000000002</v>
      </c>
      <c r="M107361">
        <v>10915.299499999999</v>
      </c>
    </row>
    <row r="107362" spans="1:13" x14ac:dyDescent="0.3">
      <c r="A107362" t="s">
        <v>3499</v>
      </c>
      <c r="B107362">
        <v>45285</v>
      </c>
      <c r="C107362" t="s">
        <v>14</v>
      </c>
      <c r="D107362" t="s">
        <v>15</v>
      </c>
      <c r="E107362" t="s">
        <v>16</v>
      </c>
      <c r="F107362">
        <v>6.9000000000000006E-2</v>
      </c>
      <c r="G107362">
        <v>4</v>
      </c>
      <c r="H107362" t="s">
        <v>679</v>
      </c>
      <c r="I107362" t="s">
        <v>22</v>
      </c>
      <c r="J107362" t="s">
        <v>71</v>
      </c>
      <c r="K107362" t="s">
        <v>71</v>
      </c>
      <c r="L107362">
        <v>13.441217</v>
      </c>
      <c r="M107362">
        <v>39295.078200000004</v>
      </c>
    </row>
    <row r="107363" spans="1:13" x14ac:dyDescent="0.3">
      <c r="A107363" t="s">
        <v>3499</v>
      </c>
      <c r="B107363">
        <v>45285</v>
      </c>
      <c r="C107363" t="s">
        <v>14</v>
      </c>
      <c r="D107363" t="s">
        <v>15</v>
      </c>
      <c r="E107363" t="s">
        <v>16</v>
      </c>
      <c r="F107363">
        <v>6.9000000000000006E-2</v>
      </c>
      <c r="G107363">
        <v>4</v>
      </c>
      <c r="H107363" t="s">
        <v>1603</v>
      </c>
      <c r="I107363" t="s">
        <v>22</v>
      </c>
      <c r="J107363" t="s">
        <v>28</v>
      </c>
      <c r="K107363" t="s">
        <v>28</v>
      </c>
      <c r="L107363">
        <v>20.161826000000001</v>
      </c>
      <c r="M107363">
        <v>55668.027450000001</v>
      </c>
    </row>
    <row r="107364" spans="1:13" x14ac:dyDescent="0.3">
      <c r="A107364" t="s">
        <v>3499</v>
      </c>
      <c r="B107364">
        <v>45285</v>
      </c>
      <c r="C107364" t="s">
        <v>14</v>
      </c>
      <c r="D107364" t="s">
        <v>15</v>
      </c>
      <c r="E107364" t="s">
        <v>16</v>
      </c>
      <c r="F107364">
        <v>6.9000000000000006E-2</v>
      </c>
      <c r="G107364">
        <v>4</v>
      </c>
      <c r="H107364" t="s">
        <v>852</v>
      </c>
      <c r="I107364" t="s">
        <v>26</v>
      </c>
      <c r="J107364" t="s">
        <v>137</v>
      </c>
      <c r="K107364" t="s">
        <v>137</v>
      </c>
      <c r="L107364">
        <v>26.882435000000001</v>
      </c>
      <c r="M107364">
        <v>63835.684000000001</v>
      </c>
    </row>
    <row r="107365" spans="1:13" x14ac:dyDescent="0.3">
      <c r="A107365" t="s">
        <v>3499</v>
      </c>
      <c r="B107365">
        <v>45285</v>
      </c>
      <c r="C107365" t="s">
        <v>14</v>
      </c>
      <c r="D107365" t="s">
        <v>15</v>
      </c>
      <c r="E107365" t="s">
        <v>16</v>
      </c>
      <c r="F107365">
        <v>6.9000000000000006E-2</v>
      </c>
      <c r="G107365">
        <v>4</v>
      </c>
      <c r="H107365" t="s">
        <v>41</v>
      </c>
      <c r="I107365" t="s">
        <v>18</v>
      </c>
      <c r="J107365" t="s">
        <v>19</v>
      </c>
      <c r="K107365" t="s">
        <v>20</v>
      </c>
      <c r="L107365">
        <v>1.6801520000000001</v>
      </c>
      <c r="M107365">
        <v>5457.6497499999996</v>
      </c>
    </row>
    <row r="107366" spans="1:13" x14ac:dyDescent="0.3">
      <c r="A107366" t="s">
        <v>3499</v>
      </c>
      <c r="B107366">
        <v>45285</v>
      </c>
      <c r="C107366" t="s">
        <v>14</v>
      </c>
      <c r="D107366" t="s">
        <v>15</v>
      </c>
      <c r="E107366" t="s">
        <v>16</v>
      </c>
      <c r="F107366">
        <v>6.9000000000000006E-2</v>
      </c>
      <c r="G107366">
        <v>4</v>
      </c>
      <c r="H107366" t="s">
        <v>964</v>
      </c>
      <c r="I107366" t="s">
        <v>30</v>
      </c>
      <c r="J107366" t="s">
        <v>20</v>
      </c>
      <c r="K107366" t="s">
        <v>20</v>
      </c>
      <c r="L107366">
        <v>33.603043999999997</v>
      </c>
      <c r="M107366">
        <v>98346.848750000005</v>
      </c>
    </row>
    <row r="107367" spans="1:13" x14ac:dyDescent="0.3">
      <c r="A107367" t="s">
        <v>3499</v>
      </c>
      <c r="B107367">
        <v>45285</v>
      </c>
      <c r="C107367" t="s">
        <v>14</v>
      </c>
      <c r="D107367" t="s">
        <v>15</v>
      </c>
      <c r="E107367" t="s">
        <v>16</v>
      </c>
      <c r="F107367">
        <v>6.9000000000000006E-2</v>
      </c>
      <c r="G107367">
        <v>4</v>
      </c>
      <c r="H107367" t="s">
        <v>1606</v>
      </c>
      <c r="I107367" t="s">
        <v>30</v>
      </c>
      <c r="J107367" t="s">
        <v>28</v>
      </c>
      <c r="K107367" t="s">
        <v>28</v>
      </c>
      <c r="L107367">
        <v>1.120101</v>
      </c>
      <c r="M107367">
        <v>3856.7391670000002</v>
      </c>
    </row>
    <row r="107368" spans="1:13" x14ac:dyDescent="0.3">
      <c r="A107368" t="s">
        <v>3499</v>
      </c>
      <c r="B107368">
        <v>45285</v>
      </c>
      <c r="C107368" t="s">
        <v>14</v>
      </c>
      <c r="D107368" t="s">
        <v>15</v>
      </c>
      <c r="E107368" t="s">
        <v>16</v>
      </c>
      <c r="F107368">
        <v>6.9000000000000006E-2</v>
      </c>
      <c r="G107368">
        <v>4</v>
      </c>
      <c r="H107368" t="s">
        <v>966</v>
      </c>
      <c r="I107368" t="s">
        <v>22</v>
      </c>
      <c r="J107368" t="s">
        <v>58</v>
      </c>
      <c r="K107368" t="s">
        <v>28</v>
      </c>
      <c r="L107368">
        <v>20.178034</v>
      </c>
      <c r="M107368">
        <v>51738.519630000003</v>
      </c>
    </row>
    <row r="107369" spans="1:13" x14ac:dyDescent="0.3">
      <c r="A107369" t="s">
        <v>3499</v>
      </c>
      <c r="B107369">
        <v>45285</v>
      </c>
      <c r="C107369" t="s">
        <v>14</v>
      </c>
      <c r="D107369" t="s">
        <v>15</v>
      </c>
      <c r="E107369" t="s">
        <v>16</v>
      </c>
      <c r="F107369">
        <v>6.9000000000000006E-2</v>
      </c>
      <c r="G107369">
        <v>4</v>
      </c>
      <c r="H107369" t="s">
        <v>967</v>
      </c>
      <c r="I107369" t="s">
        <v>18</v>
      </c>
      <c r="J107369" t="s">
        <v>184</v>
      </c>
      <c r="K107369" t="s">
        <v>24</v>
      </c>
      <c r="L107369">
        <v>6.7206089999999996</v>
      </c>
      <c r="M107369">
        <v>19647.539100000002</v>
      </c>
    </row>
    <row r="107370" spans="1:13" x14ac:dyDescent="0.3">
      <c r="A107370" t="s">
        <v>3499</v>
      </c>
      <c r="B107370">
        <v>45285</v>
      </c>
      <c r="C107370" t="s">
        <v>14</v>
      </c>
      <c r="D107370" t="s">
        <v>15</v>
      </c>
      <c r="E107370" t="s">
        <v>16</v>
      </c>
      <c r="F107370">
        <v>6.9000000000000006E-2</v>
      </c>
      <c r="G107370">
        <v>4</v>
      </c>
      <c r="H107370" t="s">
        <v>2578</v>
      </c>
      <c r="I107370" t="s">
        <v>22</v>
      </c>
      <c r="J107370" t="s">
        <v>28</v>
      </c>
      <c r="K107370" t="s">
        <v>28</v>
      </c>
      <c r="L107370">
        <v>6.7206089999999996</v>
      </c>
      <c r="M107370">
        <v>19647.539100000002</v>
      </c>
    </row>
    <row r="107371" spans="1:13" x14ac:dyDescent="0.3">
      <c r="A107371" t="s">
        <v>3499</v>
      </c>
      <c r="B107371">
        <v>45285</v>
      </c>
      <c r="C107371" t="s">
        <v>14</v>
      </c>
      <c r="D107371" t="s">
        <v>15</v>
      </c>
      <c r="E107371" t="s">
        <v>16</v>
      </c>
      <c r="F107371">
        <v>6.9000000000000006E-2</v>
      </c>
      <c r="G107371">
        <v>4</v>
      </c>
      <c r="H107371" t="s">
        <v>48</v>
      </c>
      <c r="I107371" t="s">
        <v>22</v>
      </c>
      <c r="J107371" t="s">
        <v>49</v>
      </c>
      <c r="K107371" t="s">
        <v>49</v>
      </c>
      <c r="L107371">
        <v>1.6801520000000001</v>
      </c>
      <c r="M107371">
        <v>5457.6497499999996</v>
      </c>
    </row>
    <row r="107372" spans="1:13" x14ac:dyDescent="0.3">
      <c r="A107372" t="s">
        <v>3499</v>
      </c>
      <c r="B107372">
        <v>45285</v>
      </c>
      <c r="C107372" t="s">
        <v>14</v>
      </c>
      <c r="D107372" t="s">
        <v>15</v>
      </c>
      <c r="E107372" t="s">
        <v>16</v>
      </c>
      <c r="F107372">
        <v>6.9000000000000006E-2</v>
      </c>
      <c r="G107372">
        <v>4</v>
      </c>
      <c r="H107372" t="s">
        <v>1868</v>
      </c>
      <c r="I107372" t="s">
        <v>22</v>
      </c>
      <c r="J107372" t="s">
        <v>28</v>
      </c>
      <c r="K107372" t="s">
        <v>28</v>
      </c>
      <c r="L107372">
        <v>20.161826000000001</v>
      </c>
      <c r="M107372">
        <v>55668.027450000001</v>
      </c>
    </row>
    <row r="107373" spans="1:13" x14ac:dyDescent="0.3">
      <c r="A107373" t="s">
        <v>3499</v>
      </c>
      <c r="B107373">
        <v>45285</v>
      </c>
      <c r="C107373" t="s">
        <v>14</v>
      </c>
      <c r="D107373" t="s">
        <v>15</v>
      </c>
      <c r="E107373" t="s">
        <v>16</v>
      </c>
      <c r="F107373">
        <v>6.9000000000000006E-2</v>
      </c>
      <c r="G107373">
        <v>4</v>
      </c>
      <c r="H107373" t="s">
        <v>1607</v>
      </c>
      <c r="I107373" t="s">
        <v>18</v>
      </c>
      <c r="J107373" t="s">
        <v>28</v>
      </c>
      <c r="K107373" t="s">
        <v>28</v>
      </c>
      <c r="L107373">
        <v>6.7206089999999996</v>
      </c>
      <c r="M107373">
        <v>19647.539100000002</v>
      </c>
    </row>
    <row r="107374" spans="1:13" x14ac:dyDescent="0.3">
      <c r="A107374" t="s">
        <v>3499</v>
      </c>
      <c r="B107374">
        <v>45285</v>
      </c>
      <c r="C107374" t="s">
        <v>14</v>
      </c>
      <c r="D107374" t="s">
        <v>15</v>
      </c>
      <c r="E107374" t="s">
        <v>16</v>
      </c>
      <c r="F107374">
        <v>6.9000000000000006E-2</v>
      </c>
      <c r="G107374">
        <v>4</v>
      </c>
      <c r="H107374" t="s">
        <v>3371</v>
      </c>
      <c r="I107374" t="s">
        <v>18</v>
      </c>
      <c r="J107374" t="s">
        <v>20</v>
      </c>
      <c r="K107374" t="s">
        <v>20</v>
      </c>
      <c r="L107374">
        <v>13.452021999999999</v>
      </c>
      <c r="M107374">
        <v>36561.887300000002</v>
      </c>
    </row>
    <row r="107375" spans="1:13" x14ac:dyDescent="0.3">
      <c r="A107375" t="s">
        <v>3499</v>
      </c>
      <c r="B107375">
        <v>45285</v>
      </c>
      <c r="C107375" t="s">
        <v>14</v>
      </c>
      <c r="D107375" t="s">
        <v>15</v>
      </c>
      <c r="E107375" t="s">
        <v>16</v>
      </c>
      <c r="F107375">
        <v>6.9000000000000006E-2</v>
      </c>
      <c r="G107375">
        <v>4</v>
      </c>
      <c r="H107375" t="s">
        <v>683</v>
      </c>
      <c r="I107375" t="s">
        <v>22</v>
      </c>
      <c r="J107375" t="s">
        <v>51</v>
      </c>
      <c r="K107375" t="s">
        <v>24</v>
      </c>
      <c r="L107375">
        <v>20.178034</v>
      </c>
      <c r="M107375">
        <v>51738.519630000003</v>
      </c>
    </row>
    <row r="107376" spans="1:13" x14ac:dyDescent="0.3">
      <c r="A107376" t="s">
        <v>3499</v>
      </c>
      <c r="B107376">
        <v>45285</v>
      </c>
      <c r="C107376" t="s">
        <v>14</v>
      </c>
      <c r="D107376" t="s">
        <v>15</v>
      </c>
      <c r="E107376" t="s">
        <v>16</v>
      </c>
      <c r="F107376">
        <v>6.9000000000000006E-2</v>
      </c>
      <c r="G107376">
        <v>4</v>
      </c>
      <c r="H107376" t="s">
        <v>968</v>
      </c>
      <c r="I107376" t="s">
        <v>22</v>
      </c>
      <c r="J107376" t="s">
        <v>20</v>
      </c>
      <c r="K107376" t="s">
        <v>20</v>
      </c>
      <c r="L107376">
        <v>20.161826000000001</v>
      </c>
      <c r="M107376">
        <v>55668.027450000001</v>
      </c>
    </row>
    <row r="107377" spans="1:13" x14ac:dyDescent="0.3">
      <c r="A107377" t="s">
        <v>3499</v>
      </c>
      <c r="B107377">
        <v>45285</v>
      </c>
      <c r="C107377" t="s">
        <v>14</v>
      </c>
      <c r="D107377" t="s">
        <v>15</v>
      </c>
      <c r="E107377" t="s">
        <v>16</v>
      </c>
      <c r="F107377">
        <v>6.9000000000000006E-2</v>
      </c>
      <c r="G107377">
        <v>4</v>
      </c>
      <c r="H107377" t="s">
        <v>53</v>
      </c>
      <c r="I107377" t="s">
        <v>30</v>
      </c>
      <c r="J107377" t="s">
        <v>35</v>
      </c>
      <c r="K107377" t="s">
        <v>24</v>
      </c>
      <c r="L107377">
        <v>13.441217</v>
      </c>
      <c r="M107377">
        <v>41652.783000000003</v>
      </c>
    </row>
    <row r="107378" spans="1:13" x14ac:dyDescent="0.3">
      <c r="A107378" t="s">
        <v>3499</v>
      </c>
      <c r="B107378">
        <v>45285</v>
      </c>
      <c r="C107378" t="s">
        <v>14</v>
      </c>
      <c r="D107378" t="s">
        <v>15</v>
      </c>
      <c r="E107378" t="s">
        <v>16</v>
      </c>
      <c r="F107378">
        <v>6.9000000000000006E-2</v>
      </c>
      <c r="G107378">
        <v>4</v>
      </c>
      <c r="H107378" t="s">
        <v>969</v>
      </c>
      <c r="I107378" t="s">
        <v>30</v>
      </c>
      <c r="J107378" t="s">
        <v>28</v>
      </c>
      <c r="K107378" t="s">
        <v>28</v>
      </c>
      <c r="L107378">
        <v>-1.6801520000000001</v>
      </c>
      <c r="M107378">
        <v>-5307.4392500000004</v>
      </c>
    </row>
    <row r="107379" spans="1:13" x14ac:dyDescent="0.3">
      <c r="A107379" t="s">
        <v>3499</v>
      </c>
      <c r="B107379">
        <v>45285</v>
      </c>
      <c r="C107379" t="s">
        <v>14</v>
      </c>
      <c r="D107379" t="s">
        <v>15</v>
      </c>
      <c r="E107379" t="s">
        <v>16</v>
      </c>
      <c r="F107379">
        <v>6.9000000000000006E-2</v>
      </c>
      <c r="G107379">
        <v>4</v>
      </c>
      <c r="H107379" t="s">
        <v>1715</v>
      </c>
      <c r="I107379" t="s">
        <v>18</v>
      </c>
      <c r="J107379" t="s">
        <v>58</v>
      </c>
      <c r="K107379" t="s">
        <v>28</v>
      </c>
      <c r="L107379">
        <v>13.441217</v>
      </c>
      <c r="M107379">
        <v>41652.783000000003</v>
      </c>
    </row>
    <row r="107380" spans="1:13" x14ac:dyDescent="0.3">
      <c r="A107380" t="s">
        <v>3499</v>
      </c>
      <c r="B107380">
        <v>45285</v>
      </c>
      <c r="C107380" t="s">
        <v>14</v>
      </c>
      <c r="D107380" t="s">
        <v>15</v>
      </c>
      <c r="E107380" t="s">
        <v>16</v>
      </c>
      <c r="F107380">
        <v>6.9000000000000006E-2</v>
      </c>
      <c r="G107380">
        <v>4</v>
      </c>
      <c r="H107380" t="s">
        <v>860</v>
      </c>
      <c r="I107380" t="s">
        <v>18</v>
      </c>
      <c r="J107380" t="s">
        <v>71</v>
      </c>
      <c r="K107380" t="s">
        <v>71</v>
      </c>
      <c r="L107380">
        <v>3.3603040000000002</v>
      </c>
      <c r="M107380">
        <v>10915.299499999999</v>
      </c>
    </row>
    <row r="107381" spans="1:13" x14ac:dyDescent="0.3">
      <c r="A107381" t="s">
        <v>3499</v>
      </c>
      <c r="B107381">
        <v>45285</v>
      </c>
      <c r="C107381" t="s">
        <v>14</v>
      </c>
      <c r="D107381" t="s">
        <v>15</v>
      </c>
      <c r="E107381" t="s">
        <v>16</v>
      </c>
      <c r="F107381">
        <v>6.9000000000000006E-2</v>
      </c>
      <c r="G107381">
        <v>4</v>
      </c>
      <c r="H107381" t="s">
        <v>973</v>
      </c>
      <c r="I107381" t="s">
        <v>22</v>
      </c>
      <c r="J107381" t="s">
        <v>20</v>
      </c>
      <c r="K107381" t="s">
        <v>20</v>
      </c>
      <c r="L107381">
        <v>6.7206089999999996</v>
      </c>
      <c r="M107381">
        <v>19647.539100000002</v>
      </c>
    </row>
    <row r="107382" spans="1:13" x14ac:dyDescent="0.3">
      <c r="A107382" t="s">
        <v>3499</v>
      </c>
      <c r="B107382">
        <v>45285</v>
      </c>
      <c r="C107382" t="s">
        <v>14</v>
      </c>
      <c r="D107382" t="s">
        <v>15</v>
      </c>
      <c r="E107382" t="s">
        <v>16</v>
      </c>
      <c r="F107382">
        <v>6.9000000000000006E-2</v>
      </c>
      <c r="G107382">
        <v>4</v>
      </c>
      <c r="H107382" t="s">
        <v>974</v>
      </c>
      <c r="I107382" t="s">
        <v>18</v>
      </c>
      <c r="J107382" t="s">
        <v>31</v>
      </c>
      <c r="K107382" t="s">
        <v>24</v>
      </c>
      <c r="L107382">
        <v>6.7206089999999996</v>
      </c>
      <c r="M107382">
        <v>20826.391500000002</v>
      </c>
    </row>
    <row r="107383" spans="1:13" x14ac:dyDescent="0.3">
      <c r="A107383" t="s">
        <v>3499</v>
      </c>
      <c r="B107383">
        <v>45285</v>
      </c>
      <c r="C107383" t="s">
        <v>14</v>
      </c>
      <c r="D107383" t="s">
        <v>15</v>
      </c>
      <c r="E107383" t="s">
        <v>16</v>
      </c>
      <c r="F107383">
        <v>6.9000000000000006E-2</v>
      </c>
      <c r="G107383">
        <v>4</v>
      </c>
      <c r="H107383" t="s">
        <v>975</v>
      </c>
      <c r="I107383" t="s">
        <v>22</v>
      </c>
      <c r="J107383" t="s">
        <v>71</v>
      </c>
      <c r="K107383" t="s">
        <v>71</v>
      </c>
      <c r="L107383">
        <v>6.7206089999999996</v>
      </c>
      <c r="M107383">
        <v>19647.539100000002</v>
      </c>
    </row>
    <row r="107384" spans="1:13" x14ac:dyDescent="0.3">
      <c r="A107384" t="s">
        <v>3499</v>
      </c>
      <c r="B107384">
        <v>45285</v>
      </c>
      <c r="C107384" t="s">
        <v>14</v>
      </c>
      <c r="D107384" t="s">
        <v>15</v>
      </c>
      <c r="E107384" t="s">
        <v>16</v>
      </c>
      <c r="F107384">
        <v>6.9000000000000006E-2</v>
      </c>
      <c r="G107384">
        <v>4</v>
      </c>
      <c r="H107384" t="s">
        <v>2646</v>
      </c>
      <c r="I107384" t="s">
        <v>30</v>
      </c>
      <c r="J107384" t="s">
        <v>56</v>
      </c>
      <c r="K107384" t="s">
        <v>20</v>
      </c>
      <c r="L107384">
        <v>6.7206089999999996</v>
      </c>
      <c r="M107384">
        <v>19647.539100000002</v>
      </c>
    </row>
    <row r="107385" spans="1:13" x14ac:dyDescent="0.3">
      <c r="A107385" t="s">
        <v>3499</v>
      </c>
      <c r="B107385">
        <v>45285</v>
      </c>
      <c r="C107385" t="s">
        <v>14</v>
      </c>
      <c r="D107385" t="s">
        <v>15</v>
      </c>
      <c r="E107385" t="s">
        <v>16</v>
      </c>
      <c r="F107385">
        <v>6.9000000000000006E-2</v>
      </c>
      <c r="G107385">
        <v>4</v>
      </c>
      <c r="H107385" t="s">
        <v>1440</v>
      </c>
      <c r="I107385" t="s">
        <v>22</v>
      </c>
      <c r="J107385" t="s">
        <v>20</v>
      </c>
      <c r="K107385" t="s">
        <v>20</v>
      </c>
      <c r="L107385">
        <v>20.161826000000001</v>
      </c>
      <c r="M107385">
        <v>55668.027450000001</v>
      </c>
    </row>
    <row r="107386" spans="1:13" x14ac:dyDescent="0.3">
      <c r="A107386" t="s">
        <v>3499</v>
      </c>
      <c r="B107386">
        <v>45285</v>
      </c>
      <c r="C107386" t="s">
        <v>14</v>
      </c>
      <c r="D107386" t="s">
        <v>15</v>
      </c>
      <c r="E107386" t="s">
        <v>16</v>
      </c>
      <c r="F107386">
        <v>6.9000000000000006E-2</v>
      </c>
      <c r="G107386">
        <v>4</v>
      </c>
      <c r="H107386" t="s">
        <v>453</v>
      </c>
      <c r="I107386" t="s">
        <v>22</v>
      </c>
      <c r="J107386" t="s">
        <v>23</v>
      </c>
      <c r="K107386" t="s">
        <v>24</v>
      </c>
      <c r="L107386">
        <v>6.7260109999999997</v>
      </c>
      <c r="M107386">
        <v>17246.173210000001</v>
      </c>
    </row>
    <row r="107387" spans="1:13" x14ac:dyDescent="0.3">
      <c r="A107387" t="s">
        <v>3499</v>
      </c>
      <c r="B107387">
        <v>45285</v>
      </c>
      <c r="C107387" t="s">
        <v>14</v>
      </c>
      <c r="D107387" t="s">
        <v>15</v>
      </c>
      <c r="E107387" t="s">
        <v>16</v>
      </c>
      <c r="F107387">
        <v>6.9000000000000006E-2</v>
      </c>
      <c r="G107387">
        <v>4</v>
      </c>
      <c r="H107387" t="s">
        <v>1719</v>
      </c>
      <c r="I107387" t="s">
        <v>18</v>
      </c>
      <c r="J107387" t="s">
        <v>49</v>
      </c>
      <c r="K107387" t="s">
        <v>49</v>
      </c>
      <c r="L107387">
        <v>1.6801520000000001</v>
      </c>
      <c r="M107387">
        <v>5785.1087500000003</v>
      </c>
    </row>
    <row r="107388" spans="1:13" x14ac:dyDescent="0.3">
      <c r="A107388" t="s">
        <v>3499</v>
      </c>
      <c r="B107388">
        <v>45285</v>
      </c>
      <c r="C107388" t="s">
        <v>14</v>
      </c>
      <c r="D107388" t="s">
        <v>15</v>
      </c>
      <c r="E107388" t="s">
        <v>16</v>
      </c>
      <c r="F107388">
        <v>6.9000000000000006E-2</v>
      </c>
      <c r="G107388">
        <v>4</v>
      </c>
      <c r="H107388" t="s">
        <v>2131</v>
      </c>
      <c r="I107388" t="s">
        <v>22</v>
      </c>
      <c r="J107388" t="s">
        <v>31</v>
      </c>
      <c r="K107388" t="s">
        <v>24</v>
      </c>
      <c r="L107388">
        <v>20.161826000000001</v>
      </c>
      <c r="M107388">
        <v>55668.027450000001</v>
      </c>
    </row>
    <row r="107389" spans="1:13" x14ac:dyDescent="0.3">
      <c r="A107389" t="s">
        <v>3499</v>
      </c>
      <c r="B107389">
        <v>45285</v>
      </c>
      <c r="C107389" t="s">
        <v>14</v>
      </c>
      <c r="D107389" t="s">
        <v>15</v>
      </c>
      <c r="E107389" t="s">
        <v>16</v>
      </c>
      <c r="F107389">
        <v>6.9000000000000006E-2</v>
      </c>
      <c r="G107389">
        <v>4</v>
      </c>
      <c r="H107389" t="s">
        <v>1442</v>
      </c>
      <c r="I107389" t="s">
        <v>22</v>
      </c>
      <c r="J107389" t="s">
        <v>51</v>
      </c>
      <c r="K107389" t="s">
        <v>24</v>
      </c>
      <c r="L107389">
        <v>6.7206089999999996</v>
      </c>
      <c r="M107389">
        <v>19647.539100000002</v>
      </c>
    </row>
    <row r="107390" spans="1:13" x14ac:dyDescent="0.3">
      <c r="A107390" t="s">
        <v>3499</v>
      </c>
      <c r="B107390">
        <v>45285</v>
      </c>
      <c r="C107390" t="s">
        <v>14</v>
      </c>
      <c r="D107390" t="s">
        <v>15</v>
      </c>
      <c r="E107390" t="s">
        <v>16</v>
      </c>
      <c r="F107390">
        <v>6.9000000000000006E-2</v>
      </c>
      <c r="G107390">
        <v>4</v>
      </c>
      <c r="H107390" t="s">
        <v>982</v>
      </c>
      <c r="I107390" t="s">
        <v>18</v>
      </c>
      <c r="J107390" t="s">
        <v>23</v>
      </c>
      <c r="K107390" t="s">
        <v>24</v>
      </c>
      <c r="L107390">
        <v>6.7206089999999996</v>
      </c>
      <c r="M107390">
        <v>20826.391500000002</v>
      </c>
    </row>
    <row r="107391" spans="1:13" x14ac:dyDescent="0.3">
      <c r="A107391" t="s">
        <v>3499</v>
      </c>
      <c r="B107391">
        <v>45285</v>
      </c>
      <c r="C107391" t="s">
        <v>14</v>
      </c>
      <c r="D107391" t="s">
        <v>15</v>
      </c>
      <c r="E107391" t="s">
        <v>16</v>
      </c>
      <c r="F107391">
        <v>6.9000000000000006E-2</v>
      </c>
      <c r="G107391">
        <v>4</v>
      </c>
      <c r="H107391" t="s">
        <v>696</v>
      </c>
      <c r="I107391" t="s">
        <v>26</v>
      </c>
      <c r="J107391" t="s">
        <v>71</v>
      </c>
      <c r="K107391" t="s">
        <v>71</v>
      </c>
      <c r="L107391">
        <v>1.6801520000000001</v>
      </c>
      <c r="M107391">
        <v>5785.1087500000003</v>
      </c>
    </row>
    <row r="107392" spans="1:13" x14ac:dyDescent="0.3">
      <c r="A107392" t="s">
        <v>3499</v>
      </c>
      <c r="B107392">
        <v>45285</v>
      </c>
      <c r="C107392" t="s">
        <v>14</v>
      </c>
      <c r="D107392" t="s">
        <v>15</v>
      </c>
      <c r="E107392" t="s">
        <v>16</v>
      </c>
      <c r="F107392">
        <v>6.9000000000000006E-2</v>
      </c>
      <c r="G107392">
        <v>4</v>
      </c>
      <c r="H107392" t="s">
        <v>67</v>
      </c>
      <c r="I107392" t="s">
        <v>30</v>
      </c>
      <c r="J107392" t="s">
        <v>46</v>
      </c>
      <c r="K107392" t="s">
        <v>20</v>
      </c>
      <c r="L107392">
        <v>6.7206089999999996</v>
      </c>
      <c r="M107392">
        <v>20826.391500000002</v>
      </c>
    </row>
    <row r="107393" spans="1:13" x14ac:dyDescent="0.3">
      <c r="A107393" t="s">
        <v>3499</v>
      </c>
      <c r="B107393">
        <v>45285</v>
      </c>
      <c r="C107393" t="s">
        <v>14</v>
      </c>
      <c r="D107393" t="s">
        <v>15</v>
      </c>
      <c r="E107393" t="s">
        <v>16</v>
      </c>
      <c r="F107393">
        <v>6.9000000000000006E-2</v>
      </c>
      <c r="G107393">
        <v>4</v>
      </c>
      <c r="H107393" t="s">
        <v>2894</v>
      </c>
      <c r="I107393" t="s">
        <v>30</v>
      </c>
      <c r="J107393" t="s">
        <v>82</v>
      </c>
      <c r="K107393" t="s">
        <v>24</v>
      </c>
      <c r="L107393">
        <v>6.7206089999999996</v>
      </c>
      <c r="M107393">
        <v>20826.391500000002</v>
      </c>
    </row>
    <row r="107394" spans="1:13" x14ac:dyDescent="0.3">
      <c r="A107394" t="s">
        <v>3499</v>
      </c>
      <c r="B107394">
        <v>45285</v>
      </c>
      <c r="C107394" t="s">
        <v>14</v>
      </c>
      <c r="D107394" t="s">
        <v>15</v>
      </c>
      <c r="E107394" t="s">
        <v>16</v>
      </c>
      <c r="F107394">
        <v>6.9000000000000006E-2</v>
      </c>
      <c r="G107394">
        <v>4</v>
      </c>
      <c r="H107394" t="s">
        <v>1721</v>
      </c>
      <c r="I107394" t="s">
        <v>22</v>
      </c>
      <c r="J107394" t="s">
        <v>28</v>
      </c>
      <c r="K107394" t="s">
        <v>28</v>
      </c>
      <c r="L107394">
        <v>0</v>
      </c>
      <c r="M107394">
        <v>0</v>
      </c>
    </row>
    <row r="107395" spans="1:13" x14ac:dyDescent="0.3">
      <c r="A107395" t="s">
        <v>3499</v>
      </c>
      <c r="B107395">
        <v>45285</v>
      </c>
      <c r="C107395" t="s">
        <v>14</v>
      </c>
      <c r="D107395" t="s">
        <v>15</v>
      </c>
      <c r="E107395" t="s">
        <v>16</v>
      </c>
      <c r="F107395">
        <v>6.9000000000000006E-2</v>
      </c>
      <c r="G107395">
        <v>4</v>
      </c>
      <c r="H107395" t="s">
        <v>73</v>
      </c>
      <c r="I107395" t="s">
        <v>22</v>
      </c>
      <c r="J107395" t="s">
        <v>71</v>
      </c>
      <c r="K107395" t="s">
        <v>71</v>
      </c>
      <c r="L107395">
        <v>6.7260109999999997</v>
      </c>
      <c r="M107395">
        <v>17246.173210000001</v>
      </c>
    </row>
    <row r="107396" spans="1:13" x14ac:dyDescent="0.3">
      <c r="A107396" t="s">
        <v>3499</v>
      </c>
      <c r="B107396">
        <v>45285</v>
      </c>
      <c r="C107396" t="s">
        <v>14</v>
      </c>
      <c r="D107396" t="s">
        <v>15</v>
      </c>
      <c r="E107396" t="s">
        <v>16</v>
      </c>
      <c r="F107396">
        <v>6.9000000000000006E-2</v>
      </c>
      <c r="G107396">
        <v>4</v>
      </c>
      <c r="H107396" t="s">
        <v>460</v>
      </c>
      <c r="I107396" t="s">
        <v>22</v>
      </c>
      <c r="J107396" t="s">
        <v>28</v>
      </c>
      <c r="K107396" t="s">
        <v>28</v>
      </c>
      <c r="L107396">
        <v>6.7206089999999996</v>
      </c>
      <c r="M107396">
        <v>19647.539100000002</v>
      </c>
    </row>
    <row r="107397" spans="1:13" x14ac:dyDescent="0.3">
      <c r="A107397" t="s">
        <v>3499</v>
      </c>
      <c r="B107397">
        <v>45285</v>
      </c>
      <c r="C107397" t="s">
        <v>14</v>
      </c>
      <c r="D107397" t="s">
        <v>15</v>
      </c>
      <c r="E107397" t="s">
        <v>16</v>
      </c>
      <c r="F107397">
        <v>6.9000000000000006E-2</v>
      </c>
      <c r="G107397">
        <v>4</v>
      </c>
      <c r="H107397" t="s">
        <v>1963</v>
      </c>
      <c r="I107397" t="s">
        <v>22</v>
      </c>
      <c r="J107397" t="s">
        <v>84</v>
      </c>
      <c r="K107397" t="s">
        <v>24</v>
      </c>
      <c r="L107397">
        <v>6.7206089999999996</v>
      </c>
      <c r="M107397">
        <v>19647.539100000002</v>
      </c>
    </row>
    <row r="107398" spans="1:13" x14ac:dyDescent="0.3">
      <c r="A107398" t="s">
        <v>3499</v>
      </c>
      <c r="B107398">
        <v>45285</v>
      </c>
      <c r="C107398" t="s">
        <v>14</v>
      </c>
      <c r="D107398" t="s">
        <v>15</v>
      </c>
      <c r="E107398" t="s">
        <v>16</v>
      </c>
      <c r="F107398">
        <v>6.9000000000000006E-2</v>
      </c>
      <c r="G107398">
        <v>4</v>
      </c>
      <c r="H107398" t="s">
        <v>1722</v>
      </c>
      <c r="I107398" t="s">
        <v>30</v>
      </c>
      <c r="J107398" t="s">
        <v>19</v>
      </c>
      <c r="K107398" t="s">
        <v>20</v>
      </c>
      <c r="L107398">
        <v>2.8002539999999998</v>
      </c>
      <c r="M107398">
        <v>9096.0829169999997</v>
      </c>
    </row>
    <row r="107399" spans="1:13" x14ac:dyDescent="0.3">
      <c r="A107399" t="s">
        <v>3499</v>
      </c>
      <c r="B107399">
        <v>45285</v>
      </c>
      <c r="C107399" t="s">
        <v>14</v>
      </c>
      <c r="D107399" t="s">
        <v>15</v>
      </c>
      <c r="E107399" t="s">
        <v>16</v>
      </c>
      <c r="F107399">
        <v>6.9000000000000006E-2</v>
      </c>
      <c r="G107399">
        <v>4</v>
      </c>
      <c r="H107399" t="s">
        <v>1445</v>
      </c>
      <c r="I107399" t="s">
        <v>30</v>
      </c>
      <c r="J107399" t="s">
        <v>51</v>
      </c>
      <c r="K107399" t="s">
        <v>24</v>
      </c>
      <c r="L107399">
        <v>6.7206089999999996</v>
      </c>
      <c r="M107399">
        <v>20826.391500000002</v>
      </c>
    </row>
    <row r="107400" spans="1:13" x14ac:dyDescent="0.3">
      <c r="A107400" t="s">
        <v>3499</v>
      </c>
      <c r="B107400">
        <v>45285</v>
      </c>
      <c r="C107400" t="s">
        <v>14</v>
      </c>
      <c r="D107400" t="s">
        <v>15</v>
      </c>
      <c r="E107400" t="s">
        <v>16</v>
      </c>
      <c r="F107400">
        <v>6.9000000000000006E-2</v>
      </c>
      <c r="G107400">
        <v>4</v>
      </c>
      <c r="H107400" t="s">
        <v>463</v>
      </c>
      <c r="I107400" t="s">
        <v>22</v>
      </c>
      <c r="J107400" t="s">
        <v>20</v>
      </c>
      <c r="K107400" t="s">
        <v>20</v>
      </c>
      <c r="L107400">
        <v>6.7206089999999996</v>
      </c>
      <c r="M107400">
        <v>19647.539100000002</v>
      </c>
    </row>
    <row r="107401" spans="1:13" x14ac:dyDescent="0.3">
      <c r="A107401" t="s">
        <v>3499</v>
      </c>
      <c r="B107401">
        <v>45285</v>
      </c>
      <c r="C107401" t="s">
        <v>14</v>
      </c>
      <c r="D107401" t="s">
        <v>15</v>
      </c>
      <c r="E107401" t="s">
        <v>16</v>
      </c>
      <c r="F107401">
        <v>6.9000000000000006E-2</v>
      </c>
      <c r="G107401">
        <v>4</v>
      </c>
      <c r="H107401" t="s">
        <v>2080</v>
      </c>
      <c r="I107401" t="s">
        <v>22</v>
      </c>
      <c r="J107401" t="s">
        <v>49</v>
      </c>
      <c r="K107401" t="s">
        <v>49</v>
      </c>
      <c r="L107401">
        <v>20.161826000000001</v>
      </c>
      <c r="M107401">
        <v>55668.027450000001</v>
      </c>
    </row>
    <row r="107402" spans="1:13" x14ac:dyDescent="0.3">
      <c r="A107402" t="s">
        <v>3499</v>
      </c>
      <c r="B107402">
        <v>45285</v>
      </c>
      <c r="C107402" t="s">
        <v>14</v>
      </c>
      <c r="D107402" t="s">
        <v>15</v>
      </c>
      <c r="E107402" t="s">
        <v>16</v>
      </c>
      <c r="F107402">
        <v>6.9000000000000006E-2</v>
      </c>
      <c r="G107402">
        <v>4</v>
      </c>
      <c r="H107402" t="s">
        <v>988</v>
      </c>
      <c r="I107402" t="s">
        <v>22</v>
      </c>
      <c r="J107402" t="s">
        <v>49</v>
      </c>
      <c r="K107402" t="s">
        <v>49</v>
      </c>
      <c r="L107402">
        <v>6.7206089999999996</v>
      </c>
      <c r="M107402">
        <v>19647.539100000002</v>
      </c>
    </row>
    <row r="107403" spans="1:13" x14ac:dyDescent="0.3">
      <c r="A107403" t="s">
        <v>3499</v>
      </c>
      <c r="B107403">
        <v>45285</v>
      </c>
      <c r="C107403" t="s">
        <v>14</v>
      </c>
      <c r="D107403" t="s">
        <v>15</v>
      </c>
      <c r="E107403" t="s">
        <v>16</v>
      </c>
      <c r="F107403">
        <v>6.9000000000000006E-2</v>
      </c>
      <c r="G107403">
        <v>4</v>
      </c>
      <c r="H107403" t="s">
        <v>2805</v>
      </c>
      <c r="I107403" t="s">
        <v>30</v>
      </c>
      <c r="J107403" t="s">
        <v>28</v>
      </c>
      <c r="K107403" t="s">
        <v>28</v>
      </c>
      <c r="L107403">
        <v>6.7206089999999996</v>
      </c>
      <c r="M107403">
        <v>19647.539100000002</v>
      </c>
    </row>
    <row r="107404" spans="1:13" x14ac:dyDescent="0.3">
      <c r="A107404" t="s">
        <v>3499</v>
      </c>
      <c r="B107404">
        <v>45285</v>
      </c>
      <c r="C107404" t="s">
        <v>14</v>
      </c>
      <c r="D107404" t="s">
        <v>15</v>
      </c>
      <c r="E107404" t="s">
        <v>16</v>
      </c>
      <c r="F107404">
        <v>6.9000000000000006E-2</v>
      </c>
      <c r="G107404">
        <v>4</v>
      </c>
      <c r="H107404" t="s">
        <v>990</v>
      </c>
      <c r="I107404" t="s">
        <v>30</v>
      </c>
      <c r="J107404" t="s">
        <v>49</v>
      </c>
      <c r="K107404" t="s">
        <v>49</v>
      </c>
      <c r="L107404">
        <v>1.6801520000000001</v>
      </c>
      <c r="M107404">
        <v>5457.6497499999996</v>
      </c>
    </row>
    <row r="107405" spans="1:13" x14ac:dyDescent="0.3">
      <c r="A107405" t="s">
        <v>3499</v>
      </c>
      <c r="B107405">
        <v>45285</v>
      </c>
      <c r="C107405" t="s">
        <v>14</v>
      </c>
      <c r="D107405" t="s">
        <v>15</v>
      </c>
      <c r="E107405" t="s">
        <v>16</v>
      </c>
      <c r="F107405">
        <v>6.9000000000000006E-2</v>
      </c>
      <c r="G107405">
        <v>4</v>
      </c>
      <c r="H107405" t="s">
        <v>1618</v>
      </c>
      <c r="I107405" t="s">
        <v>22</v>
      </c>
      <c r="J107405" t="s">
        <v>28</v>
      </c>
      <c r="K107405" t="s">
        <v>28</v>
      </c>
      <c r="L107405">
        <v>13.441217</v>
      </c>
      <c r="M107405">
        <v>39295.078200000004</v>
      </c>
    </row>
    <row r="107406" spans="1:13" x14ac:dyDescent="0.3">
      <c r="A107406" t="s">
        <v>3499</v>
      </c>
      <c r="B107406">
        <v>45285</v>
      </c>
      <c r="C107406" t="s">
        <v>14</v>
      </c>
      <c r="D107406" t="s">
        <v>15</v>
      </c>
      <c r="E107406" t="s">
        <v>16</v>
      </c>
      <c r="F107406">
        <v>6.9000000000000006E-2</v>
      </c>
      <c r="G107406">
        <v>4</v>
      </c>
      <c r="H107406" t="s">
        <v>1725</v>
      </c>
      <c r="I107406" t="s">
        <v>30</v>
      </c>
      <c r="J107406" t="s">
        <v>23</v>
      </c>
      <c r="K107406" t="s">
        <v>24</v>
      </c>
      <c r="L107406">
        <v>1.4001269999999999</v>
      </c>
      <c r="M107406">
        <v>4548.0414579999997</v>
      </c>
    </row>
    <row r="107407" spans="1:13" x14ac:dyDescent="0.3">
      <c r="A107407" t="s">
        <v>3499</v>
      </c>
      <c r="B107407">
        <v>45285</v>
      </c>
      <c r="C107407" t="s">
        <v>14</v>
      </c>
      <c r="D107407" t="s">
        <v>15</v>
      </c>
      <c r="E107407" t="s">
        <v>16</v>
      </c>
      <c r="F107407">
        <v>6.9000000000000006E-2</v>
      </c>
      <c r="G107407">
        <v>4</v>
      </c>
      <c r="H107407" t="s">
        <v>1221</v>
      </c>
      <c r="I107407" t="s">
        <v>22</v>
      </c>
      <c r="J107407" t="s">
        <v>40</v>
      </c>
      <c r="K107407" t="s">
        <v>28</v>
      </c>
      <c r="L107407">
        <v>13.452021999999999</v>
      </c>
      <c r="M107407">
        <v>34492.346420000002</v>
      </c>
    </row>
    <row r="107408" spans="1:13" x14ac:dyDescent="0.3">
      <c r="A107408" t="s">
        <v>3499</v>
      </c>
      <c r="B107408">
        <v>45285</v>
      </c>
      <c r="C107408" t="s">
        <v>14</v>
      </c>
      <c r="D107408" t="s">
        <v>15</v>
      </c>
      <c r="E107408" t="s">
        <v>16</v>
      </c>
      <c r="F107408">
        <v>6.9000000000000006E-2</v>
      </c>
      <c r="G107408">
        <v>4</v>
      </c>
      <c r="H107408" t="s">
        <v>994</v>
      </c>
      <c r="I107408" t="s">
        <v>93</v>
      </c>
      <c r="J107408" t="s">
        <v>20</v>
      </c>
      <c r="K107408" t="s">
        <v>20</v>
      </c>
      <c r="L107408">
        <v>53.764870000000002</v>
      </c>
      <c r="M107408">
        <v>148448.07320000001</v>
      </c>
    </row>
    <row r="107409" spans="1:13" x14ac:dyDescent="0.3">
      <c r="A107409" t="s">
        <v>3499</v>
      </c>
      <c r="B107409">
        <v>45285</v>
      </c>
      <c r="C107409" t="s">
        <v>14</v>
      </c>
      <c r="D107409" t="s">
        <v>15</v>
      </c>
      <c r="E107409" t="s">
        <v>16</v>
      </c>
      <c r="F107409">
        <v>6.9000000000000006E-2</v>
      </c>
      <c r="G107409">
        <v>4</v>
      </c>
      <c r="H107409" t="s">
        <v>86</v>
      </c>
      <c r="I107409" t="s">
        <v>18</v>
      </c>
      <c r="J107409" t="s">
        <v>51</v>
      </c>
      <c r="K107409" t="s">
        <v>24</v>
      </c>
      <c r="L107409">
        <v>3.3603040000000002</v>
      </c>
      <c r="M107409">
        <v>11570.217500000001</v>
      </c>
    </row>
    <row r="107410" spans="1:13" x14ac:dyDescent="0.3">
      <c r="A107410" t="s">
        <v>3499</v>
      </c>
      <c r="B107410">
        <v>45285</v>
      </c>
      <c r="C107410" t="s">
        <v>14</v>
      </c>
      <c r="D107410" t="s">
        <v>15</v>
      </c>
      <c r="E107410" t="s">
        <v>16</v>
      </c>
      <c r="F107410">
        <v>6.9000000000000006E-2</v>
      </c>
      <c r="G107410">
        <v>4</v>
      </c>
      <c r="H107410" t="s">
        <v>1876</v>
      </c>
      <c r="I107410" t="s">
        <v>22</v>
      </c>
      <c r="J107410" t="s">
        <v>28</v>
      </c>
      <c r="K107410" t="s">
        <v>28</v>
      </c>
      <c r="L107410">
        <v>20.161826000000001</v>
      </c>
      <c r="M107410">
        <v>55668.027450000001</v>
      </c>
    </row>
    <row r="107411" spans="1:13" x14ac:dyDescent="0.3">
      <c r="A107411" t="s">
        <v>3499</v>
      </c>
      <c r="B107411">
        <v>45285</v>
      </c>
      <c r="C107411" t="s">
        <v>14</v>
      </c>
      <c r="D107411" t="s">
        <v>15</v>
      </c>
      <c r="E107411" t="s">
        <v>16</v>
      </c>
      <c r="F107411">
        <v>6.9000000000000006E-2</v>
      </c>
      <c r="G107411">
        <v>4</v>
      </c>
      <c r="H107411" t="s">
        <v>1224</v>
      </c>
      <c r="I107411" t="s">
        <v>22</v>
      </c>
      <c r="J107411" t="s">
        <v>35</v>
      </c>
      <c r="K107411" t="s">
        <v>24</v>
      </c>
      <c r="L107411">
        <v>6.7206089999999996</v>
      </c>
      <c r="M107411">
        <v>19647.539100000002</v>
      </c>
    </row>
    <row r="107412" spans="1:13" x14ac:dyDescent="0.3">
      <c r="A107412" t="s">
        <v>3499</v>
      </c>
      <c r="B107412">
        <v>45285</v>
      </c>
      <c r="C107412" t="s">
        <v>14</v>
      </c>
      <c r="D107412" t="s">
        <v>15</v>
      </c>
      <c r="E107412" t="s">
        <v>16</v>
      </c>
      <c r="F107412">
        <v>6.9000000000000006E-2</v>
      </c>
      <c r="G107412">
        <v>4</v>
      </c>
      <c r="H107412" t="s">
        <v>88</v>
      </c>
      <c r="I107412" t="s">
        <v>22</v>
      </c>
      <c r="J107412" t="s">
        <v>28</v>
      </c>
      <c r="K107412" t="s">
        <v>28</v>
      </c>
      <c r="L107412">
        <v>6.7206089999999996</v>
      </c>
      <c r="M107412">
        <v>19647.539100000002</v>
      </c>
    </row>
    <row r="107413" spans="1:13" x14ac:dyDescent="0.3">
      <c r="A107413" t="s">
        <v>3499</v>
      </c>
      <c r="B107413">
        <v>45285</v>
      </c>
      <c r="C107413" t="s">
        <v>14</v>
      </c>
      <c r="D107413" t="s">
        <v>15</v>
      </c>
      <c r="E107413" t="s">
        <v>16</v>
      </c>
      <c r="F107413">
        <v>6.9000000000000006E-2</v>
      </c>
      <c r="G107413">
        <v>4</v>
      </c>
      <c r="H107413" t="s">
        <v>90</v>
      </c>
      <c r="I107413" t="s">
        <v>22</v>
      </c>
      <c r="J107413" t="s">
        <v>31</v>
      </c>
      <c r="K107413" t="s">
        <v>24</v>
      </c>
      <c r="L107413">
        <v>13.441217</v>
      </c>
      <c r="M107413">
        <v>39295.078200000004</v>
      </c>
    </row>
    <row r="107414" spans="1:13" x14ac:dyDescent="0.3">
      <c r="A107414" t="s">
        <v>3499</v>
      </c>
      <c r="B107414">
        <v>45285</v>
      </c>
      <c r="C107414" t="s">
        <v>14</v>
      </c>
      <c r="D107414" t="s">
        <v>15</v>
      </c>
      <c r="E107414" t="s">
        <v>16</v>
      </c>
      <c r="F107414">
        <v>6.9000000000000006E-2</v>
      </c>
      <c r="G107414">
        <v>4</v>
      </c>
      <c r="H107414" t="s">
        <v>1966</v>
      </c>
      <c r="I107414" t="s">
        <v>22</v>
      </c>
      <c r="J107414" t="s">
        <v>49</v>
      </c>
      <c r="K107414" t="s">
        <v>49</v>
      </c>
      <c r="L107414">
        <v>6.7206089999999996</v>
      </c>
      <c r="M107414">
        <v>19647.539100000002</v>
      </c>
    </row>
    <row r="107415" spans="1:13" x14ac:dyDescent="0.3">
      <c r="A107415" t="s">
        <v>3499</v>
      </c>
      <c r="B107415">
        <v>45285</v>
      </c>
      <c r="C107415" t="s">
        <v>14</v>
      </c>
      <c r="D107415" t="s">
        <v>15</v>
      </c>
      <c r="E107415" t="s">
        <v>16</v>
      </c>
      <c r="F107415">
        <v>6.9000000000000006E-2</v>
      </c>
      <c r="G107415">
        <v>4</v>
      </c>
      <c r="H107415" t="s">
        <v>91</v>
      </c>
      <c r="I107415" t="s">
        <v>22</v>
      </c>
      <c r="J107415" t="s">
        <v>71</v>
      </c>
      <c r="K107415" t="s">
        <v>71</v>
      </c>
      <c r="L107415">
        <v>6.7260109999999997</v>
      </c>
      <c r="M107415">
        <v>17246.173210000001</v>
      </c>
    </row>
    <row r="107416" spans="1:13" x14ac:dyDescent="0.3">
      <c r="A107416" t="s">
        <v>3499</v>
      </c>
      <c r="B107416">
        <v>45285</v>
      </c>
      <c r="C107416" t="s">
        <v>14</v>
      </c>
      <c r="D107416" t="s">
        <v>15</v>
      </c>
      <c r="E107416" t="s">
        <v>16</v>
      </c>
      <c r="F107416">
        <v>6.9000000000000006E-2</v>
      </c>
      <c r="G107416">
        <v>4</v>
      </c>
      <c r="H107416" t="s">
        <v>704</v>
      </c>
      <c r="I107416" t="s">
        <v>30</v>
      </c>
      <c r="J107416" t="s">
        <v>19</v>
      </c>
      <c r="K107416" t="s">
        <v>20</v>
      </c>
      <c r="L107416">
        <v>1.120101</v>
      </c>
      <c r="M107416">
        <v>3856.7391670000002</v>
      </c>
    </row>
    <row r="107417" spans="1:13" x14ac:dyDescent="0.3">
      <c r="A107417" t="s">
        <v>3499</v>
      </c>
      <c r="B107417">
        <v>45285</v>
      </c>
      <c r="C107417" t="s">
        <v>14</v>
      </c>
      <c r="D107417" t="s">
        <v>15</v>
      </c>
      <c r="E107417" t="s">
        <v>16</v>
      </c>
      <c r="F107417">
        <v>6.9000000000000006E-2</v>
      </c>
      <c r="G107417">
        <v>4</v>
      </c>
      <c r="H107417" t="s">
        <v>1726</v>
      </c>
      <c r="I107417" t="s">
        <v>22</v>
      </c>
      <c r="J107417" t="s">
        <v>71</v>
      </c>
      <c r="K107417" t="s">
        <v>71</v>
      </c>
      <c r="L107417">
        <v>20.178034</v>
      </c>
      <c r="M107417">
        <v>51738.519630000003</v>
      </c>
    </row>
    <row r="107418" spans="1:13" x14ac:dyDescent="0.3">
      <c r="A107418" t="s">
        <v>3499</v>
      </c>
      <c r="B107418">
        <v>45285</v>
      </c>
      <c r="C107418" t="s">
        <v>14</v>
      </c>
      <c r="D107418" t="s">
        <v>15</v>
      </c>
      <c r="E107418" t="s">
        <v>16</v>
      </c>
      <c r="F107418">
        <v>6.9000000000000006E-2</v>
      </c>
      <c r="G107418">
        <v>4</v>
      </c>
      <c r="H107418" t="s">
        <v>1968</v>
      </c>
      <c r="I107418" t="s">
        <v>22</v>
      </c>
      <c r="J107418" t="s">
        <v>71</v>
      </c>
      <c r="K107418" t="s">
        <v>71</v>
      </c>
      <c r="L107418">
        <v>20.161826000000001</v>
      </c>
      <c r="M107418">
        <v>55668.027450000001</v>
      </c>
    </row>
    <row r="107419" spans="1:13" x14ac:dyDescent="0.3">
      <c r="A107419" t="s">
        <v>3499</v>
      </c>
      <c r="B107419">
        <v>45285</v>
      </c>
      <c r="C107419" t="s">
        <v>14</v>
      </c>
      <c r="D107419" t="s">
        <v>15</v>
      </c>
      <c r="E107419" t="s">
        <v>16</v>
      </c>
      <c r="F107419">
        <v>6.9000000000000006E-2</v>
      </c>
      <c r="G107419">
        <v>4</v>
      </c>
      <c r="H107419" t="s">
        <v>706</v>
      </c>
      <c r="I107419" t="s">
        <v>93</v>
      </c>
      <c r="J107419" t="s">
        <v>31</v>
      </c>
      <c r="K107419" t="s">
        <v>24</v>
      </c>
      <c r="L107419">
        <v>33.630056000000003</v>
      </c>
      <c r="M107419">
        <v>86230.866049999997</v>
      </c>
    </row>
    <row r="107420" spans="1:13" x14ac:dyDescent="0.3">
      <c r="A107420" t="s">
        <v>3499</v>
      </c>
      <c r="B107420">
        <v>45285</v>
      </c>
      <c r="C107420" t="s">
        <v>14</v>
      </c>
      <c r="D107420" t="s">
        <v>15</v>
      </c>
      <c r="E107420" t="s">
        <v>16</v>
      </c>
      <c r="F107420">
        <v>6.9000000000000006E-2</v>
      </c>
      <c r="G107420">
        <v>4</v>
      </c>
      <c r="H107420" t="s">
        <v>998</v>
      </c>
      <c r="I107420" t="s">
        <v>22</v>
      </c>
      <c r="J107420" t="s">
        <v>49</v>
      </c>
      <c r="K107420" t="s">
        <v>49</v>
      </c>
      <c r="L107420">
        <v>13.452021999999999</v>
      </c>
      <c r="M107420">
        <v>34492.346420000002</v>
      </c>
    </row>
    <row r="107421" spans="1:13" x14ac:dyDescent="0.3">
      <c r="A107421" t="s">
        <v>3499</v>
      </c>
      <c r="B107421">
        <v>45285</v>
      </c>
      <c r="C107421" t="s">
        <v>14</v>
      </c>
      <c r="D107421" t="s">
        <v>15</v>
      </c>
      <c r="E107421" t="s">
        <v>16</v>
      </c>
      <c r="F107421">
        <v>6.9000000000000006E-2</v>
      </c>
      <c r="G107421">
        <v>4</v>
      </c>
      <c r="H107421" t="s">
        <v>1228</v>
      </c>
      <c r="I107421" t="s">
        <v>22</v>
      </c>
      <c r="J107421" t="s">
        <v>71</v>
      </c>
      <c r="K107421" t="s">
        <v>71</v>
      </c>
      <c r="L107421">
        <v>13.452021999999999</v>
      </c>
      <c r="M107421">
        <v>34492.346420000002</v>
      </c>
    </row>
    <row r="107422" spans="1:13" x14ac:dyDescent="0.3">
      <c r="A107422" t="s">
        <v>3499</v>
      </c>
      <c r="B107422">
        <v>45285</v>
      </c>
      <c r="C107422" t="s">
        <v>14</v>
      </c>
      <c r="D107422" t="s">
        <v>15</v>
      </c>
      <c r="E107422" t="s">
        <v>16</v>
      </c>
      <c r="F107422">
        <v>6.9000000000000006E-2</v>
      </c>
      <c r="G107422">
        <v>4</v>
      </c>
      <c r="H107422" t="s">
        <v>1001</v>
      </c>
      <c r="I107422" t="s">
        <v>30</v>
      </c>
      <c r="J107422" t="s">
        <v>71</v>
      </c>
      <c r="K107422" t="s">
        <v>71</v>
      </c>
      <c r="L107422">
        <v>0.84007600000000004</v>
      </c>
      <c r="M107422">
        <v>2728.8248749999998</v>
      </c>
    </row>
    <row r="107423" spans="1:13" x14ac:dyDescent="0.3">
      <c r="A107423" t="s">
        <v>3499</v>
      </c>
      <c r="B107423">
        <v>45285</v>
      </c>
      <c r="C107423" t="s">
        <v>14</v>
      </c>
      <c r="D107423" t="s">
        <v>15</v>
      </c>
      <c r="E107423" t="s">
        <v>16</v>
      </c>
      <c r="F107423">
        <v>6.9000000000000006E-2</v>
      </c>
      <c r="G107423">
        <v>4</v>
      </c>
      <c r="H107423" t="s">
        <v>465</v>
      </c>
      <c r="I107423" t="s">
        <v>22</v>
      </c>
      <c r="J107423" t="s">
        <v>71</v>
      </c>
      <c r="K107423" t="s">
        <v>71</v>
      </c>
      <c r="L107423">
        <v>6.7206089999999996</v>
      </c>
      <c r="M107423">
        <v>19647.539100000002</v>
      </c>
    </row>
    <row r="107424" spans="1:13" x14ac:dyDescent="0.3">
      <c r="A107424" t="s">
        <v>3499</v>
      </c>
      <c r="B107424">
        <v>45285</v>
      </c>
      <c r="C107424" t="s">
        <v>14</v>
      </c>
      <c r="D107424" t="s">
        <v>15</v>
      </c>
      <c r="E107424" t="s">
        <v>16</v>
      </c>
      <c r="F107424">
        <v>6.9000000000000006E-2</v>
      </c>
      <c r="G107424">
        <v>4</v>
      </c>
      <c r="H107424" t="s">
        <v>1728</v>
      </c>
      <c r="I107424" t="s">
        <v>22</v>
      </c>
      <c r="J107424" t="s">
        <v>147</v>
      </c>
      <c r="K107424" t="s">
        <v>24</v>
      </c>
      <c r="L107424">
        <v>6.7206089999999996</v>
      </c>
      <c r="M107424">
        <v>19647.539100000002</v>
      </c>
    </row>
    <row r="107425" spans="1:13" x14ac:dyDescent="0.3">
      <c r="A107425" t="s">
        <v>3499</v>
      </c>
      <c r="B107425">
        <v>45285</v>
      </c>
      <c r="C107425" t="s">
        <v>14</v>
      </c>
      <c r="D107425" t="s">
        <v>15</v>
      </c>
      <c r="E107425" t="s">
        <v>16</v>
      </c>
      <c r="F107425">
        <v>6.9000000000000006E-2</v>
      </c>
      <c r="G107425">
        <v>4</v>
      </c>
      <c r="H107425" t="s">
        <v>1880</v>
      </c>
      <c r="I107425" t="s">
        <v>30</v>
      </c>
      <c r="J107425" t="s">
        <v>135</v>
      </c>
      <c r="K107425" t="s">
        <v>24</v>
      </c>
      <c r="L107425">
        <v>6.7206089999999996</v>
      </c>
      <c r="M107425">
        <v>19647.539100000002</v>
      </c>
    </row>
    <row r="107426" spans="1:13" x14ac:dyDescent="0.3">
      <c r="A107426" t="s">
        <v>3499</v>
      </c>
      <c r="B107426">
        <v>45285</v>
      </c>
      <c r="C107426" t="s">
        <v>14</v>
      </c>
      <c r="D107426" t="s">
        <v>15</v>
      </c>
      <c r="E107426" t="s">
        <v>16</v>
      </c>
      <c r="F107426">
        <v>6.9000000000000006E-2</v>
      </c>
      <c r="G107426">
        <v>4</v>
      </c>
      <c r="H107426" t="s">
        <v>109</v>
      </c>
      <c r="I107426" t="s">
        <v>22</v>
      </c>
      <c r="J107426" t="s">
        <v>28</v>
      </c>
      <c r="K107426" t="s">
        <v>28</v>
      </c>
      <c r="L107426">
        <v>3.3603040000000002</v>
      </c>
      <c r="M107426">
        <v>10915.299499999999</v>
      </c>
    </row>
    <row r="107427" spans="1:13" x14ac:dyDescent="0.3">
      <c r="A107427" t="s">
        <v>3499</v>
      </c>
      <c r="B107427">
        <v>45285</v>
      </c>
      <c r="C107427" t="s">
        <v>14</v>
      </c>
      <c r="D107427" t="s">
        <v>15</v>
      </c>
      <c r="E107427" t="s">
        <v>16</v>
      </c>
      <c r="F107427">
        <v>6.9000000000000006E-2</v>
      </c>
      <c r="G107427">
        <v>4</v>
      </c>
      <c r="H107427" t="s">
        <v>1011</v>
      </c>
      <c r="I107427" t="s">
        <v>30</v>
      </c>
      <c r="J107427" t="s">
        <v>51</v>
      </c>
      <c r="K107427" t="s">
        <v>24</v>
      </c>
      <c r="L107427">
        <v>2.8002539999999998</v>
      </c>
      <c r="M107427">
        <v>9096.0829169999997</v>
      </c>
    </row>
    <row r="107428" spans="1:13" x14ac:dyDescent="0.3">
      <c r="A107428" t="s">
        <v>3499</v>
      </c>
      <c r="B107428">
        <v>45285</v>
      </c>
      <c r="C107428" t="s">
        <v>14</v>
      </c>
      <c r="D107428" t="s">
        <v>15</v>
      </c>
      <c r="E107428" t="s">
        <v>16</v>
      </c>
      <c r="F107428">
        <v>6.9000000000000006E-2</v>
      </c>
      <c r="G107428">
        <v>4</v>
      </c>
      <c r="H107428" t="s">
        <v>118</v>
      </c>
      <c r="I107428" t="s">
        <v>18</v>
      </c>
      <c r="J107428" t="s">
        <v>119</v>
      </c>
      <c r="K107428" t="s">
        <v>20</v>
      </c>
      <c r="L107428">
        <v>13.441217</v>
      </c>
      <c r="M107428">
        <v>39295.078200000004</v>
      </c>
    </row>
    <row r="107429" spans="1:13" x14ac:dyDescent="0.3">
      <c r="A107429" t="s">
        <v>3499</v>
      </c>
      <c r="B107429">
        <v>45285</v>
      </c>
      <c r="C107429" t="s">
        <v>14</v>
      </c>
      <c r="D107429" t="s">
        <v>15</v>
      </c>
      <c r="E107429" t="s">
        <v>16</v>
      </c>
      <c r="F107429">
        <v>6.9000000000000006E-2</v>
      </c>
      <c r="G107429">
        <v>4</v>
      </c>
      <c r="H107429" t="s">
        <v>3190</v>
      </c>
      <c r="I107429" t="s">
        <v>18</v>
      </c>
      <c r="J107429" t="s">
        <v>19</v>
      </c>
      <c r="K107429" t="s">
        <v>20</v>
      </c>
      <c r="L107429">
        <v>6.7206089999999996</v>
      </c>
      <c r="M107429">
        <v>19647.539100000002</v>
      </c>
    </row>
    <row r="107430" spans="1:13" x14ac:dyDescent="0.3">
      <c r="A107430" t="s">
        <v>3499</v>
      </c>
      <c r="B107430">
        <v>45285</v>
      </c>
      <c r="C107430" t="s">
        <v>14</v>
      </c>
      <c r="D107430" t="s">
        <v>15</v>
      </c>
      <c r="E107430" t="s">
        <v>16</v>
      </c>
      <c r="F107430">
        <v>6.9000000000000006E-2</v>
      </c>
      <c r="G107430">
        <v>4</v>
      </c>
      <c r="H107430" t="s">
        <v>1013</v>
      </c>
      <c r="I107430" t="s">
        <v>26</v>
      </c>
      <c r="J107430" t="s">
        <v>19</v>
      </c>
      <c r="K107430" t="s">
        <v>20</v>
      </c>
      <c r="L107430">
        <v>33.603043999999997</v>
      </c>
      <c r="M107430">
        <v>92780.045750000005</v>
      </c>
    </row>
    <row r="107431" spans="1:13" x14ac:dyDescent="0.3">
      <c r="A107431" t="s">
        <v>3499</v>
      </c>
      <c r="B107431">
        <v>45285</v>
      </c>
      <c r="C107431" t="s">
        <v>14</v>
      </c>
      <c r="D107431" t="s">
        <v>15</v>
      </c>
      <c r="E107431" t="s">
        <v>16</v>
      </c>
      <c r="F107431">
        <v>6.9000000000000006E-2</v>
      </c>
      <c r="G107431">
        <v>4</v>
      </c>
      <c r="H107431" t="s">
        <v>2428</v>
      </c>
      <c r="I107431" t="s">
        <v>22</v>
      </c>
      <c r="J107431" t="s">
        <v>23</v>
      </c>
      <c r="K107431" t="s">
        <v>24</v>
      </c>
      <c r="L107431">
        <v>6.7206089999999996</v>
      </c>
      <c r="M107431">
        <v>19647.539100000002</v>
      </c>
    </row>
    <row r="107432" spans="1:13" x14ac:dyDescent="0.3">
      <c r="A107432" t="s">
        <v>3499</v>
      </c>
      <c r="B107432">
        <v>45285</v>
      </c>
      <c r="C107432" t="s">
        <v>14</v>
      </c>
      <c r="D107432" t="s">
        <v>15</v>
      </c>
      <c r="E107432" t="s">
        <v>16</v>
      </c>
      <c r="F107432">
        <v>6.9000000000000006E-2</v>
      </c>
      <c r="G107432">
        <v>4</v>
      </c>
      <c r="H107432" t="s">
        <v>121</v>
      </c>
      <c r="I107432" t="s">
        <v>26</v>
      </c>
      <c r="J107432" t="s">
        <v>20</v>
      </c>
      <c r="K107432" t="s">
        <v>20</v>
      </c>
      <c r="L107432">
        <v>6.7206089999999996</v>
      </c>
      <c r="M107432">
        <v>19647.539100000002</v>
      </c>
    </row>
    <row r="107433" spans="1:13" x14ac:dyDescent="0.3">
      <c r="A107433" t="s">
        <v>3499</v>
      </c>
      <c r="B107433">
        <v>45285</v>
      </c>
      <c r="C107433" t="s">
        <v>14</v>
      </c>
      <c r="D107433" t="s">
        <v>15</v>
      </c>
      <c r="E107433" t="s">
        <v>16</v>
      </c>
      <c r="F107433">
        <v>6.9000000000000006E-2</v>
      </c>
      <c r="G107433">
        <v>4</v>
      </c>
      <c r="H107433" t="s">
        <v>122</v>
      </c>
      <c r="I107433" t="s">
        <v>93</v>
      </c>
      <c r="J107433" t="s">
        <v>46</v>
      </c>
      <c r="K107433" t="s">
        <v>20</v>
      </c>
      <c r="L107433">
        <v>40.323653</v>
      </c>
      <c r="M107433">
        <v>111336.0549</v>
      </c>
    </row>
    <row r="107434" spans="1:13" x14ac:dyDescent="0.3">
      <c r="A107434" t="s">
        <v>3499</v>
      </c>
      <c r="B107434">
        <v>45285</v>
      </c>
      <c r="C107434" t="s">
        <v>14</v>
      </c>
      <c r="D107434" t="s">
        <v>15</v>
      </c>
      <c r="E107434" t="s">
        <v>16</v>
      </c>
      <c r="F107434">
        <v>6.9000000000000006E-2</v>
      </c>
      <c r="G107434">
        <v>4</v>
      </c>
      <c r="H107434" t="s">
        <v>2140</v>
      </c>
      <c r="I107434" t="s">
        <v>26</v>
      </c>
      <c r="J107434" t="s">
        <v>28</v>
      </c>
      <c r="K107434" t="s">
        <v>28</v>
      </c>
      <c r="L107434">
        <v>33.603043999999997</v>
      </c>
      <c r="M107434">
        <v>92780.045750000005</v>
      </c>
    </row>
    <row r="107435" spans="1:13" x14ac:dyDescent="0.3">
      <c r="A107435" t="s">
        <v>3499</v>
      </c>
      <c r="B107435">
        <v>45285</v>
      </c>
      <c r="C107435" t="s">
        <v>14</v>
      </c>
      <c r="D107435" t="s">
        <v>15</v>
      </c>
      <c r="E107435" t="s">
        <v>16</v>
      </c>
      <c r="F107435">
        <v>6.9000000000000006E-2</v>
      </c>
      <c r="G107435">
        <v>4</v>
      </c>
      <c r="H107435" t="s">
        <v>1624</v>
      </c>
      <c r="I107435" t="s">
        <v>22</v>
      </c>
      <c r="J107435" t="s">
        <v>28</v>
      </c>
      <c r="K107435" t="s">
        <v>28</v>
      </c>
      <c r="L107435">
        <v>6.7260109999999997</v>
      </c>
      <c r="M107435">
        <v>17246.173210000001</v>
      </c>
    </row>
    <row r="107436" spans="1:13" x14ac:dyDescent="0.3">
      <c r="A107436" t="s">
        <v>3499</v>
      </c>
      <c r="B107436">
        <v>45285</v>
      </c>
      <c r="C107436" t="s">
        <v>14</v>
      </c>
      <c r="D107436" t="s">
        <v>15</v>
      </c>
      <c r="E107436" t="s">
        <v>16</v>
      </c>
      <c r="F107436">
        <v>6.9000000000000006E-2</v>
      </c>
      <c r="G107436">
        <v>4</v>
      </c>
      <c r="H107436" t="s">
        <v>125</v>
      </c>
      <c r="I107436" t="s">
        <v>30</v>
      </c>
      <c r="J107436" t="s">
        <v>23</v>
      </c>
      <c r="K107436" t="s">
        <v>24</v>
      </c>
      <c r="L107436">
        <v>0</v>
      </c>
      <c r="M107436">
        <v>-380.53289999999834</v>
      </c>
    </row>
    <row r="107437" spans="1:13" x14ac:dyDescent="0.3">
      <c r="A107437" t="s">
        <v>3499</v>
      </c>
      <c r="B107437">
        <v>45285</v>
      </c>
      <c r="C107437" t="s">
        <v>14</v>
      </c>
      <c r="D107437" t="s">
        <v>15</v>
      </c>
      <c r="E107437" t="s">
        <v>16</v>
      </c>
      <c r="F107437">
        <v>6.9000000000000006E-2</v>
      </c>
      <c r="G107437">
        <v>4</v>
      </c>
      <c r="H107437" t="s">
        <v>714</v>
      </c>
      <c r="I107437" t="s">
        <v>26</v>
      </c>
      <c r="J107437" t="s">
        <v>28</v>
      </c>
      <c r="K107437" t="s">
        <v>28</v>
      </c>
      <c r="L107437">
        <v>33.603043999999997</v>
      </c>
      <c r="M107437">
        <v>92780.045750000005</v>
      </c>
    </row>
    <row r="107438" spans="1:13" x14ac:dyDescent="0.3">
      <c r="A107438" t="s">
        <v>3499</v>
      </c>
      <c r="B107438">
        <v>45285</v>
      </c>
      <c r="C107438" t="s">
        <v>14</v>
      </c>
      <c r="D107438" t="s">
        <v>15</v>
      </c>
      <c r="E107438" t="s">
        <v>16</v>
      </c>
      <c r="F107438">
        <v>6.9000000000000006E-2</v>
      </c>
      <c r="G107438">
        <v>4</v>
      </c>
      <c r="H107438" t="s">
        <v>2581</v>
      </c>
      <c r="I107438" t="s">
        <v>22</v>
      </c>
      <c r="J107438" t="s">
        <v>28</v>
      </c>
      <c r="K107438" t="s">
        <v>28</v>
      </c>
      <c r="L107438">
        <v>6.7260109999999997</v>
      </c>
      <c r="M107438">
        <v>21830.598999999998</v>
      </c>
    </row>
    <row r="107439" spans="1:13" x14ac:dyDescent="0.3">
      <c r="A107439" t="s">
        <v>3499</v>
      </c>
      <c r="B107439">
        <v>45285</v>
      </c>
      <c r="C107439" t="s">
        <v>14</v>
      </c>
      <c r="D107439" t="s">
        <v>15</v>
      </c>
      <c r="E107439" t="s">
        <v>16</v>
      </c>
      <c r="F107439">
        <v>6.9000000000000006E-2</v>
      </c>
      <c r="G107439">
        <v>4</v>
      </c>
      <c r="H107439" t="s">
        <v>3134</v>
      </c>
      <c r="I107439" t="s">
        <v>30</v>
      </c>
      <c r="J107439" t="s">
        <v>184</v>
      </c>
      <c r="K107439" t="s">
        <v>24</v>
      </c>
      <c r="L107439">
        <v>3.3603040000000002</v>
      </c>
      <c r="M107439">
        <v>11570.217500000001</v>
      </c>
    </row>
    <row r="107440" spans="1:13" x14ac:dyDescent="0.3">
      <c r="A107440" t="s">
        <v>3499</v>
      </c>
      <c r="B107440">
        <v>45285</v>
      </c>
      <c r="C107440" t="s">
        <v>14</v>
      </c>
      <c r="D107440" t="s">
        <v>15</v>
      </c>
      <c r="E107440" t="s">
        <v>16</v>
      </c>
      <c r="F107440">
        <v>6.9000000000000006E-2</v>
      </c>
      <c r="G107440">
        <v>4</v>
      </c>
      <c r="H107440" t="s">
        <v>3091</v>
      </c>
      <c r="I107440" t="s">
        <v>26</v>
      </c>
      <c r="J107440" t="s">
        <v>58</v>
      </c>
      <c r="K107440" t="s">
        <v>28</v>
      </c>
      <c r="L107440">
        <v>0.84007600000000004</v>
      </c>
      <c r="M107440">
        <v>2892.5543750000002</v>
      </c>
    </row>
    <row r="107441" spans="1:13" x14ac:dyDescent="0.3">
      <c r="A107441" t="s">
        <v>3499</v>
      </c>
      <c r="B107441">
        <v>45285</v>
      </c>
      <c r="C107441" t="s">
        <v>14</v>
      </c>
      <c r="D107441" t="s">
        <v>15</v>
      </c>
      <c r="E107441" t="s">
        <v>16</v>
      </c>
      <c r="F107441">
        <v>6.9000000000000006E-2</v>
      </c>
      <c r="G107441">
        <v>4</v>
      </c>
      <c r="H107441" t="s">
        <v>2143</v>
      </c>
      <c r="I107441" t="s">
        <v>93</v>
      </c>
      <c r="J107441" t="s">
        <v>28</v>
      </c>
      <c r="K107441" t="s">
        <v>28</v>
      </c>
      <c r="L107441">
        <v>33.603043999999997</v>
      </c>
      <c r="M107441">
        <v>92780.045750000005</v>
      </c>
    </row>
    <row r="107442" spans="1:13" x14ac:dyDescent="0.3">
      <c r="A107442" t="s">
        <v>3499</v>
      </c>
      <c r="B107442">
        <v>45285</v>
      </c>
      <c r="C107442" t="s">
        <v>14</v>
      </c>
      <c r="D107442" t="s">
        <v>15</v>
      </c>
      <c r="E107442" t="s">
        <v>16</v>
      </c>
      <c r="F107442">
        <v>6.9000000000000006E-2</v>
      </c>
      <c r="G107442">
        <v>4</v>
      </c>
      <c r="H107442" t="s">
        <v>1249</v>
      </c>
      <c r="I107442" t="s">
        <v>18</v>
      </c>
      <c r="J107442" t="s">
        <v>368</v>
      </c>
      <c r="K107442" t="s">
        <v>24</v>
      </c>
      <c r="L107442">
        <v>6.7206089999999996</v>
      </c>
      <c r="M107442">
        <v>19647.539100000002</v>
      </c>
    </row>
    <row r="107443" spans="1:13" x14ac:dyDescent="0.3">
      <c r="A107443" t="s">
        <v>3499</v>
      </c>
      <c r="B107443">
        <v>45285</v>
      </c>
      <c r="C107443" t="s">
        <v>14</v>
      </c>
      <c r="D107443" t="s">
        <v>15</v>
      </c>
      <c r="E107443" t="s">
        <v>16</v>
      </c>
      <c r="F107443">
        <v>6.9000000000000006E-2</v>
      </c>
      <c r="G107443">
        <v>4</v>
      </c>
      <c r="H107443" t="s">
        <v>2145</v>
      </c>
      <c r="I107443" t="s">
        <v>30</v>
      </c>
      <c r="J107443" t="s">
        <v>31</v>
      </c>
      <c r="K107443" t="s">
        <v>24</v>
      </c>
      <c r="L107443">
        <v>13.441217</v>
      </c>
      <c r="M107443">
        <v>41652.783000000003</v>
      </c>
    </row>
    <row r="107444" spans="1:13" x14ac:dyDescent="0.3">
      <c r="A107444" t="s">
        <v>3499</v>
      </c>
      <c r="B107444">
        <v>45285</v>
      </c>
      <c r="C107444" t="s">
        <v>14</v>
      </c>
      <c r="D107444" t="s">
        <v>15</v>
      </c>
      <c r="E107444" t="s">
        <v>16</v>
      </c>
      <c r="F107444">
        <v>6.9000000000000006E-2</v>
      </c>
      <c r="G107444">
        <v>4</v>
      </c>
      <c r="H107444" t="s">
        <v>141</v>
      </c>
      <c r="I107444" t="s">
        <v>22</v>
      </c>
      <c r="J107444" t="s">
        <v>137</v>
      </c>
      <c r="K107444" t="s">
        <v>137</v>
      </c>
      <c r="L107444">
        <v>6.7206080000000004</v>
      </c>
      <c r="M107444">
        <v>18556.009150000002</v>
      </c>
    </row>
    <row r="107445" spans="1:13" x14ac:dyDescent="0.3">
      <c r="A107445" t="s">
        <v>3499</v>
      </c>
      <c r="B107445">
        <v>45285</v>
      </c>
      <c r="C107445" t="s">
        <v>14</v>
      </c>
      <c r="D107445" t="s">
        <v>15</v>
      </c>
      <c r="E107445" t="s">
        <v>16</v>
      </c>
      <c r="F107445">
        <v>6.9000000000000006E-2</v>
      </c>
      <c r="G107445">
        <v>4</v>
      </c>
      <c r="H107445" t="s">
        <v>2655</v>
      </c>
      <c r="I107445" t="s">
        <v>22</v>
      </c>
      <c r="J107445" t="s">
        <v>28</v>
      </c>
      <c r="K107445" t="s">
        <v>28</v>
      </c>
      <c r="L107445">
        <v>13.441217</v>
      </c>
      <c r="M107445">
        <v>39295.078200000004</v>
      </c>
    </row>
    <row r="107446" spans="1:13" x14ac:dyDescent="0.3">
      <c r="A107446" t="s">
        <v>3499</v>
      </c>
      <c r="B107446">
        <v>45285</v>
      </c>
      <c r="C107446" t="s">
        <v>14</v>
      </c>
      <c r="D107446" t="s">
        <v>15</v>
      </c>
      <c r="E107446" t="s">
        <v>16</v>
      </c>
      <c r="F107446">
        <v>6.9000000000000006E-2</v>
      </c>
      <c r="G107446">
        <v>4</v>
      </c>
      <c r="H107446" t="s">
        <v>1252</v>
      </c>
      <c r="I107446" t="s">
        <v>22</v>
      </c>
      <c r="J107446" t="s">
        <v>140</v>
      </c>
      <c r="K107446" t="s">
        <v>24</v>
      </c>
      <c r="L107446">
        <v>10.080913000000001</v>
      </c>
      <c r="M107446">
        <v>29471.308649999999</v>
      </c>
    </row>
    <row r="107447" spans="1:13" x14ac:dyDescent="0.3">
      <c r="A107447" t="s">
        <v>3499</v>
      </c>
      <c r="B107447">
        <v>45285</v>
      </c>
      <c r="C107447" t="s">
        <v>14</v>
      </c>
      <c r="D107447" t="s">
        <v>15</v>
      </c>
      <c r="E107447" t="s">
        <v>16</v>
      </c>
      <c r="F107447">
        <v>6.9000000000000006E-2</v>
      </c>
      <c r="G107447">
        <v>4</v>
      </c>
      <c r="H107447" t="s">
        <v>2147</v>
      </c>
      <c r="I107447" t="s">
        <v>22</v>
      </c>
      <c r="J107447" t="s">
        <v>135</v>
      </c>
      <c r="K107447" t="s">
        <v>24</v>
      </c>
      <c r="L107447">
        <v>13.441217</v>
      </c>
      <c r="M107447">
        <v>39295.078200000004</v>
      </c>
    </row>
    <row r="107448" spans="1:13" x14ac:dyDescent="0.3">
      <c r="A107448" t="s">
        <v>3499</v>
      </c>
      <c r="B107448">
        <v>45285</v>
      </c>
      <c r="C107448" t="s">
        <v>14</v>
      </c>
      <c r="D107448" t="s">
        <v>15</v>
      </c>
      <c r="E107448" t="s">
        <v>16</v>
      </c>
      <c r="F107448">
        <v>6.9000000000000006E-2</v>
      </c>
      <c r="G107448">
        <v>4</v>
      </c>
      <c r="H107448" t="s">
        <v>1743</v>
      </c>
      <c r="I107448" t="s">
        <v>22</v>
      </c>
      <c r="J107448" t="s">
        <v>71</v>
      </c>
      <c r="K107448" t="s">
        <v>71</v>
      </c>
      <c r="L107448">
        <v>6.7206089999999996</v>
      </c>
      <c r="M107448">
        <v>19647.539100000002</v>
      </c>
    </row>
    <row r="107449" spans="1:13" x14ac:dyDescent="0.3">
      <c r="A107449" t="s">
        <v>3499</v>
      </c>
      <c r="B107449">
        <v>45285</v>
      </c>
      <c r="C107449" t="s">
        <v>14</v>
      </c>
      <c r="D107449" t="s">
        <v>15</v>
      </c>
      <c r="E107449" t="s">
        <v>16</v>
      </c>
      <c r="F107449">
        <v>6.9000000000000006E-2</v>
      </c>
      <c r="G107449">
        <v>4</v>
      </c>
      <c r="H107449" t="s">
        <v>1628</v>
      </c>
      <c r="I107449" t="s">
        <v>22</v>
      </c>
      <c r="J107449" t="s">
        <v>137</v>
      </c>
      <c r="K107449" t="s">
        <v>137</v>
      </c>
      <c r="L107449">
        <v>20.161826000000001</v>
      </c>
      <c r="M107449">
        <v>55668.027450000001</v>
      </c>
    </row>
    <row r="107450" spans="1:13" x14ac:dyDescent="0.3">
      <c r="A107450" t="s">
        <v>3499</v>
      </c>
      <c r="B107450">
        <v>45285</v>
      </c>
      <c r="C107450" t="s">
        <v>14</v>
      </c>
      <c r="D107450" t="s">
        <v>15</v>
      </c>
      <c r="E107450" t="s">
        <v>16</v>
      </c>
      <c r="F107450">
        <v>6.9000000000000006E-2</v>
      </c>
      <c r="G107450">
        <v>4</v>
      </c>
      <c r="H107450" t="s">
        <v>724</v>
      </c>
      <c r="I107450" t="s">
        <v>22</v>
      </c>
      <c r="J107450" t="s">
        <v>84</v>
      </c>
      <c r="K107450" t="s">
        <v>24</v>
      </c>
      <c r="L107450">
        <v>13.441217</v>
      </c>
      <c r="M107450">
        <v>39295.078200000004</v>
      </c>
    </row>
    <row r="107451" spans="1:13" x14ac:dyDescent="0.3">
      <c r="A107451" t="s">
        <v>3499</v>
      </c>
      <c r="B107451">
        <v>45285</v>
      </c>
      <c r="C107451" t="s">
        <v>14</v>
      </c>
      <c r="D107451" t="s">
        <v>15</v>
      </c>
      <c r="E107451" t="s">
        <v>16</v>
      </c>
      <c r="F107451">
        <v>6.9000000000000006E-2</v>
      </c>
      <c r="G107451">
        <v>4</v>
      </c>
      <c r="H107451" t="s">
        <v>148</v>
      </c>
      <c r="I107451" t="s">
        <v>22</v>
      </c>
      <c r="J107451" t="s">
        <v>149</v>
      </c>
      <c r="K107451" t="s">
        <v>150</v>
      </c>
      <c r="L107451">
        <v>6.7206089999999996</v>
      </c>
      <c r="M107451">
        <v>19647.539100000002</v>
      </c>
    </row>
    <row r="107452" spans="1:13" x14ac:dyDescent="0.3">
      <c r="A107452" t="s">
        <v>3499</v>
      </c>
      <c r="B107452">
        <v>45285</v>
      </c>
      <c r="C107452" t="s">
        <v>14</v>
      </c>
      <c r="D107452" t="s">
        <v>15</v>
      </c>
      <c r="E107452" t="s">
        <v>16</v>
      </c>
      <c r="F107452">
        <v>6.9000000000000006E-2</v>
      </c>
      <c r="G107452">
        <v>4</v>
      </c>
      <c r="H107452" t="s">
        <v>1631</v>
      </c>
      <c r="I107452" t="s">
        <v>22</v>
      </c>
      <c r="J107452" t="s">
        <v>82</v>
      </c>
      <c r="K107452" t="s">
        <v>24</v>
      </c>
      <c r="L107452">
        <v>20.178034</v>
      </c>
      <c r="M107452">
        <v>51738.519630000003</v>
      </c>
    </row>
    <row r="107453" spans="1:13" x14ac:dyDescent="0.3">
      <c r="A107453" t="s">
        <v>3499</v>
      </c>
      <c r="B107453">
        <v>45285</v>
      </c>
      <c r="C107453" t="s">
        <v>14</v>
      </c>
      <c r="D107453" t="s">
        <v>15</v>
      </c>
      <c r="E107453" t="s">
        <v>16</v>
      </c>
      <c r="F107453">
        <v>6.9000000000000006E-2</v>
      </c>
      <c r="G107453">
        <v>4</v>
      </c>
      <c r="H107453" t="s">
        <v>491</v>
      </c>
      <c r="I107453" t="s">
        <v>22</v>
      </c>
      <c r="J107453" t="s">
        <v>140</v>
      </c>
      <c r="K107453" t="s">
        <v>24</v>
      </c>
      <c r="L107453">
        <v>3.3603040000000002</v>
      </c>
      <c r="M107453">
        <v>10915.299499999999</v>
      </c>
    </row>
    <row r="107454" spans="1:13" x14ac:dyDescent="0.3">
      <c r="A107454" t="s">
        <v>3499</v>
      </c>
      <c r="B107454">
        <v>45285</v>
      </c>
      <c r="C107454" t="s">
        <v>14</v>
      </c>
      <c r="D107454" t="s">
        <v>15</v>
      </c>
      <c r="E107454" t="s">
        <v>16</v>
      </c>
      <c r="F107454">
        <v>6.9000000000000006E-2</v>
      </c>
      <c r="G107454">
        <v>4</v>
      </c>
      <c r="H107454" t="s">
        <v>1745</v>
      </c>
      <c r="I107454" t="s">
        <v>18</v>
      </c>
      <c r="J107454" t="s">
        <v>56</v>
      </c>
      <c r="K107454" t="s">
        <v>20</v>
      </c>
      <c r="L107454">
        <v>1.120101</v>
      </c>
      <c r="M107454">
        <v>3638.4331670000001</v>
      </c>
    </row>
    <row r="107455" spans="1:13" x14ac:dyDescent="0.3">
      <c r="A107455" t="s">
        <v>3499</v>
      </c>
      <c r="B107455">
        <v>45285</v>
      </c>
      <c r="C107455" t="s">
        <v>14</v>
      </c>
      <c r="D107455" t="s">
        <v>15</v>
      </c>
      <c r="E107455" t="s">
        <v>16</v>
      </c>
      <c r="F107455">
        <v>6.9000000000000006E-2</v>
      </c>
      <c r="G107455">
        <v>4</v>
      </c>
      <c r="H107455" t="s">
        <v>1033</v>
      </c>
      <c r="I107455" t="s">
        <v>22</v>
      </c>
      <c r="J107455" t="s">
        <v>82</v>
      </c>
      <c r="K107455" t="s">
        <v>24</v>
      </c>
      <c r="L107455">
        <v>20.161826000000001</v>
      </c>
      <c r="M107455">
        <v>55668.027450000001</v>
      </c>
    </row>
    <row r="107456" spans="1:13" x14ac:dyDescent="0.3">
      <c r="A107456" t="s">
        <v>3499</v>
      </c>
      <c r="B107456">
        <v>45285</v>
      </c>
      <c r="C107456" t="s">
        <v>14</v>
      </c>
      <c r="D107456" t="s">
        <v>15</v>
      </c>
      <c r="E107456" t="s">
        <v>16</v>
      </c>
      <c r="F107456">
        <v>6.9000000000000006E-2</v>
      </c>
      <c r="G107456">
        <v>4</v>
      </c>
      <c r="H107456" t="s">
        <v>157</v>
      </c>
      <c r="I107456" t="s">
        <v>22</v>
      </c>
      <c r="J107456" t="s">
        <v>82</v>
      </c>
      <c r="K107456" t="s">
        <v>24</v>
      </c>
      <c r="L107456">
        <v>6.7206089999999996</v>
      </c>
      <c r="M107456">
        <v>19647.539100000002</v>
      </c>
    </row>
    <row r="107457" spans="1:13" x14ac:dyDescent="0.3">
      <c r="A107457" t="s">
        <v>3499</v>
      </c>
      <c r="B107457">
        <v>45285</v>
      </c>
      <c r="C107457" t="s">
        <v>14</v>
      </c>
      <c r="D107457" t="s">
        <v>15</v>
      </c>
      <c r="E107457" t="s">
        <v>16</v>
      </c>
      <c r="F107457">
        <v>6.9000000000000006E-2</v>
      </c>
      <c r="G107457">
        <v>4</v>
      </c>
      <c r="H107457" t="s">
        <v>2434</v>
      </c>
      <c r="I107457" t="s">
        <v>22</v>
      </c>
      <c r="J107457" t="s">
        <v>150</v>
      </c>
      <c r="K107457" t="s">
        <v>150</v>
      </c>
      <c r="L107457">
        <v>6.7206089999999996</v>
      </c>
      <c r="M107457">
        <v>19647.539100000002</v>
      </c>
    </row>
    <row r="107458" spans="1:13" x14ac:dyDescent="0.3">
      <c r="A107458" t="s">
        <v>3499</v>
      </c>
      <c r="B107458">
        <v>45285</v>
      </c>
      <c r="C107458" t="s">
        <v>14</v>
      </c>
      <c r="D107458" t="s">
        <v>15</v>
      </c>
      <c r="E107458" t="s">
        <v>16</v>
      </c>
      <c r="F107458">
        <v>6.9000000000000006E-2</v>
      </c>
      <c r="G107458">
        <v>4</v>
      </c>
      <c r="H107458" t="s">
        <v>492</v>
      </c>
      <c r="I107458" t="s">
        <v>22</v>
      </c>
      <c r="J107458" t="s">
        <v>82</v>
      </c>
      <c r="K107458" t="s">
        <v>24</v>
      </c>
      <c r="L107458">
        <v>6.7206089999999996</v>
      </c>
      <c r="M107458">
        <v>19647.539100000002</v>
      </c>
    </row>
    <row r="107459" spans="1:13" x14ac:dyDescent="0.3">
      <c r="A107459" t="s">
        <v>3499</v>
      </c>
      <c r="B107459">
        <v>45285</v>
      </c>
      <c r="C107459" t="s">
        <v>14</v>
      </c>
      <c r="D107459" t="s">
        <v>15</v>
      </c>
      <c r="E107459" t="s">
        <v>16</v>
      </c>
      <c r="F107459">
        <v>6.9000000000000006E-2</v>
      </c>
      <c r="G107459">
        <v>4</v>
      </c>
      <c r="H107459" t="s">
        <v>2955</v>
      </c>
      <c r="I107459" t="s">
        <v>22</v>
      </c>
      <c r="J107459" t="s">
        <v>161</v>
      </c>
      <c r="K107459" t="s">
        <v>24</v>
      </c>
      <c r="L107459">
        <v>20.161826000000001</v>
      </c>
      <c r="M107459">
        <v>55668.027450000001</v>
      </c>
    </row>
    <row r="107460" spans="1:13" x14ac:dyDescent="0.3">
      <c r="A107460" t="s">
        <v>3499</v>
      </c>
      <c r="B107460">
        <v>45285</v>
      </c>
      <c r="C107460" t="s">
        <v>14</v>
      </c>
      <c r="D107460" t="s">
        <v>15</v>
      </c>
      <c r="E107460" t="s">
        <v>16</v>
      </c>
      <c r="F107460">
        <v>6.9000000000000006E-2</v>
      </c>
      <c r="G107460">
        <v>4</v>
      </c>
      <c r="H107460" t="s">
        <v>1636</v>
      </c>
      <c r="I107460" t="s">
        <v>22</v>
      </c>
      <c r="J107460" t="s">
        <v>258</v>
      </c>
      <c r="K107460" t="s">
        <v>150</v>
      </c>
      <c r="L107460">
        <v>6.7206089999999996</v>
      </c>
      <c r="M107460">
        <v>19647.539100000002</v>
      </c>
    </row>
    <row r="107461" spans="1:13" x14ac:dyDescent="0.3">
      <c r="A107461" t="s">
        <v>3499</v>
      </c>
      <c r="B107461">
        <v>45285</v>
      </c>
      <c r="C107461" t="s">
        <v>14</v>
      </c>
      <c r="D107461" t="s">
        <v>15</v>
      </c>
      <c r="E107461" t="s">
        <v>16</v>
      </c>
      <c r="F107461">
        <v>6.9000000000000006E-2</v>
      </c>
      <c r="G107461">
        <v>4</v>
      </c>
      <c r="H107461" t="s">
        <v>881</v>
      </c>
      <c r="I107461" t="s">
        <v>22</v>
      </c>
      <c r="J107461" t="s">
        <v>82</v>
      </c>
      <c r="K107461" t="s">
        <v>24</v>
      </c>
      <c r="L107461">
        <v>6.7260109999999997</v>
      </c>
      <c r="M107461">
        <v>17246.173210000001</v>
      </c>
    </row>
    <row r="107462" spans="1:13" x14ac:dyDescent="0.3">
      <c r="A107462" t="s">
        <v>3499</v>
      </c>
      <c r="B107462">
        <v>45285</v>
      </c>
      <c r="C107462" t="s">
        <v>14</v>
      </c>
      <c r="D107462" t="s">
        <v>15</v>
      </c>
      <c r="E107462" t="s">
        <v>16</v>
      </c>
      <c r="F107462">
        <v>6.9000000000000006E-2</v>
      </c>
      <c r="G107462">
        <v>4</v>
      </c>
      <c r="H107462" t="s">
        <v>1638</v>
      </c>
      <c r="I107462" t="s">
        <v>22</v>
      </c>
      <c r="J107462" t="s">
        <v>140</v>
      </c>
      <c r="K107462" t="s">
        <v>24</v>
      </c>
      <c r="L107462">
        <v>6.7206089999999996</v>
      </c>
      <c r="M107462">
        <v>19647.539100000002</v>
      </c>
    </row>
    <row r="107463" spans="1:13" x14ac:dyDescent="0.3">
      <c r="A107463" t="s">
        <v>3499</v>
      </c>
      <c r="B107463">
        <v>45285</v>
      </c>
      <c r="C107463" t="s">
        <v>14</v>
      </c>
      <c r="D107463" t="s">
        <v>15</v>
      </c>
      <c r="E107463" t="s">
        <v>16</v>
      </c>
      <c r="F107463">
        <v>6.9000000000000006E-2</v>
      </c>
      <c r="G107463">
        <v>4</v>
      </c>
      <c r="H107463" t="s">
        <v>1891</v>
      </c>
      <c r="I107463" t="s">
        <v>22</v>
      </c>
      <c r="J107463" t="s">
        <v>140</v>
      </c>
      <c r="K107463" t="s">
        <v>24</v>
      </c>
      <c r="L107463">
        <v>6.7206089999999996</v>
      </c>
      <c r="M107463">
        <v>19647.539100000002</v>
      </c>
    </row>
    <row r="107464" spans="1:13" x14ac:dyDescent="0.3">
      <c r="A107464" t="s">
        <v>3499</v>
      </c>
      <c r="B107464">
        <v>45285</v>
      </c>
      <c r="C107464" t="s">
        <v>14</v>
      </c>
      <c r="D107464" t="s">
        <v>15</v>
      </c>
      <c r="E107464" t="s">
        <v>16</v>
      </c>
      <c r="F107464">
        <v>6.9000000000000006E-2</v>
      </c>
      <c r="G107464">
        <v>4</v>
      </c>
      <c r="H107464" t="s">
        <v>2252</v>
      </c>
      <c r="I107464" t="s">
        <v>22</v>
      </c>
      <c r="J107464" t="s">
        <v>258</v>
      </c>
      <c r="K107464" t="s">
        <v>150</v>
      </c>
      <c r="L107464">
        <v>20.161826000000001</v>
      </c>
      <c r="M107464">
        <v>55668.027450000001</v>
      </c>
    </row>
    <row r="107465" spans="1:13" x14ac:dyDescent="0.3">
      <c r="A107465" t="s">
        <v>3499</v>
      </c>
      <c r="B107465">
        <v>45285</v>
      </c>
      <c r="C107465" t="s">
        <v>14</v>
      </c>
      <c r="D107465" t="s">
        <v>15</v>
      </c>
      <c r="E107465" t="s">
        <v>16</v>
      </c>
      <c r="F107465">
        <v>6.9000000000000006E-2</v>
      </c>
      <c r="G107465">
        <v>4</v>
      </c>
      <c r="H107465" t="s">
        <v>1037</v>
      </c>
      <c r="I107465" t="s">
        <v>22</v>
      </c>
      <c r="J107465" t="s">
        <v>147</v>
      </c>
      <c r="K107465" t="s">
        <v>24</v>
      </c>
      <c r="L107465">
        <v>13.441217</v>
      </c>
      <c r="M107465">
        <v>39295.078200000004</v>
      </c>
    </row>
    <row r="107466" spans="1:13" x14ac:dyDescent="0.3">
      <c r="A107466" t="s">
        <v>3499</v>
      </c>
      <c r="B107466">
        <v>45285</v>
      </c>
      <c r="C107466" t="s">
        <v>14</v>
      </c>
      <c r="D107466" t="s">
        <v>15</v>
      </c>
      <c r="E107466" t="s">
        <v>16</v>
      </c>
      <c r="F107466">
        <v>6.9000000000000006E-2</v>
      </c>
      <c r="G107466">
        <v>4</v>
      </c>
      <c r="H107466" t="s">
        <v>1041</v>
      </c>
      <c r="I107466" t="s">
        <v>22</v>
      </c>
      <c r="J107466" t="s">
        <v>161</v>
      </c>
      <c r="K107466" t="s">
        <v>24</v>
      </c>
      <c r="L107466">
        <v>13.441217</v>
      </c>
      <c r="M107466">
        <v>39295.078200000004</v>
      </c>
    </row>
    <row r="107467" spans="1:13" x14ac:dyDescent="0.3">
      <c r="A107467" t="s">
        <v>3499</v>
      </c>
      <c r="B107467">
        <v>45285</v>
      </c>
      <c r="C107467" t="s">
        <v>14</v>
      </c>
      <c r="D107467" t="s">
        <v>15</v>
      </c>
      <c r="E107467" t="s">
        <v>16</v>
      </c>
      <c r="F107467">
        <v>6.9000000000000006E-2</v>
      </c>
      <c r="G107467">
        <v>4</v>
      </c>
      <c r="H107467" t="s">
        <v>1640</v>
      </c>
      <c r="I107467" t="s">
        <v>22</v>
      </c>
      <c r="J107467" t="s">
        <v>82</v>
      </c>
      <c r="K107467" t="s">
        <v>24</v>
      </c>
      <c r="L107467">
        <v>20.178034</v>
      </c>
      <c r="M107467">
        <v>51738.519630000003</v>
      </c>
    </row>
    <row r="107468" spans="1:13" x14ac:dyDescent="0.3">
      <c r="A107468" t="s">
        <v>3499</v>
      </c>
      <c r="B107468">
        <v>45285</v>
      </c>
      <c r="C107468" t="s">
        <v>14</v>
      </c>
      <c r="D107468" t="s">
        <v>15</v>
      </c>
      <c r="E107468" t="s">
        <v>16</v>
      </c>
      <c r="F107468">
        <v>6.9000000000000006E-2</v>
      </c>
      <c r="G107468">
        <v>4</v>
      </c>
      <c r="H107468" t="s">
        <v>1750</v>
      </c>
      <c r="I107468" t="s">
        <v>22</v>
      </c>
      <c r="J107468" t="s">
        <v>161</v>
      </c>
      <c r="K107468" t="s">
        <v>24</v>
      </c>
      <c r="L107468">
        <v>10.080913000000001</v>
      </c>
      <c r="M107468">
        <v>29471.308649999999</v>
      </c>
    </row>
    <row r="107469" spans="1:13" x14ac:dyDescent="0.3">
      <c r="A107469" t="s">
        <v>3499</v>
      </c>
      <c r="B107469">
        <v>45285</v>
      </c>
      <c r="C107469" t="s">
        <v>14</v>
      </c>
      <c r="D107469" t="s">
        <v>15</v>
      </c>
      <c r="E107469" t="s">
        <v>16</v>
      </c>
      <c r="F107469">
        <v>6.9000000000000006E-2</v>
      </c>
      <c r="G107469">
        <v>4</v>
      </c>
      <c r="H107469" t="s">
        <v>1043</v>
      </c>
      <c r="I107469" t="s">
        <v>22</v>
      </c>
      <c r="J107469" t="s">
        <v>137</v>
      </c>
      <c r="K107469" t="s">
        <v>137</v>
      </c>
      <c r="L107469">
        <v>20.161826000000001</v>
      </c>
      <c r="M107469">
        <v>55668.027450000001</v>
      </c>
    </row>
    <row r="107470" spans="1:13" x14ac:dyDescent="0.3">
      <c r="A107470" t="s">
        <v>3499</v>
      </c>
      <c r="B107470">
        <v>45285</v>
      </c>
      <c r="C107470" t="s">
        <v>14</v>
      </c>
      <c r="D107470" t="s">
        <v>15</v>
      </c>
      <c r="E107470" t="s">
        <v>16</v>
      </c>
      <c r="F107470">
        <v>6.9000000000000006E-2</v>
      </c>
      <c r="G107470">
        <v>4</v>
      </c>
      <c r="H107470" t="s">
        <v>163</v>
      </c>
      <c r="I107470" t="s">
        <v>22</v>
      </c>
      <c r="J107470" t="s">
        <v>150</v>
      </c>
      <c r="K107470" t="s">
        <v>150</v>
      </c>
      <c r="L107470">
        <v>-2.2402030000000002</v>
      </c>
      <c r="M107470">
        <v>-6676.023999</v>
      </c>
    </row>
    <row r="107471" spans="1:13" x14ac:dyDescent="0.3">
      <c r="A107471" t="s">
        <v>3499</v>
      </c>
      <c r="B107471">
        <v>45285</v>
      </c>
      <c r="C107471" t="s">
        <v>14</v>
      </c>
      <c r="D107471" t="s">
        <v>15</v>
      </c>
      <c r="E107471" t="s">
        <v>16</v>
      </c>
      <c r="F107471">
        <v>6.9000000000000006E-2</v>
      </c>
      <c r="G107471">
        <v>4</v>
      </c>
      <c r="H107471" t="s">
        <v>885</v>
      </c>
      <c r="I107471" t="s">
        <v>22</v>
      </c>
      <c r="J107471" t="s">
        <v>184</v>
      </c>
      <c r="K107471" t="s">
        <v>24</v>
      </c>
      <c r="L107471">
        <v>6.7206089999999996</v>
      </c>
      <c r="M107471">
        <v>19647.539100000002</v>
      </c>
    </row>
    <row r="107472" spans="1:13" x14ac:dyDescent="0.3">
      <c r="A107472" t="s">
        <v>3499</v>
      </c>
      <c r="B107472">
        <v>45285</v>
      </c>
      <c r="C107472" t="s">
        <v>14</v>
      </c>
      <c r="D107472" t="s">
        <v>15</v>
      </c>
      <c r="E107472" t="s">
        <v>16</v>
      </c>
      <c r="F107472">
        <v>6.9000000000000006E-2</v>
      </c>
      <c r="G107472">
        <v>4</v>
      </c>
      <c r="H107472" t="s">
        <v>1044</v>
      </c>
      <c r="I107472" t="s">
        <v>30</v>
      </c>
      <c r="J107472" t="s">
        <v>184</v>
      </c>
      <c r="K107472" t="s">
        <v>24</v>
      </c>
      <c r="L107472">
        <v>6.7206089999999996</v>
      </c>
      <c r="M107472">
        <v>20826.391500000002</v>
      </c>
    </row>
    <row r="107473" spans="1:13" x14ac:dyDescent="0.3">
      <c r="A107473" t="s">
        <v>3499</v>
      </c>
      <c r="B107473">
        <v>45285</v>
      </c>
      <c r="C107473" t="s">
        <v>14</v>
      </c>
      <c r="D107473" t="s">
        <v>15</v>
      </c>
      <c r="E107473" t="s">
        <v>16</v>
      </c>
      <c r="F107473">
        <v>6.9000000000000006E-2</v>
      </c>
      <c r="G107473">
        <v>4</v>
      </c>
      <c r="H107473" t="s">
        <v>1045</v>
      </c>
      <c r="I107473" t="s">
        <v>22</v>
      </c>
      <c r="J107473" t="s">
        <v>23</v>
      </c>
      <c r="K107473" t="s">
        <v>24</v>
      </c>
      <c r="L107473">
        <v>6.7206089999999996</v>
      </c>
      <c r="M107473">
        <v>19647.539100000002</v>
      </c>
    </row>
    <row r="107474" spans="1:13" x14ac:dyDescent="0.3">
      <c r="A107474" t="s">
        <v>3499</v>
      </c>
      <c r="B107474">
        <v>45285</v>
      </c>
      <c r="C107474" t="s">
        <v>14</v>
      </c>
      <c r="D107474" t="s">
        <v>15</v>
      </c>
      <c r="E107474" t="s">
        <v>16</v>
      </c>
      <c r="F107474">
        <v>6.9000000000000006E-2</v>
      </c>
      <c r="G107474">
        <v>4</v>
      </c>
      <c r="H107474" t="s">
        <v>1481</v>
      </c>
      <c r="I107474" t="s">
        <v>22</v>
      </c>
      <c r="J107474" t="s">
        <v>31</v>
      </c>
      <c r="K107474" t="s">
        <v>24</v>
      </c>
      <c r="L107474">
        <v>6.7206089999999996</v>
      </c>
      <c r="M107474">
        <v>19647.539100000002</v>
      </c>
    </row>
    <row r="107475" spans="1:13" x14ac:dyDescent="0.3">
      <c r="A107475" t="s">
        <v>3499</v>
      </c>
      <c r="B107475">
        <v>45285</v>
      </c>
      <c r="C107475" t="s">
        <v>14</v>
      </c>
      <c r="D107475" t="s">
        <v>15</v>
      </c>
      <c r="E107475" t="s">
        <v>16</v>
      </c>
      <c r="F107475">
        <v>6.9000000000000006E-2</v>
      </c>
      <c r="G107475">
        <v>4</v>
      </c>
      <c r="H107475" t="s">
        <v>2157</v>
      </c>
      <c r="I107475" t="s">
        <v>22</v>
      </c>
      <c r="J107475" t="s">
        <v>381</v>
      </c>
      <c r="K107475" t="s">
        <v>24</v>
      </c>
      <c r="L107475">
        <v>10.080913000000001</v>
      </c>
      <c r="M107475">
        <v>29471.308649999999</v>
      </c>
    </row>
    <row r="107476" spans="1:13" x14ac:dyDescent="0.3">
      <c r="A107476" t="s">
        <v>3499</v>
      </c>
      <c r="B107476">
        <v>45285</v>
      </c>
      <c r="C107476" t="s">
        <v>14</v>
      </c>
      <c r="D107476" t="s">
        <v>15</v>
      </c>
      <c r="E107476" t="s">
        <v>16</v>
      </c>
      <c r="F107476">
        <v>6.9000000000000006E-2</v>
      </c>
      <c r="G107476">
        <v>4</v>
      </c>
      <c r="H107476" t="s">
        <v>1275</v>
      </c>
      <c r="I107476" t="s">
        <v>22</v>
      </c>
      <c r="J107476" t="s">
        <v>149</v>
      </c>
      <c r="K107476" t="s">
        <v>150</v>
      </c>
      <c r="L107476">
        <v>20.161826000000001</v>
      </c>
      <c r="M107476">
        <v>55668.027450000001</v>
      </c>
    </row>
    <row r="107477" spans="1:13" x14ac:dyDescent="0.3">
      <c r="A107477" t="s">
        <v>3499</v>
      </c>
      <c r="B107477">
        <v>45285</v>
      </c>
      <c r="C107477" t="s">
        <v>14</v>
      </c>
      <c r="D107477" t="s">
        <v>15</v>
      </c>
      <c r="E107477" t="s">
        <v>16</v>
      </c>
      <c r="F107477">
        <v>6.9000000000000006E-2</v>
      </c>
      <c r="G107477">
        <v>4</v>
      </c>
      <c r="H107477" t="s">
        <v>500</v>
      </c>
      <c r="I107477" t="s">
        <v>22</v>
      </c>
      <c r="J107477" t="s">
        <v>149</v>
      </c>
      <c r="K107477" t="s">
        <v>150</v>
      </c>
      <c r="L107477">
        <v>6.7206089999999996</v>
      </c>
      <c r="M107477">
        <v>18556.009150000002</v>
      </c>
    </row>
    <row r="107478" spans="1:13" x14ac:dyDescent="0.3">
      <c r="A107478" t="s">
        <v>3499</v>
      </c>
      <c r="B107478">
        <v>45285</v>
      </c>
      <c r="C107478" t="s">
        <v>14</v>
      </c>
      <c r="D107478" t="s">
        <v>15</v>
      </c>
      <c r="E107478" t="s">
        <v>16</v>
      </c>
      <c r="F107478">
        <v>6.9000000000000006E-2</v>
      </c>
      <c r="G107478">
        <v>4</v>
      </c>
      <c r="H107478" t="s">
        <v>1276</v>
      </c>
      <c r="I107478" t="s">
        <v>22</v>
      </c>
      <c r="J107478" t="s">
        <v>150</v>
      </c>
      <c r="K107478" t="s">
        <v>150</v>
      </c>
      <c r="L107478">
        <v>20.161826000000001</v>
      </c>
      <c r="M107478">
        <v>55668.027450000001</v>
      </c>
    </row>
    <row r="107479" spans="1:13" x14ac:dyDescent="0.3">
      <c r="A107479" t="s">
        <v>3499</v>
      </c>
      <c r="B107479">
        <v>45285</v>
      </c>
      <c r="C107479" t="s">
        <v>14</v>
      </c>
      <c r="D107479" t="s">
        <v>15</v>
      </c>
      <c r="E107479" t="s">
        <v>16</v>
      </c>
      <c r="F107479">
        <v>6.9000000000000006E-2</v>
      </c>
      <c r="G107479">
        <v>4</v>
      </c>
      <c r="H107479" t="s">
        <v>167</v>
      </c>
      <c r="I107479" t="s">
        <v>22</v>
      </c>
      <c r="J107479" t="s">
        <v>149</v>
      </c>
      <c r="K107479" t="s">
        <v>150</v>
      </c>
      <c r="L107479">
        <v>6.7206089999999996</v>
      </c>
      <c r="M107479">
        <v>19647.539100000002</v>
      </c>
    </row>
    <row r="107480" spans="1:13" x14ac:dyDescent="0.3">
      <c r="A107480" t="s">
        <v>3499</v>
      </c>
      <c r="B107480">
        <v>45285</v>
      </c>
      <c r="C107480" t="s">
        <v>14</v>
      </c>
      <c r="D107480" t="s">
        <v>15</v>
      </c>
      <c r="E107480" t="s">
        <v>16</v>
      </c>
      <c r="F107480">
        <v>6.9000000000000006E-2</v>
      </c>
      <c r="G107480">
        <v>4</v>
      </c>
      <c r="H107480" t="s">
        <v>2158</v>
      </c>
      <c r="I107480" t="s">
        <v>93</v>
      </c>
      <c r="J107480" t="s">
        <v>150</v>
      </c>
      <c r="K107480" t="s">
        <v>150</v>
      </c>
      <c r="L107480">
        <v>67.206087999999994</v>
      </c>
      <c r="M107480">
        <v>185560.09150000001</v>
      </c>
    </row>
    <row r="107481" spans="1:13" x14ac:dyDescent="0.3">
      <c r="A107481" t="s">
        <v>3499</v>
      </c>
      <c r="B107481">
        <v>45285</v>
      </c>
      <c r="C107481" t="s">
        <v>14</v>
      </c>
      <c r="D107481" t="s">
        <v>15</v>
      </c>
      <c r="E107481" t="s">
        <v>16</v>
      </c>
      <c r="F107481">
        <v>6.9000000000000006E-2</v>
      </c>
      <c r="G107481">
        <v>4</v>
      </c>
      <c r="H107481" t="s">
        <v>2808</v>
      </c>
      <c r="I107481" t="s">
        <v>22</v>
      </c>
      <c r="J107481" t="s">
        <v>147</v>
      </c>
      <c r="K107481" t="s">
        <v>24</v>
      </c>
      <c r="L107481">
        <v>13.441217</v>
      </c>
      <c r="M107481">
        <v>39295.078200000004</v>
      </c>
    </row>
    <row r="107482" spans="1:13" x14ac:dyDescent="0.3">
      <c r="A107482" t="s">
        <v>3499</v>
      </c>
      <c r="B107482">
        <v>45285</v>
      </c>
      <c r="C107482" t="s">
        <v>14</v>
      </c>
      <c r="D107482" t="s">
        <v>15</v>
      </c>
      <c r="E107482" t="s">
        <v>16</v>
      </c>
      <c r="F107482">
        <v>6.9000000000000006E-2</v>
      </c>
      <c r="G107482">
        <v>4</v>
      </c>
      <c r="H107482" t="s">
        <v>1902</v>
      </c>
      <c r="I107482" t="s">
        <v>18</v>
      </c>
      <c r="J107482" t="s">
        <v>150</v>
      </c>
      <c r="K107482" t="s">
        <v>150</v>
      </c>
      <c r="L107482">
        <v>3.3603040000000002</v>
      </c>
      <c r="M107482">
        <v>11570.217500000001</v>
      </c>
    </row>
    <row r="107483" spans="1:13" x14ac:dyDescent="0.3">
      <c r="A107483" t="s">
        <v>3499</v>
      </c>
      <c r="B107483">
        <v>45285</v>
      </c>
      <c r="C107483" t="s">
        <v>14</v>
      </c>
      <c r="D107483" t="s">
        <v>15</v>
      </c>
      <c r="E107483" t="s">
        <v>16</v>
      </c>
      <c r="F107483">
        <v>6.9000000000000006E-2</v>
      </c>
      <c r="G107483">
        <v>4</v>
      </c>
      <c r="H107483" t="s">
        <v>1754</v>
      </c>
      <c r="I107483" t="s">
        <v>30</v>
      </c>
      <c r="J107483" t="s">
        <v>44</v>
      </c>
      <c r="K107483" t="s">
        <v>28</v>
      </c>
      <c r="L107483">
        <v>1.4001269999999999</v>
      </c>
      <c r="M107483">
        <v>4820.9239580000003</v>
      </c>
    </row>
    <row r="107484" spans="1:13" x14ac:dyDescent="0.3">
      <c r="A107484" t="s">
        <v>3499</v>
      </c>
      <c r="B107484">
        <v>45285</v>
      </c>
      <c r="C107484" t="s">
        <v>14</v>
      </c>
      <c r="D107484" t="s">
        <v>15</v>
      </c>
      <c r="E107484" t="s">
        <v>16</v>
      </c>
      <c r="F107484">
        <v>6.9000000000000006E-2</v>
      </c>
      <c r="G107484">
        <v>4</v>
      </c>
      <c r="H107484" t="s">
        <v>1978</v>
      </c>
      <c r="I107484" t="s">
        <v>22</v>
      </c>
      <c r="J107484" t="s">
        <v>147</v>
      </c>
      <c r="K107484" t="s">
        <v>24</v>
      </c>
      <c r="L107484">
        <v>6.7206089999999996</v>
      </c>
      <c r="M107484">
        <v>19647.539100000002</v>
      </c>
    </row>
    <row r="107485" spans="1:13" x14ac:dyDescent="0.3">
      <c r="A107485" t="s">
        <v>3499</v>
      </c>
      <c r="B107485">
        <v>45285</v>
      </c>
      <c r="C107485" t="s">
        <v>14</v>
      </c>
      <c r="D107485" t="s">
        <v>15</v>
      </c>
      <c r="E107485" t="s">
        <v>16</v>
      </c>
      <c r="F107485">
        <v>6.9000000000000006E-2</v>
      </c>
      <c r="G107485">
        <v>4</v>
      </c>
      <c r="H107485" t="s">
        <v>508</v>
      </c>
      <c r="I107485" t="s">
        <v>26</v>
      </c>
      <c r="J107485" t="s">
        <v>137</v>
      </c>
      <c r="K107485" t="s">
        <v>137</v>
      </c>
      <c r="L107485">
        <v>6.7206089999999996</v>
      </c>
      <c r="M107485">
        <v>20826.391500000002</v>
      </c>
    </row>
    <row r="107486" spans="1:13" x14ac:dyDescent="0.3">
      <c r="A107486" t="s">
        <v>3499</v>
      </c>
      <c r="B107486">
        <v>45285</v>
      </c>
      <c r="C107486" t="s">
        <v>14</v>
      </c>
      <c r="D107486" t="s">
        <v>15</v>
      </c>
      <c r="E107486" t="s">
        <v>16</v>
      </c>
      <c r="F107486">
        <v>6.9000000000000006E-2</v>
      </c>
      <c r="G107486">
        <v>4</v>
      </c>
      <c r="H107486" t="s">
        <v>1282</v>
      </c>
      <c r="I107486" t="s">
        <v>22</v>
      </c>
      <c r="J107486" t="s">
        <v>149</v>
      </c>
      <c r="K107486" t="s">
        <v>150</v>
      </c>
      <c r="L107486">
        <v>6.7260109999999997</v>
      </c>
      <c r="M107486">
        <v>17246.173210000001</v>
      </c>
    </row>
    <row r="107487" spans="1:13" x14ac:dyDescent="0.3">
      <c r="A107487" t="s">
        <v>3499</v>
      </c>
      <c r="B107487">
        <v>45285</v>
      </c>
      <c r="C107487" t="s">
        <v>14</v>
      </c>
      <c r="D107487" t="s">
        <v>15</v>
      </c>
      <c r="E107487" t="s">
        <v>16</v>
      </c>
      <c r="F107487">
        <v>6.9000000000000006E-2</v>
      </c>
      <c r="G107487">
        <v>4</v>
      </c>
      <c r="H107487" t="s">
        <v>1049</v>
      </c>
      <c r="I107487" t="s">
        <v>18</v>
      </c>
      <c r="J107487" t="s">
        <v>150</v>
      </c>
      <c r="K107487" t="s">
        <v>150</v>
      </c>
      <c r="L107487">
        <v>0.84007600000000004</v>
      </c>
      <c r="M107487">
        <v>2728.8248749999998</v>
      </c>
    </row>
    <row r="107488" spans="1:13" x14ac:dyDescent="0.3">
      <c r="A107488" t="s">
        <v>3499</v>
      </c>
      <c r="B107488">
        <v>45285</v>
      </c>
      <c r="C107488" t="s">
        <v>14</v>
      </c>
      <c r="D107488" t="s">
        <v>15</v>
      </c>
      <c r="E107488" t="s">
        <v>16</v>
      </c>
      <c r="F107488">
        <v>6.9000000000000006E-2</v>
      </c>
      <c r="G107488">
        <v>4</v>
      </c>
      <c r="H107488" t="s">
        <v>1050</v>
      </c>
      <c r="I107488" t="s">
        <v>30</v>
      </c>
      <c r="J107488" t="s">
        <v>150</v>
      </c>
      <c r="K107488" t="s">
        <v>150</v>
      </c>
      <c r="L107488">
        <v>3.3603040000000002</v>
      </c>
      <c r="M107488">
        <v>11570.217500000001</v>
      </c>
    </row>
    <row r="107489" spans="1:13" x14ac:dyDescent="0.3">
      <c r="A107489" t="s">
        <v>3499</v>
      </c>
      <c r="B107489">
        <v>45285</v>
      </c>
      <c r="C107489" t="s">
        <v>14</v>
      </c>
      <c r="D107489" t="s">
        <v>15</v>
      </c>
      <c r="E107489" t="s">
        <v>16</v>
      </c>
      <c r="F107489">
        <v>6.9000000000000006E-2</v>
      </c>
      <c r="G107489">
        <v>4</v>
      </c>
      <c r="H107489" t="s">
        <v>180</v>
      </c>
      <c r="I107489" t="s">
        <v>18</v>
      </c>
      <c r="J107489" t="s">
        <v>137</v>
      </c>
      <c r="K107489" t="s">
        <v>137</v>
      </c>
      <c r="L107489">
        <v>1.120101</v>
      </c>
      <c r="M107489">
        <v>3638.4331670000001</v>
      </c>
    </row>
    <row r="107490" spans="1:13" x14ac:dyDescent="0.3">
      <c r="A107490" t="s">
        <v>3499</v>
      </c>
      <c r="B107490">
        <v>45285</v>
      </c>
      <c r="C107490" t="s">
        <v>14</v>
      </c>
      <c r="D107490" t="s">
        <v>15</v>
      </c>
      <c r="E107490" t="s">
        <v>16</v>
      </c>
      <c r="F107490">
        <v>6.9000000000000006E-2</v>
      </c>
      <c r="G107490">
        <v>4</v>
      </c>
      <c r="H107490" t="s">
        <v>512</v>
      </c>
      <c r="I107490" t="s">
        <v>26</v>
      </c>
      <c r="J107490" t="s">
        <v>137</v>
      </c>
      <c r="K107490" t="s">
        <v>137</v>
      </c>
      <c r="L107490">
        <v>0</v>
      </c>
      <c r="M107490">
        <v>0</v>
      </c>
    </row>
    <row r="107491" spans="1:13" x14ac:dyDescent="0.3">
      <c r="A107491" t="s">
        <v>3499</v>
      </c>
      <c r="B107491">
        <v>45285</v>
      </c>
      <c r="C107491" t="s">
        <v>14</v>
      </c>
      <c r="D107491" t="s">
        <v>15</v>
      </c>
      <c r="E107491" t="s">
        <v>16</v>
      </c>
      <c r="F107491">
        <v>6.9000000000000006E-2</v>
      </c>
      <c r="G107491">
        <v>4</v>
      </c>
      <c r="H107491" t="s">
        <v>890</v>
      </c>
      <c r="I107491" t="s">
        <v>18</v>
      </c>
      <c r="J107491" t="s">
        <v>161</v>
      </c>
      <c r="K107491" t="s">
        <v>24</v>
      </c>
      <c r="L107491">
        <v>6.7206089999999996</v>
      </c>
      <c r="M107491">
        <v>19647.539100000002</v>
      </c>
    </row>
    <row r="107492" spans="1:13" x14ac:dyDescent="0.3">
      <c r="A107492" t="s">
        <v>3499</v>
      </c>
      <c r="B107492">
        <v>45285</v>
      </c>
      <c r="C107492" t="s">
        <v>14</v>
      </c>
      <c r="D107492" t="s">
        <v>15</v>
      </c>
      <c r="E107492" t="s">
        <v>16</v>
      </c>
      <c r="F107492">
        <v>6.9000000000000006E-2</v>
      </c>
      <c r="G107492">
        <v>4</v>
      </c>
      <c r="H107492" t="s">
        <v>513</v>
      </c>
      <c r="I107492" t="s">
        <v>22</v>
      </c>
      <c r="J107492" t="s">
        <v>28</v>
      </c>
      <c r="K107492" t="s">
        <v>28</v>
      </c>
      <c r="L107492">
        <v>20.161826000000001</v>
      </c>
      <c r="M107492">
        <v>55668.027450000001</v>
      </c>
    </row>
    <row r="107493" spans="1:13" x14ac:dyDescent="0.3">
      <c r="A107493" t="s">
        <v>3499</v>
      </c>
      <c r="B107493">
        <v>45285</v>
      </c>
      <c r="C107493" t="s">
        <v>14</v>
      </c>
      <c r="D107493" t="s">
        <v>15</v>
      </c>
      <c r="E107493" t="s">
        <v>16</v>
      </c>
      <c r="F107493">
        <v>6.9000000000000006E-2</v>
      </c>
      <c r="G107493">
        <v>4</v>
      </c>
      <c r="H107493" t="s">
        <v>2164</v>
      </c>
      <c r="I107493" t="s">
        <v>30</v>
      </c>
      <c r="J107493" t="s">
        <v>150</v>
      </c>
      <c r="K107493" t="s">
        <v>150</v>
      </c>
      <c r="L107493">
        <v>1.120101</v>
      </c>
      <c r="M107493">
        <v>3638.4331670000001</v>
      </c>
    </row>
    <row r="107494" spans="1:13" x14ac:dyDescent="0.3">
      <c r="A107494" t="s">
        <v>3499</v>
      </c>
      <c r="B107494">
        <v>45285</v>
      </c>
      <c r="C107494" t="s">
        <v>14</v>
      </c>
      <c r="D107494" t="s">
        <v>15</v>
      </c>
      <c r="E107494" t="s">
        <v>16</v>
      </c>
      <c r="F107494">
        <v>6.9000000000000006E-2</v>
      </c>
      <c r="G107494">
        <v>4</v>
      </c>
      <c r="H107494" t="s">
        <v>183</v>
      </c>
      <c r="I107494" t="s">
        <v>30</v>
      </c>
      <c r="J107494" t="s">
        <v>184</v>
      </c>
      <c r="K107494" t="s">
        <v>24</v>
      </c>
      <c r="L107494">
        <v>0.84007600000000004</v>
      </c>
      <c r="M107494">
        <v>2892.5543750000002</v>
      </c>
    </row>
    <row r="107495" spans="1:13" x14ac:dyDescent="0.3">
      <c r="A107495" t="s">
        <v>3499</v>
      </c>
      <c r="B107495">
        <v>45285</v>
      </c>
      <c r="C107495" t="s">
        <v>14</v>
      </c>
      <c r="D107495" t="s">
        <v>15</v>
      </c>
      <c r="E107495" t="s">
        <v>16</v>
      </c>
      <c r="F107495">
        <v>6.9000000000000006E-2</v>
      </c>
      <c r="G107495">
        <v>4</v>
      </c>
      <c r="H107495" t="s">
        <v>1296</v>
      </c>
      <c r="I107495" t="s">
        <v>30</v>
      </c>
      <c r="J107495" t="s">
        <v>150</v>
      </c>
      <c r="K107495" t="s">
        <v>150</v>
      </c>
      <c r="L107495">
        <v>6.7206089999999996</v>
      </c>
      <c r="M107495">
        <v>19647.539100000002</v>
      </c>
    </row>
    <row r="107496" spans="1:13" x14ac:dyDescent="0.3">
      <c r="A107496" t="s">
        <v>3499</v>
      </c>
      <c r="B107496">
        <v>45285</v>
      </c>
      <c r="C107496" t="s">
        <v>14</v>
      </c>
      <c r="D107496" t="s">
        <v>15</v>
      </c>
      <c r="E107496" t="s">
        <v>16</v>
      </c>
      <c r="F107496">
        <v>6.9000000000000006E-2</v>
      </c>
      <c r="G107496">
        <v>4</v>
      </c>
      <c r="H107496" t="s">
        <v>186</v>
      </c>
      <c r="I107496" t="s">
        <v>22</v>
      </c>
      <c r="J107496" t="s">
        <v>150</v>
      </c>
      <c r="K107496" t="s">
        <v>150</v>
      </c>
      <c r="L107496">
        <v>20.161826000000001</v>
      </c>
      <c r="M107496">
        <v>55668.027450000001</v>
      </c>
    </row>
    <row r="107497" spans="1:13" x14ac:dyDescent="0.3">
      <c r="A107497" t="s">
        <v>3499</v>
      </c>
      <c r="B107497">
        <v>45285</v>
      </c>
      <c r="C107497" t="s">
        <v>14</v>
      </c>
      <c r="D107497" t="s">
        <v>15</v>
      </c>
      <c r="E107497" t="s">
        <v>16</v>
      </c>
      <c r="F107497">
        <v>6.9000000000000006E-2</v>
      </c>
      <c r="G107497">
        <v>4</v>
      </c>
      <c r="H107497" t="s">
        <v>1303</v>
      </c>
      <c r="I107497" t="s">
        <v>22</v>
      </c>
      <c r="J107497" t="s">
        <v>23</v>
      </c>
      <c r="K107497" t="s">
        <v>24</v>
      </c>
      <c r="L107497">
        <v>0</v>
      </c>
      <c r="M107497">
        <v>4596.4438500000033</v>
      </c>
    </row>
    <row r="107498" spans="1:13" x14ac:dyDescent="0.3">
      <c r="A107498" t="s">
        <v>3499</v>
      </c>
      <c r="B107498">
        <v>45285</v>
      </c>
      <c r="C107498" t="s">
        <v>14</v>
      </c>
      <c r="D107498" t="s">
        <v>15</v>
      </c>
      <c r="E107498" t="s">
        <v>16</v>
      </c>
      <c r="F107498">
        <v>6.9000000000000006E-2</v>
      </c>
      <c r="G107498">
        <v>4</v>
      </c>
      <c r="H107498" t="s">
        <v>1060</v>
      </c>
      <c r="I107498" t="s">
        <v>18</v>
      </c>
      <c r="J107498" t="s">
        <v>150</v>
      </c>
      <c r="K107498" t="s">
        <v>150</v>
      </c>
      <c r="L107498">
        <v>1.120101</v>
      </c>
      <c r="M107498">
        <v>3638.4331670000001</v>
      </c>
    </row>
    <row r="107499" spans="1:13" x14ac:dyDescent="0.3">
      <c r="A107499" t="s">
        <v>3499</v>
      </c>
      <c r="B107499">
        <v>45285</v>
      </c>
      <c r="C107499" t="s">
        <v>14</v>
      </c>
      <c r="D107499" t="s">
        <v>15</v>
      </c>
      <c r="E107499" t="s">
        <v>16</v>
      </c>
      <c r="F107499">
        <v>6.9000000000000006E-2</v>
      </c>
      <c r="G107499">
        <v>4</v>
      </c>
      <c r="H107499" t="s">
        <v>191</v>
      </c>
      <c r="I107499" t="s">
        <v>30</v>
      </c>
      <c r="J107499" t="s">
        <v>161</v>
      </c>
      <c r="K107499" t="s">
        <v>24</v>
      </c>
      <c r="L107499">
        <v>1.120101</v>
      </c>
      <c r="M107499">
        <v>3856.7391670000002</v>
      </c>
    </row>
    <row r="107500" spans="1:13" x14ac:dyDescent="0.3">
      <c r="A107500" t="s">
        <v>3499</v>
      </c>
      <c r="B107500">
        <v>45285</v>
      </c>
      <c r="C107500" t="s">
        <v>14</v>
      </c>
      <c r="D107500" t="s">
        <v>15</v>
      </c>
      <c r="E107500" t="s">
        <v>16</v>
      </c>
      <c r="F107500">
        <v>6.9000000000000006E-2</v>
      </c>
      <c r="G107500">
        <v>4</v>
      </c>
      <c r="H107500" t="s">
        <v>2497</v>
      </c>
      <c r="I107500" t="s">
        <v>18</v>
      </c>
      <c r="J107500" t="s">
        <v>149</v>
      </c>
      <c r="K107500" t="s">
        <v>150</v>
      </c>
      <c r="L107500">
        <v>1.120101</v>
      </c>
      <c r="M107500">
        <v>3638.4331670000001</v>
      </c>
    </row>
    <row r="107501" spans="1:13" x14ac:dyDescent="0.3">
      <c r="A107501" t="s">
        <v>3499</v>
      </c>
      <c r="B107501">
        <v>45285</v>
      </c>
      <c r="C107501" t="s">
        <v>14</v>
      </c>
      <c r="D107501" t="s">
        <v>15</v>
      </c>
      <c r="E107501" t="s">
        <v>16</v>
      </c>
      <c r="F107501">
        <v>6.9000000000000006E-2</v>
      </c>
      <c r="G107501">
        <v>4</v>
      </c>
      <c r="H107501" t="s">
        <v>1491</v>
      </c>
      <c r="I107501" t="s">
        <v>26</v>
      </c>
      <c r="J107501" t="s">
        <v>149</v>
      </c>
      <c r="K107501" t="s">
        <v>150</v>
      </c>
      <c r="L107501">
        <v>2.2402030000000002</v>
      </c>
      <c r="M107501">
        <v>7276.8663329999999</v>
      </c>
    </row>
    <row r="107502" spans="1:13" x14ac:dyDescent="0.3">
      <c r="A107502" t="s">
        <v>3499</v>
      </c>
      <c r="B107502">
        <v>45285</v>
      </c>
      <c r="C107502" t="s">
        <v>14</v>
      </c>
      <c r="D107502" t="s">
        <v>15</v>
      </c>
      <c r="E107502" t="s">
        <v>16</v>
      </c>
      <c r="F107502">
        <v>6.9000000000000006E-2</v>
      </c>
      <c r="G107502">
        <v>4</v>
      </c>
      <c r="H107502" t="s">
        <v>2265</v>
      </c>
      <c r="I107502" t="s">
        <v>22</v>
      </c>
      <c r="J107502" t="s">
        <v>84</v>
      </c>
      <c r="K107502" t="s">
        <v>24</v>
      </c>
      <c r="L107502">
        <v>20.161826000000001</v>
      </c>
      <c r="M107502">
        <v>55668.027450000001</v>
      </c>
    </row>
    <row r="107503" spans="1:13" x14ac:dyDescent="0.3">
      <c r="A107503" t="s">
        <v>3499</v>
      </c>
      <c r="B107503">
        <v>45285</v>
      </c>
      <c r="C107503" t="s">
        <v>14</v>
      </c>
      <c r="D107503" t="s">
        <v>15</v>
      </c>
      <c r="E107503" t="s">
        <v>16</v>
      </c>
      <c r="F107503">
        <v>6.9000000000000006E-2</v>
      </c>
      <c r="G107503">
        <v>4</v>
      </c>
      <c r="H107503" t="s">
        <v>522</v>
      </c>
      <c r="I107503" t="s">
        <v>22</v>
      </c>
      <c r="J107503" t="s">
        <v>149</v>
      </c>
      <c r="K107503" t="s">
        <v>150</v>
      </c>
      <c r="L107503">
        <v>6.7206089999999996</v>
      </c>
      <c r="M107503">
        <v>18556.009150000002</v>
      </c>
    </row>
    <row r="107504" spans="1:13" x14ac:dyDescent="0.3">
      <c r="A107504" t="s">
        <v>3499</v>
      </c>
      <c r="B107504">
        <v>45285</v>
      </c>
      <c r="C107504" t="s">
        <v>14</v>
      </c>
      <c r="D107504" t="s">
        <v>15</v>
      </c>
      <c r="E107504" t="s">
        <v>16</v>
      </c>
      <c r="F107504">
        <v>6.9000000000000006E-2</v>
      </c>
      <c r="G107504">
        <v>4</v>
      </c>
      <c r="H107504" t="s">
        <v>1763</v>
      </c>
      <c r="I107504" t="s">
        <v>30</v>
      </c>
      <c r="J107504" t="s">
        <v>150</v>
      </c>
      <c r="K107504" t="s">
        <v>150</v>
      </c>
      <c r="L107504">
        <v>1.6801520000000001</v>
      </c>
      <c r="M107504">
        <v>5457.6497499999996</v>
      </c>
    </row>
    <row r="107505" spans="1:13" x14ac:dyDescent="0.3">
      <c r="A107505" t="s">
        <v>3499</v>
      </c>
      <c r="B107505">
        <v>45285</v>
      </c>
      <c r="C107505" t="s">
        <v>14</v>
      </c>
      <c r="D107505" t="s">
        <v>15</v>
      </c>
      <c r="E107505" t="s">
        <v>16</v>
      </c>
      <c r="F107505">
        <v>6.9000000000000006E-2</v>
      </c>
      <c r="G107505">
        <v>4</v>
      </c>
      <c r="H107505" t="s">
        <v>198</v>
      </c>
      <c r="I107505" t="s">
        <v>30</v>
      </c>
      <c r="J107505" t="s">
        <v>150</v>
      </c>
      <c r="K107505" t="s">
        <v>150</v>
      </c>
      <c r="L107505">
        <v>1.6801520000000001</v>
      </c>
      <c r="M107505">
        <v>5457.6497499999996</v>
      </c>
    </row>
    <row r="107506" spans="1:13" x14ac:dyDescent="0.3">
      <c r="A107506" t="s">
        <v>3499</v>
      </c>
      <c r="B107506">
        <v>45285</v>
      </c>
      <c r="C107506" t="s">
        <v>14</v>
      </c>
      <c r="D107506" t="s">
        <v>15</v>
      </c>
      <c r="E107506" t="s">
        <v>16</v>
      </c>
      <c r="F107506">
        <v>6.9000000000000006E-2</v>
      </c>
      <c r="G107506">
        <v>4</v>
      </c>
      <c r="H107506" t="s">
        <v>1983</v>
      </c>
      <c r="I107506" t="s">
        <v>30</v>
      </c>
      <c r="J107506" t="s">
        <v>28</v>
      </c>
      <c r="K107506" t="s">
        <v>28</v>
      </c>
      <c r="L107506">
        <v>13.452021999999999</v>
      </c>
      <c r="M107506">
        <v>36561.887300000002</v>
      </c>
    </row>
    <row r="107507" spans="1:13" x14ac:dyDescent="0.3">
      <c r="A107507" t="s">
        <v>3499</v>
      </c>
      <c r="B107507">
        <v>45285</v>
      </c>
      <c r="C107507" t="s">
        <v>14</v>
      </c>
      <c r="D107507" t="s">
        <v>15</v>
      </c>
      <c r="E107507" t="s">
        <v>16</v>
      </c>
      <c r="F107507">
        <v>6.9000000000000006E-2</v>
      </c>
      <c r="G107507">
        <v>4</v>
      </c>
      <c r="H107507" t="s">
        <v>526</v>
      </c>
      <c r="I107507" t="s">
        <v>22</v>
      </c>
      <c r="J107507" t="s">
        <v>82</v>
      </c>
      <c r="K107507" t="s">
        <v>24</v>
      </c>
      <c r="L107507">
        <v>6.7206089999999996</v>
      </c>
      <c r="M107507">
        <v>19647.539100000002</v>
      </c>
    </row>
    <row r="107508" spans="1:13" x14ac:dyDescent="0.3">
      <c r="A107508" t="s">
        <v>3499</v>
      </c>
      <c r="B107508">
        <v>45285</v>
      </c>
      <c r="C107508" t="s">
        <v>14</v>
      </c>
      <c r="D107508" t="s">
        <v>15</v>
      </c>
      <c r="E107508" t="s">
        <v>16</v>
      </c>
      <c r="F107508">
        <v>6.9000000000000006E-2</v>
      </c>
      <c r="G107508">
        <v>4</v>
      </c>
      <c r="H107508" t="s">
        <v>1766</v>
      </c>
      <c r="I107508" t="s">
        <v>30</v>
      </c>
      <c r="J107508" t="s">
        <v>149</v>
      </c>
      <c r="K107508" t="s">
        <v>150</v>
      </c>
      <c r="L107508">
        <v>2.8002539999999998</v>
      </c>
      <c r="M107508">
        <v>9641.8479169999991</v>
      </c>
    </row>
    <row r="107509" spans="1:13" x14ac:dyDescent="0.3">
      <c r="A107509" t="s">
        <v>3499</v>
      </c>
      <c r="B107509">
        <v>45285</v>
      </c>
      <c r="C107509" t="s">
        <v>14</v>
      </c>
      <c r="D107509" t="s">
        <v>15</v>
      </c>
      <c r="E107509" t="s">
        <v>16</v>
      </c>
      <c r="F107509">
        <v>6.9000000000000006E-2</v>
      </c>
      <c r="G107509">
        <v>4</v>
      </c>
      <c r="H107509" t="s">
        <v>1068</v>
      </c>
      <c r="I107509" t="s">
        <v>30</v>
      </c>
      <c r="J107509" t="s">
        <v>49</v>
      </c>
      <c r="K107509" t="s">
        <v>49</v>
      </c>
      <c r="L107509">
        <v>6.7206089999999996</v>
      </c>
      <c r="M107509">
        <v>20826.391500000002</v>
      </c>
    </row>
    <row r="107510" spans="1:13" x14ac:dyDescent="0.3">
      <c r="A107510" t="s">
        <v>3499</v>
      </c>
      <c r="B107510">
        <v>45285</v>
      </c>
      <c r="C107510" t="s">
        <v>14</v>
      </c>
      <c r="D107510" t="s">
        <v>15</v>
      </c>
      <c r="E107510" t="s">
        <v>16</v>
      </c>
      <c r="F107510">
        <v>6.9000000000000006E-2</v>
      </c>
      <c r="G107510">
        <v>4</v>
      </c>
      <c r="H107510" t="s">
        <v>898</v>
      </c>
      <c r="I107510" t="s">
        <v>22</v>
      </c>
      <c r="J107510" t="s">
        <v>20</v>
      </c>
      <c r="K107510" t="s">
        <v>20</v>
      </c>
      <c r="L107510">
        <v>20.161826000000001</v>
      </c>
      <c r="M107510">
        <v>55668.027450000001</v>
      </c>
    </row>
    <row r="107511" spans="1:13" x14ac:dyDescent="0.3">
      <c r="A107511" t="s">
        <v>3499</v>
      </c>
      <c r="B107511">
        <v>45285</v>
      </c>
      <c r="C107511" t="s">
        <v>14</v>
      </c>
      <c r="D107511" t="s">
        <v>15</v>
      </c>
      <c r="E107511" t="s">
        <v>16</v>
      </c>
      <c r="F107511">
        <v>6.9000000000000006E-2</v>
      </c>
      <c r="G107511">
        <v>4</v>
      </c>
      <c r="H107511" t="s">
        <v>1768</v>
      </c>
      <c r="I107511" t="s">
        <v>18</v>
      </c>
      <c r="J107511" t="s">
        <v>150</v>
      </c>
      <c r="K107511" t="s">
        <v>150</v>
      </c>
      <c r="L107511">
        <v>1.6801520000000001</v>
      </c>
      <c r="M107511">
        <v>5457.6497499999996</v>
      </c>
    </row>
    <row r="107512" spans="1:13" x14ac:dyDescent="0.3">
      <c r="A107512" t="s">
        <v>3499</v>
      </c>
      <c r="B107512">
        <v>45285</v>
      </c>
      <c r="C107512" t="s">
        <v>14</v>
      </c>
      <c r="D107512" t="s">
        <v>15</v>
      </c>
      <c r="E107512" t="s">
        <v>16</v>
      </c>
      <c r="F107512">
        <v>6.9000000000000006E-2</v>
      </c>
      <c r="G107512">
        <v>4</v>
      </c>
      <c r="H107512" t="s">
        <v>1071</v>
      </c>
      <c r="I107512" t="s">
        <v>26</v>
      </c>
      <c r="J107512" t="s">
        <v>150</v>
      </c>
      <c r="K107512" t="s">
        <v>150</v>
      </c>
      <c r="L107512">
        <v>6.7206089999999996</v>
      </c>
      <c r="M107512">
        <v>19647.539100000002</v>
      </c>
    </row>
    <row r="107513" spans="1:13" x14ac:dyDescent="0.3">
      <c r="A107513" t="s">
        <v>3499</v>
      </c>
      <c r="B107513">
        <v>45285</v>
      </c>
      <c r="C107513" t="s">
        <v>14</v>
      </c>
      <c r="D107513" t="s">
        <v>15</v>
      </c>
      <c r="E107513" t="s">
        <v>16</v>
      </c>
      <c r="F107513">
        <v>6.9000000000000006E-2</v>
      </c>
      <c r="G107513">
        <v>4</v>
      </c>
      <c r="H107513" t="s">
        <v>2269</v>
      </c>
      <c r="I107513" t="s">
        <v>22</v>
      </c>
      <c r="J107513" t="s">
        <v>23</v>
      </c>
      <c r="K107513" t="s">
        <v>24</v>
      </c>
      <c r="L107513">
        <v>20.161826000000001</v>
      </c>
      <c r="M107513">
        <v>55668.027450000001</v>
      </c>
    </row>
    <row r="107514" spans="1:13" x14ac:dyDescent="0.3">
      <c r="A107514" t="s">
        <v>3499</v>
      </c>
      <c r="B107514">
        <v>45285</v>
      </c>
      <c r="C107514" t="s">
        <v>14</v>
      </c>
      <c r="D107514" t="s">
        <v>15</v>
      </c>
      <c r="E107514" t="s">
        <v>16</v>
      </c>
      <c r="F107514">
        <v>6.9000000000000006E-2</v>
      </c>
      <c r="G107514">
        <v>4</v>
      </c>
      <c r="H107514" t="s">
        <v>753</v>
      </c>
      <c r="I107514" t="s">
        <v>22</v>
      </c>
      <c r="J107514" t="s">
        <v>51</v>
      </c>
      <c r="K107514" t="s">
        <v>24</v>
      </c>
      <c r="L107514">
        <v>20.161826000000001</v>
      </c>
      <c r="M107514">
        <v>55668.027450000001</v>
      </c>
    </row>
    <row r="107515" spans="1:13" x14ac:dyDescent="0.3">
      <c r="A107515" t="s">
        <v>3499</v>
      </c>
      <c r="B107515">
        <v>45285</v>
      </c>
      <c r="C107515" t="s">
        <v>14</v>
      </c>
      <c r="D107515" t="s">
        <v>15</v>
      </c>
      <c r="E107515" t="s">
        <v>16</v>
      </c>
      <c r="F107515">
        <v>6.9000000000000006E-2</v>
      </c>
      <c r="G107515">
        <v>4</v>
      </c>
      <c r="H107515" t="s">
        <v>1074</v>
      </c>
      <c r="I107515" t="s">
        <v>18</v>
      </c>
      <c r="J107515" t="s">
        <v>150</v>
      </c>
      <c r="K107515" t="s">
        <v>150</v>
      </c>
      <c r="L107515">
        <v>13.441217999999999</v>
      </c>
      <c r="M107515">
        <v>39295.078200000004</v>
      </c>
    </row>
    <row r="107516" spans="1:13" x14ac:dyDescent="0.3">
      <c r="A107516" t="s">
        <v>3499</v>
      </c>
      <c r="B107516">
        <v>45285</v>
      </c>
      <c r="C107516" t="s">
        <v>14</v>
      </c>
      <c r="D107516" t="s">
        <v>15</v>
      </c>
      <c r="E107516" t="s">
        <v>16</v>
      </c>
      <c r="F107516">
        <v>6.9000000000000006E-2</v>
      </c>
      <c r="G107516">
        <v>4</v>
      </c>
      <c r="H107516" t="s">
        <v>540</v>
      </c>
      <c r="I107516" t="s">
        <v>18</v>
      </c>
      <c r="J107516" t="s">
        <v>31</v>
      </c>
      <c r="K107516" t="s">
        <v>24</v>
      </c>
      <c r="L107516">
        <v>1.4001269999999999</v>
      </c>
      <c r="M107516">
        <v>4548.0414579999997</v>
      </c>
    </row>
    <row r="107517" spans="1:13" x14ac:dyDescent="0.3">
      <c r="A107517" t="s">
        <v>3499</v>
      </c>
      <c r="B107517">
        <v>45285</v>
      </c>
      <c r="C107517" t="s">
        <v>14</v>
      </c>
      <c r="D107517" t="s">
        <v>15</v>
      </c>
      <c r="E107517" t="s">
        <v>16</v>
      </c>
      <c r="F107517">
        <v>6.9000000000000006E-2</v>
      </c>
      <c r="G107517">
        <v>4</v>
      </c>
      <c r="H107517" t="s">
        <v>213</v>
      </c>
      <c r="I107517" t="s">
        <v>30</v>
      </c>
      <c r="J107517" t="s">
        <v>82</v>
      </c>
      <c r="K107517" t="s">
        <v>24</v>
      </c>
      <c r="L107517">
        <v>6.7206089999999996</v>
      </c>
      <c r="M107517">
        <v>19647.539100000002</v>
      </c>
    </row>
    <row r="107518" spans="1:13" x14ac:dyDescent="0.3">
      <c r="A107518" t="s">
        <v>3499</v>
      </c>
      <c r="B107518">
        <v>45285</v>
      </c>
      <c r="C107518" t="s">
        <v>14</v>
      </c>
      <c r="D107518" t="s">
        <v>15</v>
      </c>
      <c r="E107518" t="s">
        <v>16</v>
      </c>
      <c r="F107518">
        <v>6.9000000000000006E-2</v>
      </c>
      <c r="G107518">
        <v>4</v>
      </c>
      <c r="H107518" t="s">
        <v>544</v>
      </c>
      <c r="I107518" t="s">
        <v>18</v>
      </c>
      <c r="J107518" t="s">
        <v>149</v>
      </c>
      <c r="K107518" t="s">
        <v>150</v>
      </c>
      <c r="L107518">
        <v>1.4001269999999999</v>
      </c>
      <c r="M107518">
        <v>4820.9239580000003</v>
      </c>
    </row>
    <row r="107519" spans="1:13" x14ac:dyDescent="0.3">
      <c r="A107519" t="s">
        <v>3499</v>
      </c>
      <c r="B107519">
        <v>45285</v>
      </c>
      <c r="C107519" t="s">
        <v>14</v>
      </c>
      <c r="D107519" t="s">
        <v>15</v>
      </c>
      <c r="E107519" t="s">
        <v>16</v>
      </c>
      <c r="F107519">
        <v>6.9000000000000006E-2</v>
      </c>
      <c r="G107519">
        <v>4</v>
      </c>
      <c r="H107519" t="s">
        <v>217</v>
      </c>
      <c r="I107519" t="s">
        <v>30</v>
      </c>
      <c r="J107519" t="s">
        <v>184</v>
      </c>
      <c r="K107519" t="s">
        <v>24</v>
      </c>
      <c r="L107519">
        <v>2.8002539999999998</v>
      </c>
      <c r="M107519">
        <v>9096.0829169999997</v>
      </c>
    </row>
    <row r="107520" spans="1:13" x14ac:dyDescent="0.3">
      <c r="A107520" t="s">
        <v>3499</v>
      </c>
      <c r="B107520">
        <v>45285</v>
      </c>
      <c r="C107520" t="s">
        <v>14</v>
      </c>
      <c r="D107520" t="s">
        <v>15</v>
      </c>
      <c r="E107520" t="s">
        <v>16</v>
      </c>
      <c r="F107520">
        <v>6.9000000000000006E-2</v>
      </c>
      <c r="G107520">
        <v>4</v>
      </c>
      <c r="H107520" t="s">
        <v>1080</v>
      </c>
      <c r="I107520" t="s">
        <v>30</v>
      </c>
      <c r="J107520" t="s">
        <v>184</v>
      </c>
      <c r="K107520" t="s">
        <v>24</v>
      </c>
      <c r="L107520">
        <v>1.4001269999999999</v>
      </c>
      <c r="M107520">
        <v>4820.9239580000003</v>
      </c>
    </row>
    <row r="107521" spans="1:13" x14ac:dyDescent="0.3">
      <c r="A107521" t="s">
        <v>3499</v>
      </c>
      <c r="B107521">
        <v>45285</v>
      </c>
      <c r="C107521" t="s">
        <v>14</v>
      </c>
      <c r="D107521" t="s">
        <v>15</v>
      </c>
      <c r="E107521" t="s">
        <v>16</v>
      </c>
      <c r="F107521">
        <v>6.9000000000000006E-2</v>
      </c>
      <c r="G107521">
        <v>4</v>
      </c>
      <c r="H107521" t="s">
        <v>2811</v>
      </c>
      <c r="I107521" t="s">
        <v>18</v>
      </c>
      <c r="J107521" t="s">
        <v>184</v>
      </c>
      <c r="K107521" t="s">
        <v>24</v>
      </c>
      <c r="L107521">
        <v>53.808089000000002</v>
      </c>
      <c r="M107521">
        <v>185123.48</v>
      </c>
    </row>
    <row r="107522" spans="1:13" x14ac:dyDescent="0.3">
      <c r="A107522" t="s">
        <v>3499</v>
      </c>
      <c r="B107522">
        <v>45285</v>
      </c>
      <c r="C107522" t="s">
        <v>14</v>
      </c>
      <c r="D107522" t="s">
        <v>15</v>
      </c>
      <c r="E107522" t="s">
        <v>16</v>
      </c>
      <c r="F107522">
        <v>6.9000000000000006E-2</v>
      </c>
      <c r="G107522">
        <v>4</v>
      </c>
      <c r="H107522" t="s">
        <v>220</v>
      </c>
      <c r="I107522" t="s">
        <v>18</v>
      </c>
      <c r="J107522" t="s">
        <v>184</v>
      </c>
      <c r="K107522" t="s">
        <v>24</v>
      </c>
      <c r="L107522">
        <v>6.7206089999999996</v>
      </c>
      <c r="M107522">
        <v>19647.539100000002</v>
      </c>
    </row>
    <row r="107523" spans="1:13" x14ac:dyDescent="0.3">
      <c r="A107523" t="s">
        <v>3499</v>
      </c>
      <c r="B107523">
        <v>45285</v>
      </c>
      <c r="C107523" t="s">
        <v>14</v>
      </c>
      <c r="D107523" t="s">
        <v>15</v>
      </c>
      <c r="E107523" t="s">
        <v>16</v>
      </c>
      <c r="F107523">
        <v>6.9000000000000006E-2</v>
      </c>
      <c r="G107523">
        <v>4</v>
      </c>
      <c r="H107523" t="s">
        <v>2177</v>
      </c>
      <c r="I107523" t="s">
        <v>30</v>
      </c>
      <c r="J107523" t="s">
        <v>184</v>
      </c>
      <c r="K107523" t="s">
        <v>24</v>
      </c>
      <c r="L107523">
        <v>6.7206089999999996</v>
      </c>
      <c r="M107523">
        <v>20826.391500000002</v>
      </c>
    </row>
    <row r="107524" spans="1:13" x14ac:dyDescent="0.3">
      <c r="A107524" t="s">
        <v>3499</v>
      </c>
      <c r="B107524">
        <v>45285</v>
      </c>
      <c r="C107524" t="s">
        <v>14</v>
      </c>
      <c r="D107524" t="s">
        <v>15</v>
      </c>
      <c r="E107524" t="s">
        <v>16</v>
      </c>
      <c r="F107524">
        <v>6.9000000000000006E-2</v>
      </c>
      <c r="G107524">
        <v>4</v>
      </c>
      <c r="H107524" t="s">
        <v>221</v>
      </c>
      <c r="I107524" t="s">
        <v>30</v>
      </c>
      <c r="J107524" t="s">
        <v>184</v>
      </c>
      <c r="K107524" t="s">
        <v>24</v>
      </c>
      <c r="L107524">
        <v>2.2402030000000002</v>
      </c>
      <c r="M107524">
        <v>7713.478333</v>
      </c>
    </row>
    <row r="107525" spans="1:13" x14ac:dyDescent="0.3">
      <c r="A107525" t="s">
        <v>3499</v>
      </c>
      <c r="B107525">
        <v>45285</v>
      </c>
      <c r="C107525" t="s">
        <v>14</v>
      </c>
      <c r="D107525" t="s">
        <v>15</v>
      </c>
      <c r="E107525" t="s">
        <v>16</v>
      </c>
      <c r="F107525">
        <v>6.9000000000000006E-2</v>
      </c>
      <c r="G107525">
        <v>4</v>
      </c>
      <c r="H107525" t="s">
        <v>1990</v>
      </c>
      <c r="I107525" t="s">
        <v>18</v>
      </c>
      <c r="J107525" t="s">
        <v>149</v>
      </c>
      <c r="K107525" t="s">
        <v>150</v>
      </c>
      <c r="L107525">
        <v>20.161826000000001</v>
      </c>
      <c r="M107525">
        <v>59008.109250000001</v>
      </c>
    </row>
    <row r="107526" spans="1:13" x14ac:dyDescent="0.3">
      <c r="A107526" t="s">
        <v>3499</v>
      </c>
      <c r="B107526">
        <v>45285</v>
      </c>
      <c r="C107526" t="s">
        <v>14</v>
      </c>
      <c r="D107526" t="s">
        <v>15</v>
      </c>
      <c r="E107526" t="s">
        <v>16</v>
      </c>
      <c r="F107526">
        <v>6.9000000000000006E-2</v>
      </c>
      <c r="G107526">
        <v>4</v>
      </c>
      <c r="H107526" t="s">
        <v>1326</v>
      </c>
      <c r="I107526" t="s">
        <v>30</v>
      </c>
      <c r="J107526" t="s">
        <v>184</v>
      </c>
      <c r="K107526" t="s">
        <v>24</v>
      </c>
      <c r="L107526">
        <v>13.441217</v>
      </c>
      <c r="M107526">
        <v>39295.078200000004</v>
      </c>
    </row>
    <row r="107527" spans="1:13" x14ac:dyDescent="0.3">
      <c r="A107527" t="s">
        <v>3499</v>
      </c>
      <c r="B107527">
        <v>45285</v>
      </c>
      <c r="C107527" t="s">
        <v>14</v>
      </c>
      <c r="D107527" t="s">
        <v>15</v>
      </c>
      <c r="E107527" t="s">
        <v>16</v>
      </c>
      <c r="F107527">
        <v>6.9000000000000006E-2</v>
      </c>
      <c r="G107527">
        <v>4</v>
      </c>
      <c r="H107527" t="s">
        <v>225</v>
      </c>
      <c r="I107527" t="s">
        <v>30</v>
      </c>
      <c r="J107527" t="s">
        <v>161</v>
      </c>
      <c r="K107527" t="s">
        <v>24</v>
      </c>
      <c r="L107527">
        <v>1.6801520000000001</v>
      </c>
      <c r="M107527">
        <v>5457.6497499999996</v>
      </c>
    </row>
    <row r="107528" spans="1:13" x14ac:dyDescent="0.3">
      <c r="A107528" t="s">
        <v>3499</v>
      </c>
      <c r="B107528">
        <v>45285</v>
      </c>
      <c r="C107528" t="s">
        <v>14</v>
      </c>
      <c r="D107528" t="s">
        <v>15</v>
      </c>
      <c r="E107528" t="s">
        <v>16</v>
      </c>
      <c r="F107528">
        <v>6.9000000000000006E-2</v>
      </c>
      <c r="G107528">
        <v>4</v>
      </c>
      <c r="H107528" t="s">
        <v>1329</v>
      </c>
      <c r="I107528" t="s">
        <v>93</v>
      </c>
      <c r="J107528" t="s">
        <v>40</v>
      </c>
      <c r="K107528" t="s">
        <v>28</v>
      </c>
      <c r="L107528">
        <v>67.206087999999994</v>
      </c>
      <c r="M107528">
        <v>185560.09150000001</v>
      </c>
    </row>
    <row r="107529" spans="1:13" x14ac:dyDescent="0.3">
      <c r="A107529" t="s">
        <v>3499</v>
      </c>
      <c r="B107529">
        <v>45285</v>
      </c>
      <c r="C107529" t="s">
        <v>14</v>
      </c>
      <c r="D107529" t="s">
        <v>15</v>
      </c>
      <c r="E107529" t="s">
        <v>16</v>
      </c>
      <c r="F107529">
        <v>6.9000000000000006E-2</v>
      </c>
      <c r="G107529">
        <v>4</v>
      </c>
      <c r="H107529" t="s">
        <v>761</v>
      </c>
      <c r="I107529" t="s">
        <v>18</v>
      </c>
      <c r="J107529" t="s">
        <v>28</v>
      </c>
      <c r="K107529" t="s">
        <v>28</v>
      </c>
      <c r="L107529">
        <v>13.441217</v>
      </c>
      <c r="M107529">
        <v>41652.783000000003</v>
      </c>
    </row>
    <row r="107530" spans="1:13" x14ac:dyDescent="0.3">
      <c r="A107530" t="s">
        <v>3499</v>
      </c>
      <c r="B107530">
        <v>45285</v>
      </c>
      <c r="C107530" t="s">
        <v>14</v>
      </c>
      <c r="D107530" t="s">
        <v>15</v>
      </c>
      <c r="E107530" t="s">
        <v>16</v>
      </c>
      <c r="F107530">
        <v>6.9000000000000006E-2</v>
      </c>
      <c r="G107530">
        <v>4</v>
      </c>
      <c r="H107530" t="s">
        <v>230</v>
      </c>
      <c r="I107530" t="s">
        <v>30</v>
      </c>
      <c r="J107530" t="s">
        <v>137</v>
      </c>
      <c r="K107530" t="s">
        <v>137</v>
      </c>
      <c r="L107530">
        <v>1.120101</v>
      </c>
      <c r="M107530">
        <v>3856.7391670000002</v>
      </c>
    </row>
    <row r="107531" spans="1:13" x14ac:dyDescent="0.3">
      <c r="A107531" t="s">
        <v>3499</v>
      </c>
      <c r="B107531">
        <v>45285</v>
      </c>
      <c r="C107531" t="s">
        <v>14</v>
      </c>
      <c r="D107531" t="s">
        <v>15</v>
      </c>
      <c r="E107531" t="s">
        <v>16</v>
      </c>
      <c r="F107531">
        <v>6.9000000000000006E-2</v>
      </c>
      <c r="G107531">
        <v>4</v>
      </c>
      <c r="H107531" t="s">
        <v>2591</v>
      </c>
      <c r="I107531" t="s">
        <v>30</v>
      </c>
      <c r="J107531" t="s">
        <v>51</v>
      </c>
      <c r="K107531" t="s">
        <v>24</v>
      </c>
      <c r="L107531">
        <v>6.7206089999999996</v>
      </c>
      <c r="M107531">
        <v>20826.391500000002</v>
      </c>
    </row>
    <row r="107532" spans="1:13" x14ac:dyDescent="0.3">
      <c r="A107532" t="s">
        <v>3499</v>
      </c>
      <c r="B107532">
        <v>45285</v>
      </c>
      <c r="C107532" t="s">
        <v>14</v>
      </c>
      <c r="D107532" t="s">
        <v>15</v>
      </c>
      <c r="E107532" t="s">
        <v>16</v>
      </c>
      <c r="F107532">
        <v>6.9000000000000006E-2</v>
      </c>
      <c r="G107532">
        <v>4</v>
      </c>
      <c r="H107532" t="s">
        <v>905</v>
      </c>
      <c r="I107532" t="s">
        <v>18</v>
      </c>
      <c r="J107532" t="s">
        <v>184</v>
      </c>
      <c r="K107532" t="s">
        <v>24</v>
      </c>
      <c r="L107532">
        <v>6.7206089999999996</v>
      </c>
      <c r="M107532">
        <v>19647.539100000002</v>
      </c>
    </row>
    <row r="107533" spans="1:13" x14ac:dyDescent="0.3">
      <c r="A107533" t="s">
        <v>3499</v>
      </c>
      <c r="B107533">
        <v>45285</v>
      </c>
      <c r="C107533" t="s">
        <v>14</v>
      </c>
      <c r="D107533" t="s">
        <v>15</v>
      </c>
      <c r="E107533" t="s">
        <v>16</v>
      </c>
      <c r="F107533">
        <v>6.9000000000000006E-2</v>
      </c>
      <c r="G107533">
        <v>4</v>
      </c>
      <c r="H107533" t="s">
        <v>234</v>
      </c>
      <c r="I107533" t="s">
        <v>18</v>
      </c>
      <c r="J107533" t="s">
        <v>150</v>
      </c>
      <c r="K107533" t="s">
        <v>150</v>
      </c>
      <c r="L107533">
        <v>1.6801520000000001</v>
      </c>
      <c r="M107533">
        <v>5785.1087500000003</v>
      </c>
    </row>
    <row r="107534" spans="1:13" x14ac:dyDescent="0.3">
      <c r="A107534" t="s">
        <v>3499</v>
      </c>
      <c r="B107534">
        <v>45285</v>
      </c>
      <c r="C107534" t="s">
        <v>14</v>
      </c>
      <c r="D107534" t="s">
        <v>15</v>
      </c>
      <c r="E107534" t="s">
        <v>16</v>
      </c>
      <c r="F107534">
        <v>6.9000000000000006E-2</v>
      </c>
      <c r="G107534">
        <v>4</v>
      </c>
      <c r="H107534" t="s">
        <v>1778</v>
      </c>
      <c r="I107534" t="s">
        <v>30</v>
      </c>
      <c r="J107534" t="s">
        <v>49</v>
      </c>
      <c r="K107534" t="s">
        <v>49</v>
      </c>
      <c r="L107534">
        <v>1.4001269999999999</v>
      </c>
      <c r="M107534">
        <v>4820.9239580000003</v>
      </c>
    </row>
    <row r="107535" spans="1:13" x14ac:dyDescent="0.3">
      <c r="A107535" t="s">
        <v>3499</v>
      </c>
      <c r="B107535">
        <v>45285</v>
      </c>
      <c r="C107535" t="s">
        <v>14</v>
      </c>
      <c r="D107535" t="s">
        <v>15</v>
      </c>
      <c r="E107535" t="s">
        <v>16</v>
      </c>
      <c r="F107535">
        <v>6.9000000000000006E-2</v>
      </c>
      <c r="G107535">
        <v>4</v>
      </c>
      <c r="H107535" t="s">
        <v>235</v>
      </c>
      <c r="I107535" t="s">
        <v>30</v>
      </c>
      <c r="J107535" t="s">
        <v>95</v>
      </c>
      <c r="K107535" t="s">
        <v>24</v>
      </c>
      <c r="L107535">
        <v>0.28002500000000002</v>
      </c>
      <c r="M107535">
        <v>819.55707299999995</v>
      </c>
    </row>
    <row r="107536" spans="1:13" x14ac:dyDescent="0.3">
      <c r="A107536" t="s">
        <v>3499</v>
      </c>
      <c r="B107536">
        <v>45285</v>
      </c>
      <c r="C107536" t="s">
        <v>14</v>
      </c>
      <c r="D107536" t="s">
        <v>15</v>
      </c>
      <c r="E107536" t="s">
        <v>16</v>
      </c>
      <c r="F107536">
        <v>6.9000000000000006E-2</v>
      </c>
      <c r="G107536">
        <v>4</v>
      </c>
      <c r="H107536" t="s">
        <v>239</v>
      </c>
      <c r="I107536" t="s">
        <v>30</v>
      </c>
      <c r="J107536" t="s">
        <v>150</v>
      </c>
      <c r="K107536" t="s">
        <v>150</v>
      </c>
      <c r="L107536">
        <v>0.84007600000000004</v>
      </c>
      <c r="M107536">
        <v>2892.5543750000002</v>
      </c>
    </row>
    <row r="107537" spans="1:13" x14ac:dyDescent="0.3">
      <c r="A107537" t="s">
        <v>3499</v>
      </c>
      <c r="B107537">
        <v>45285</v>
      </c>
      <c r="C107537" t="s">
        <v>14</v>
      </c>
      <c r="D107537" t="s">
        <v>15</v>
      </c>
      <c r="E107537" t="s">
        <v>16</v>
      </c>
      <c r="F107537">
        <v>6.9000000000000006E-2</v>
      </c>
      <c r="G107537">
        <v>4</v>
      </c>
      <c r="H107537" t="s">
        <v>764</v>
      </c>
      <c r="I107537" t="s">
        <v>18</v>
      </c>
      <c r="J107537" t="s">
        <v>184</v>
      </c>
      <c r="K107537" t="s">
        <v>24</v>
      </c>
      <c r="L107537">
        <v>6.7260109999999997</v>
      </c>
      <c r="M107537">
        <v>18280.943650000001</v>
      </c>
    </row>
    <row r="107538" spans="1:13" x14ac:dyDescent="0.3">
      <c r="A107538" t="s">
        <v>3499</v>
      </c>
      <c r="B107538">
        <v>45285</v>
      </c>
      <c r="C107538" t="s">
        <v>14</v>
      </c>
      <c r="D107538" t="s">
        <v>15</v>
      </c>
      <c r="E107538" t="s">
        <v>16</v>
      </c>
      <c r="F107538">
        <v>6.9000000000000006E-2</v>
      </c>
      <c r="G107538">
        <v>4</v>
      </c>
      <c r="H107538" t="s">
        <v>1088</v>
      </c>
      <c r="I107538" t="s">
        <v>22</v>
      </c>
      <c r="J107538" t="s">
        <v>147</v>
      </c>
      <c r="K107538" t="s">
        <v>24</v>
      </c>
      <c r="L107538">
        <v>20.161826000000001</v>
      </c>
      <c r="M107538">
        <v>55668.027450000001</v>
      </c>
    </row>
    <row r="107539" spans="1:13" x14ac:dyDescent="0.3">
      <c r="A107539" t="s">
        <v>3499</v>
      </c>
      <c r="B107539">
        <v>45285</v>
      </c>
      <c r="C107539" t="s">
        <v>14</v>
      </c>
      <c r="D107539" t="s">
        <v>15</v>
      </c>
      <c r="E107539" t="s">
        <v>16</v>
      </c>
      <c r="F107539">
        <v>6.9000000000000006E-2</v>
      </c>
      <c r="G107539">
        <v>4</v>
      </c>
      <c r="H107539" t="s">
        <v>1996</v>
      </c>
      <c r="I107539" t="s">
        <v>18</v>
      </c>
      <c r="J107539" t="s">
        <v>82</v>
      </c>
      <c r="K107539" t="s">
        <v>24</v>
      </c>
      <c r="L107539">
        <v>0.84007600000000004</v>
      </c>
      <c r="M107539">
        <v>2892.5543750000002</v>
      </c>
    </row>
    <row r="107540" spans="1:13" x14ac:dyDescent="0.3">
      <c r="A107540" t="s">
        <v>3499</v>
      </c>
      <c r="B107540">
        <v>45285</v>
      </c>
      <c r="C107540" t="s">
        <v>14</v>
      </c>
      <c r="D107540" t="s">
        <v>15</v>
      </c>
      <c r="E107540" t="s">
        <v>16</v>
      </c>
      <c r="F107540">
        <v>6.9000000000000006E-2</v>
      </c>
      <c r="G107540">
        <v>4</v>
      </c>
      <c r="H107540" t="s">
        <v>1999</v>
      </c>
      <c r="I107540" t="s">
        <v>22</v>
      </c>
      <c r="J107540" t="s">
        <v>147</v>
      </c>
      <c r="K107540" t="s">
        <v>24</v>
      </c>
      <c r="L107540">
        <v>20.161826000000001</v>
      </c>
      <c r="M107540">
        <v>55668.027450000001</v>
      </c>
    </row>
    <row r="107541" spans="1:13" x14ac:dyDescent="0.3">
      <c r="A107541" t="s">
        <v>3499</v>
      </c>
      <c r="B107541">
        <v>45285</v>
      </c>
      <c r="C107541" t="s">
        <v>14</v>
      </c>
      <c r="D107541" t="s">
        <v>15</v>
      </c>
      <c r="E107541" t="s">
        <v>16</v>
      </c>
      <c r="F107541">
        <v>6.9000000000000006E-2</v>
      </c>
      <c r="G107541">
        <v>4</v>
      </c>
      <c r="H107541" t="s">
        <v>554</v>
      </c>
      <c r="I107541" t="s">
        <v>26</v>
      </c>
      <c r="J107541" t="s">
        <v>23</v>
      </c>
      <c r="K107541" t="s">
        <v>24</v>
      </c>
      <c r="L107541">
        <v>6.7206089999999996</v>
      </c>
      <c r="M107541">
        <v>19647.539100000002</v>
      </c>
    </row>
    <row r="107542" spans="1:13" x14ac:dyDescent="0.3">
      <c r="A107542" t="s">
        <v>3499</v>
      </c>
      <c r="B107542">
        <v>45285</v>
      </c>
      <c r="C107542" t="s">
        <v>14</v>
      </c>
      <c r="D107542" t="s">
        <v>15</v>
      </c>
      <c r="E107542" t="s">
        <v>16</v>
      </c>
      <c r="F107542">
        <v>6.9000000000000006E-2</v>
      </c>
      <c r="G107542">
        <v>4</v>
      </c>
      <c r="H107542" t="s">
        <v>246</v>
      </c>
      <c r="I107542" t="s">
        <v>30</v>
      </c>
      <c r="J107542" t="s">
        <v>46</v>
      </c>
      <c r="K107542" t="s">
        <v>20</v>
      </c>
      <c r="L107542">
        <v>13.441217</v>
      </c>
      <c r="M107542">
        <v>41652.783000000003</v>
      </c>
    </row>
    <row r="107543" spans="1:13" x14ac:dyDescent="0.3">
      <c r="A107543" t="s">
        <v>3499</v>
      </c>
      <c r="B107543">
        <v>45285</v>
      </c>
      <c r="C107543" t="s">
        <v>14</v>
      </c>
      <c r="D107543" t="s">
        <v>15</v>
      </c>
      <c r="E107543" t="s">
        <v>16</v>
      </c>
      <c r="F107543">
        <v>6.9000000000000006E-2</v>
      </c>
      <c r="G107543">
        <v>4</v>
      </c>
      <c r="H107543" t="s">
        <v>247</v>
      </c>
      <c r="I107543" t="s">
        <v>30</v>
      </c>
      <c r="J107543" t="s">
        <v>56</v>
      </c>
      <c r="K107543" t="s">
        <v>20</v>
      </c>
      <c r="L107543">
        <v>2.8002539999999998</v>
      </c>
      <c r="M107543">
        <v>9641.8479169999991</v>
      </c>
    </row>
    <row r="107544" spans="1:13" x14ac:dyDescent="0.3">
      <c r="A107544" t="s">
        <v>3499</v>
      </c>
      <c r="B107544">
        <v>45285</v>
      </c>
      <c r="C107544" t="s">
        <v>14</v>
      </c>
      <c r="D107544" t="s">
        <v>15</v>
      </c>
      <c r="E107544" t="s">
        <v>16</v>
      </c>
      <c r="F107544">
        <v>6.9000000000000006E-2</v>
      </c>
      <c r="G107544">
        <v>4</v>
      </c>
      <c r="H107544" t="s">
        <v>1341</v>
      </c>
      <c r="I107544" t="s">
        <v>22</v>
      </c>
      <c r="J107544" t="s">
        <v>51</v>
      </c>
      <c r="K107544" t="s">
        <v>24</v>
      </c>
      <c r="L107544">
        <v>20.161826000000001</v>
      </c>
      <c r="M107544">
        <v>55668.027450000001</v>
      </c>
    </row>
    <row r="107545" spans="1:13" x14ac:dyDescent="0.3">
      <c r="A107545" t="s">
        <v>3499</v>
      </c>
      <c r="B107545">
        <v>45285</v>
      </c>
      <c r="C107545" t="s">
        <v>14</v>
      </c>
      <c r="D107545" t="s">
        <v>15</v>
      </c>
      <c r="E107545" t="s">
        <v>16</v>
      </c>
      <c r="F107545">
        <v>6.9000000000000006E-2</v>
      </c>
      <c r="G107545">
        <v>4</v>
      </c>
      <c r="H107545" t="s">
        <v>2707</v>
      </c>
      <c r="I107545" t="s">
        <v>30</v>
      </c>
      <c r="J107545" t="s">
        <v>137</v>
      </c>
      <c r="K107545" t="s">
        <v>137</v>
      </c>
      <c r="L107545">
        <v>2.8002539999999998</v>
      </c>
      <c r="M107545">
        <v>9641.8479169999991</v>
      </c>
    </row>
    <row r="107546" spans="1:13" x14ac:dyDescent="0.3">
      <c r="A107546" t="s">
        <v>3499</v>
      </c>
      <c r="B107546">
        <v>45285</v>
      </c>
      <c r="C107546" t="s">
        <v>14</v>
      </c>
      <c r="D107546" t="s">
        <v>15</v>
      </c>
      <c r="E107546" t="s">
        <v>16</v>
      </c>
      <c r="F107546">
        <v>6.9000000000000006E-2</v>
      </c>
      <c r="G107546">
        <v>4</v>
      </c>
      <c r="H107546" t="s">
        <v>248</v>
      </c>
      <c r="I107546" t="s">
        <v>30</v>
      </c>
      <c r="J107546" t="s">
        <v>20</v>
      </c>
      <c r="K107546" t="s">
        <v>20</v>
      </c>
      <c r="L107546">
        <v>1.6801520000000001</v>
      </c>
      <c r="M107546">
        <v>5457.6497499999996</v>
      </c>
    </row>
    <row r="107547" spans="1:13" x14ac:dyDescent="0.3">
      <c r="A107547" t="s">
        <v>3499</v>
      </c>
      <c r="B107547">
        <v>45285</v>
      </c>
      <c r="C107547" t="s">
        <v>14</v>
      </c>
      <c r="D107547" t="s">
        <v>15</v>
      </c>
      <c r="E107547" t="s">
        <v>16</v>
      </c>
      <c r="F107547">
        <v>6.9000000000000006E-2</v>
      </c>
      <c r="G107547">
        <v>4</v>
      </c>
      <c r="H107547" t="s">
        <v>1094</v>
      </c>
      <c r="I107547" t="s">
        <v>30</v>
      </c>
      <c r="J107547" t="s">
        <v>184</v>
      </c>
      <c r="K107547" t="s">
        <v>24</v>
      </c>
      <c r="L107547">
        <v>-5.4020000000001289E-3</v>
      </c>
      <c r="M107547">
        <v>2545.4478500000005</v>
      </c>
    </row>
    <row r="107548" spans="1:13" x14ac:dyDescent="0.3">
      <c r="A107548" t="s">
        <v>3499</v>
      </c>
      <c r="B107548">
        <v>45285</v>
      </c>
      <c r="C107548" t="s">
        <v>14</v>
      </c>
      <c r="D107548" t="s">
        <v>15</v>
      </c>
      <c r="E107548" t="s">
        <v>16</v>
      </c>
      <c r="F107548">
        <v>6.9000000000000006E-2</v>
      </c>
      <c r="G107548">
        <v>4</v>
      </c>
      <c r="H107548" t="s">
        <v>3084</v>
      </c>
      <c r="I107548" t="s">
        <v>26</v>
      </c>
      <c r="J107548" t="s">
        <v>137</v>
      </c>
      <c r="K107548" t="s">
        <v>137</v>
      </c>
      <c r="L107548">
        <v>20.161826000000001</v>
      </c>
      <c r="M107548">
        <v>55668.027450000001</v>
      </c>
    </row>
    <row r="107549" spans="1:13" x14ac:dyDescent="0.3">
      <c r="A107549" t="s">
        <v>3499</v>
      </c>
      <c r="B107549">
        <v>45285</v>
      </c>
      <c r="C107549" t="s">
        <v>14</v>
      </c>
      <c r="D107549" t="s">
        <v>15</v>
      </c>
      <c r="E107549" t="s">
        <v>16</v>
      </c>
      <c r="F107549">
        <v>6.9000000000000006E-2</v>
      </c>
      <c r="G107549">
        <v>4</v>
      </c>
      <c r="H107549" t="s">
        <v>1915</v>
      </c>
      <c r="I107549" t="s">
        <v>18</v>
      </c>
      <c r="J107549" t="s">
        <v>51</v>
      </c>
      <c r="K107549" t="s">
        <v>24</v>
      </c>
      <c r="L107549">
        <v>6.7206089999999996</v>
      </c>
      <c r="M107549">
        <v>19647.539100000002</v>
      </c>
    </row>
    <row r="107550" spans="1:13" x14ac:dyDescent="0.3">
      <c r="A107550" t="s">
        <v>3499</v>
      </c>
      <c r="B107550">
        <v>45285</v>
      </c>
      <c r="C107550" t="s">
        <v>14</v>
      </c>
      <c r="D107550" t="s">
        <v>15</v>
      </c>
      <c r="E107550" t="s">
        <v>16</v>
      </c>
      <c r="F107550">
        <v>6.9000000000000006E-2</v>
      </c>
      <c r="G107550">
        <v>4</v>
      </c>
      <c r="H107550" t="s">
        <v>557</v>
      </c>
      <c r="I107550" t="s">
        <v>30</v>
      </c>
      <c r="J107550" t="s">
        <v>137</v>
      </c>
      <c r="K107550" t="s">
        <v>137</v>
      </c>
      <c r="L107550">
        <v>6.7206089999999996</v>
      </c>
      <c r="M107550">
        <v>20826.391500000002</v>
      </c>
    </row>
    <row r="107551" spans="1:13" x14ac:dyDescent="0.3">
      <c r="A107551" t="s">
        <v>3499</v>
      </c>
      <c r="B107551">
        <v>45285</v>
      </c>
      <c r="C107551" t="s">
        <v>14</v>
      </c>
      <c r="D107551" t="s">
        <v>15</v>
      </c>
      <c r="E107551" t="s">
        <v>16</v>
      </c>
      <c r="F107551">
        <v>6.9000000000000006E-2</v>
      </c>
      <c r="G107551">
        <v>4</v>
      </c>
      <c r="H107551" t="s">
        <v>254</v>
      </c>
      <c r="I107551" t="s">
        <v>93</v>
      </c>
      <c r="J107551" t="s">
        <v>28</v>
      </c>
      <c r="K107551" t="s">
        <v>28</v>
      </c>
      <c r="L107551">
        <v>47.044261000000006</v>
      </c>
      <c r="M107551">
        <v>129892.06405000002</v>
      </c>
    </row>
    <row r="107552" spans="1:13" x14ac:dyDescent="0.3">
      <c r="A107552" t="s">
        <v>3499</v>
      </c>
      <c r="B107552">
        <v>45285</v>
      </c>
      <c r="C107552" t="s">
        <v>14</v>
      </c>
      <c r="D107552" t="s">
        <v>15</v>
      </c>
      <c r="E107552" t="s">
        <v>16</v>
      </c>
      <c r="F107552">
        <v>6.9000000000000006E-2</v>
      </c>
      <c r="G107552">
        <v>4</v>
      </c>
      <c r="H107552" t="s">
        <v>1790</v>
      </c>
      <c r="I107552" t="s">
        <v>26</v>
      </c>
      <c r="J107552" t="s">
        <v>46</v>
      </c>
      <c r="K107552" t="s">
        <v>20</v>
      </c>
      <c r="L107552">
        <v>6.7206089999999996</v>
      </c>
      <c r="M107552">
        <v>20826.391500000002</v>
      </c>
    </row>
    <row r="107553" spans="1:13" x14ac:dyDescent="0.3">
      <c r="A107553" t="s">
        <v>3499</v>
      </c>
      <c r="B107553">
        <v>45285</v>
      </c>
      <c r="C107553" t="s">
        <v>14</v>
      </c>
      <c r="D107553" t="s">
        <v>15</v>
      </c>
      <c r="E107553" t="s">
        <v>16</v>
      </c>
      <c r="F107553">
        <v>6.9000000000000006E-2</v>
      </c>
      <c r="G107553">
        <v>4</v>
      </c>
      <c r="H107553" t="s">
        <v>2664</v>
      </c>
      <c r="I107553" t="s">
        <v>22</v>
      </c>
      <c r="J107553" t="s">
        <v>137</v>
      </c>
      <c r="K107553" t="s">
        <v>137</v>
      </c>
      <c r="L107553">
        <v>13.452021999999999</v>
      </c>
      <c r="M107553">
        <v>34492.346420000002</v>
      </c>
    </row>
    <row r="107554" spans="1:13" x14ac:dyDescent="0.3">
      <c r="A107554" t="s">
        <v>3499</v>
      </c>
      <c r="B107554">
        <v>45285</v>
      </c>
      <c r="C107554" t="s">
        <v>14</v>
      </c>
      <c r="D107554" t="s">
        <v>15</v>
      </c>
      <c r="E107554" t="s">
        <v>16</v>
      </c>
      <c r="F107554">
        <v>6.9000000000000006E-2</v>
      </c>
      <c r="G107554">
        <v>4</v>
      </c>
      <c r="H107554" t="s">
        <v>259</v>
      </c>
      <c r="I107554" t="s">
        <v>26</v>
      </c>
      <c r="J107554" t="s">
        <v>184</v>
      </c>
      <c r="K107554" t="s">
        <v>24</v>
      </c>
      <c r="L107554">
        <v>1.4001269999999999</v>
      </c>
      <c r="M107554">
        <v>4548.0414579999997</v>
      </c>
    </row>
    <row r="107555" spans="1:13" x14ac:dyDescent="0.3">
      <c r="A107555" t="s">
        <v>3499</v>
      </c>
      <c r="B107555">
        <v>45285</v>
      </c>
      <c r="C107555" t="s">
        <v>14</v>
      </c>
      <c r="D107555" t="s">
        <v>15</v>
      </c>
      <c r="E107555" t="s">
        <v>16</v>
      </c>
      <c r="F107555">
        <v>6.9000000000000006E-2</v>
      </c>
      <c r="G107555">
        <v>4</v>
      </c>
      <c r="H107555" t="s">
        <v>1098</v>
      </c>
      <c r="I107555" t="s">
        <v>26</v>
      </c>
      <c r="J107555" t="s">
        <v>46</v>
      </c>
      <c r="K107555" t="s">
        <v>20</v>
      </c>
      <c r="L107555">
        <v>6.7260109999999997</v>
      </c>
      <c r="M107555">
        <v>17246.173210000001</v>
      </c>
    </row>
    <row r="107556" spans="1:13" x14ac:dyDescent="0.3">
      <c r="A107556" t="s">
        <v>3499</v>
      </c>
      <c r="B107556">
        <v>45285</v>
      </c>
      <c r="C107556" t="s">
        <v>14</v>
      </c>
      <c r="D107556" t="s">
        <v>15</v>
      </c>
      <c r="E107556" t="s">
        <v>16</v>
      </c>
      <c r="F107556">
        <v>6.9000000000000006E-2</v>
      </c>
      <c r="G107556">
        <v>4</v>
      </c>
      <c r="H107556" t="s">
        <v>776</v>
      </c>
      <c r="I107556" t="s">
        <v>18</v>
      </c>
      <c r="J107556" t="s">
        <v>149</v>
      </c>
      <c r="K107556" t="s">
        <v>150</v>
      </c>
      <c r="L107556">
        <v>6.7206089999999996</v>
      </c>
      <c r="M107556">
        <v>19647.539100000002</v>
      </c>
    </row>
    <row r="107557" spans="1:13" x14ac:dyDescent="0.3">
      <c r="A107557" t="s">
        <v>3499</v>
      </c>
      <c r="B107557">
        <v>45285</v>
      </c>
      <c r="C107557" t="s">
        <v>14</v>
      </c>
      <c r="D107557" t="s">
        <v>15</v>
      </c>
      <c r="E107557" t="s">
        <v>16</v>
      </c>
      <c r="F107557">
        <v>6.9000000000000006E-2</v>
      </c>
      <c r="G107557">
        <v>4</v>
      </c>
      <c r="H107557" t="s">
        <v>3188</v>
      </c>
      <c r="I107557" t="s">
        <v>30</v>
      </c>
      <c r="J107557" t="s">
        <v>149</v>
      </c>
      <c r="K107557" t="s">
        <v>150</v>
      </c>
      <c r="L107557">
        <v>6.7206089999999996</v>
      </c>
      <c r="M107557">
        <v>20826.391500000002</v>
      </c>
    </row>
    <row r="107558" spans="1:13" x14ac:dyDescent="0.3">
      <c r="A107558" t="s">
        <v>3499</v>
      </c>
      <c r="B107558">
        <v>45285</v>
      </c>
      <c r="C107558" t="s">
        <v>14</v>
      </c>
      <c r="D107558" t="s">
        <v>15</v>
      </c>
      <c r="E107558" t="s">
        <v>16</v>
      </c>
      <c r="F107558">
        <v>6.9000000000000006E-2</v>
      </c>
      <c r="G107558">
        <v>4</v>
      </c>
      <c r="H107558" t="s">
        <v>780</v>
      </c>
      <c r="I107558" t="s">
        <v>18</v>
      </c>
      <c r="J107558" t="s">
        <v>71</v>
      </c>
      <c r="K107558" t="s">
        <v>71</v>
      </c>
      <c r="L107558">
        <v>6.7206089999999996</v>
      </c>
      <c r="M107558">
        <v>20826.391500000002</v>
      </c>
    </row>
    <row r="107559" spans="1:13" x14ac:dyDescent="0.3">
      <c r="A107559" t="s">
        <v>3499</v>
      </c>
      <c r="B107559">
        <v>45285</v>
      </c>
      <c r="C107559" t="s">
        <v>14</v>
      </c>
      <c r="D107559" t="s">
        <v>15</v>
      </c>
      <c r="E107559" t="s">
        <v>16</v>
      </c>
      <c r="F107559">
        <v>6.9000000000000006E-2</v>
      </c>
      <c r="G107559">
        <v>4</v>
      </c>
      <c r="H107559" t="s">
        <v>569</v>
      </c>
      <c r="I107559" t="s">
        <v>22</v>
      </c>
      <c r="J107559" t="s">
        <v>31</v>
      </c>
      <c r="K107559" t="s">
        <v>24</v>
      </c>
      <c r="L107559">
        <v>6.7206089999999996</v>
      </c>
      <c r="M107559">
        <v>19647.539100000002</v>
      </c>
    </row>
    <row r="107560" spans="1:13" x14ac:dyDescent="0.3">
      <c r="A107560" t="s">
        <v>3499</v>
      </c>
      <c r="B107560">
        <v>45285</v>
      </c>
      <c r="C107560" t="s">
        <v>14</v>
      </c>
      <c r="D107560" t="s">
        <v>15</v>
      </c>
      <c r="E107560" t="s">
        <v>16</v>
      </c>
      <c r="F107560">
        <v>6.9000000000000006E-2</v>
      </c>
      <c r="G107560">
        <v>4</v>
      </c>
      <c r="H107560" t="s">
        <v>1918</v>
      </c>
      <c r="I107560" t="s">
        <v>22</v>
      </c>
      <c r="J107560" t="s">
        <v>31</v>
      </c>
      <c r="K107560" t="s">
        <v>24</v>
      </c>
      <c r="L107560">
        <v>20.161826000000001</v>
      </c>
      <c r="M107560">
        <v>55668.027450000001</v>
      </c>
    </row>
    <row r="107561" spans="1:13" x14ac:dyDescent="0.3">
      <c r="A107561" t="s">
        <v>3499</v>
      </c>
      <c r="B107561">
        <v>45285</v>
      </c>
      <c r="C107561" t="s">
        <v>14</v>
      </c>
      <c r="D107561" t="s">
        <v>15</v>
      </c>
      <c r="E107561" t="s">
        <v>16</v>
      </c>
      <c r="F107561">
        <v>6.9000000000000006E-2</v>
      </c>
      <c r="G107561">
        <v>4</v>
      </c>
      <c r="H107561" t="s">
        <v>570</v>
      </c>
      <c r="I107561" t="s">
        <v>22</v>
      </c>
      <c r="J107561" t="s">
        <v>71</v>
      </c>
      <c r="K107561" t="s">
        <v>71</v>
      </c>
      <c r="L107561">
        <v>6.7260109999999997</v>
      </c>
      <c r="M107561">
        <v>17246.173210000001</v>
      </c>
    </row>
    <row r="107562" spans="1:13" x14ac:dyDescent="0.3">
      <c r="A107562" t="s">
        <v>3499</v>
      </c>
      <c r="B107562">
        <v>45285</v>
      </c>
      <c r="C107562" t="s">
        <v>14</v>
      </c>
      <c r="D107562" t="s">
        <v>15</v>
      </c>
      <c r="E107562" t="s">
        <v>16</v>
      </c>
      <c r="F107562">
        <v>6.9000000000000006E-2</v>
      </c>
      <c r="G107562">
        <v>4</v>
      </c>
      <c r="H107562" t="s">
        <v>1353</v>
      </c>
      <c r="I107562" t="s">
        <v>22</v>
      </c>
      <c r="J107562" t="s">
        <v>140</v>
      </c>
      <c r="K107562" t="s">
        <v>24</v>
      </c>
      <c r="L107562">
        <v>6.7206080000000004</v>
      </c>
      <c r="M107562">
        <v>23140.435000000001</v>
      </c>
    </row>
    <row r="107563" spans="1:13" x14ac:dyDescent="0.3">
      <c r="A107563" t="s">
        <v>3499</v>
      </c>
      <c r="B107563">
        <v>45285</v>
      </c>
      <c r="C107563" t="s">
        <v>14</v>
      </c>
      <c r="D107563" t="s">
        <v>15</v>
      </c>
      <c r="E107563" t="s">
        <v>16</v>
      </c>
      <c r="F107563">
        <v>6.9000000000000006E-2</v>
      </c>
      <c r="G107563">
        <v>4</v>
      </c>
      <c r="H107563" t="s">
        <v>1106</v>
      </c>
      <c r="I107563" t="s">
        <v>18</v>
      </c>
      <c r="J107563" t="s">
        <v>147</v>
      </c>
      <c r="K107563" t="s">
        <v>24</v>
      </c>
      <c r="L107563">
        <v>6.7206089999999996</v>
      </c>
      <c r="M107563">
        <v>19647.539100000002</v>
      </c>
    </row>
    <row r="107564" spans="1:13" x14ac:dyDescent="0.3">
      <c r="A107564" t="s">
        <v>3499</v>
      </c>
      <c r="B107564">
        <v>45285</v>
      </c>
      <c r="C107564" t="s">
        <v>14</v>
      </c>
      <c r="D107564" t="s">
        <v>15</v>
      </c>
      <c r="E107564" t="s">
        <v>16</v>
      </c>
      <c r="F107564">
        <v>6.9000000000000006E-2</v>
      </c>
      <c r="G107564">
        <v>4</v>
      </c>
      <c r="H107564" t="s">
        <v>1920</v>
      </c>
      <c r="I107564" t="s">
        <v>30</v>
      </c>
      <c r="J107564" t="s">
        <v>82</v>
      </c>
      <c r="K107564" t="s">
        <v>24</v>
      </c>
      <c r="L107564">
        <v>6.7206089999999996</v>
      </c>
      <c r="M107564">
        <v>20826.391500000002</v>
      </c>
    </row>
    <row r="107565" spans="1:13" x14ac:dyDescent="0.3">
      <c r="A107565" t="s">
        <v>3499</v>
      </c>
      <c r="B107565">
        <v>45285</v>
      </c>
      <c r="C107565" t="s">
        <v>14</v>
      </c>
      <c r="D107565" t="s">
        <v>15</v>
      </c>
      <c r="E107565" t="s">
        <v>16</v>
      </c>
      <c r="F107565">
        <v>6.9000000000000006E-2</v>
      </c>
      <c r="G107565">
        <v>4</v>
      </c>
      <c r="H107565" t="s">
        <v>2958</v>
      </c>
      <c r="I107565" t="s">
        <v>30</v>
      </c>
      <c r="J107565" t="s">
        <v>27</v>
      </c>
      <c r="K107565" t="s">
        <v>28</v>
      </c>
      <c r="L107565">
        <v>2.8002539999999998</v>
      </c>
      <c r="M107565">
        <v>9641.8479169999991</v>
      </c>
    </row>
    <row r="107566" spans="1:13" x14ac:dyDescent="0.3">
      <c r="A107566" t="s">
        <v>3499</v>
      </c>
      <c r="B107566">
        <v>45285</v>
      </c>
      <c r="C107566" t="s">
        <v>14</v>
      </c>
      <c r="D107566" t="s">
        <v>15</v>
      </c>
      <c r="E107566" t="s">
        <v>16</v>
      </c>
      <c r="F107566">
        <v>6.9000000000000006E-2</v>
      </c>
      <c r="G107566">
        <v>4</v>
      </c>
      <c r="H107566" t="s">
        <v>2504</v>
      </c>
      <c r="I107566" t="s">
        <v>18</v>
      </c>
      <c r="J107566" t="s">
        <v>28</v>
      </c>
      <c r="K107566" t="s">
        <v>28</v>
      </c>
      <c r="L107566">
        <v>13.452021999999999</v>
      </c>
      <c r="M107566">
        <v>34492.346420000002</v>
      </c>
    </row>
    <row r="107567" spans="1:13" x14ac:dyDescent="0.3">
      <c r="A107567" t="s">
        <v>3499</v>
      </c>
      <c r="B107567">
        <v>45285</v>
      </c>
      <c r="C107567" t="s">
        <v>14</v>
      </c>
      <c r="D107567" t="s">
        <v>15</v>
      </c>
      <c r="E107567" t="s">
        <v>16</v>
      </c>
      <c r="F107567">
        <v>6.9000000000000006E-2</v>
      </c>
      <c r="G107567">
        <v>4</v>
      </c>
      <c r="H107567" t="s">
        <v>2109</v>
      </c>
      <c r="I107567" t="s">
        <v>93</v>
      </c>
      <c r="J107567" t="s">
        <v>19</v>
      </c>
      <c r="K107567" t="s">
        <v>20</v>
      </c>
      <c r="L107567">
        <v>33.630056000000003</v>
      </c>
      <c r="M107567">
        <v>86230.866049999997</v>
      </c>
    </row>
    <row r="107568" spans="1:13" x14ac:dyDescent="0.3">
      <c r="A107568" t="s">
        <v>3499</v>
      </c>
      <c r="B107568">
        <v>45285</v>
      </c>
      <c r="C107568" t="s">
        <v>14</v>
      </c>
      <c r="D107568" t="s">
        <v>15</v>
      </c>
      <c r="E107568" t="s">
        <v>16</v>
      </c>
      <c r="F107568">
        <v>6.9000000000000006E-2</v>
      </c>
      <c r="G107568">
        <v>4</v>
      </c>
      <c r="H107568" t="s">
        <v>578</v>
      </c>
      <c r="I107568" t="s">
        <v>30</v>
      </c>
      <c r="J107568" t="s">
        <v>20</v>
      </c>
      <c r="K107568" t="s">
        <v>20</v>
      </c>
      <c r="L107568">
        <v>13.452021999999999</v>
      </c>
      <c r="M107568">
        <v>34492.346420000002</v>
      </c>
    </row>
    <row r="107569" spans="1:13" x14ac:dyDescent="0.3">
      <c r="A107569" t="s">
        <v>3499</v>
      </c>
      <c r="B107569">
        <v>45285</v>
      </c>
      <c r="C107569" t="s">
        <v>14</v>
      </c>
      <c r="D107569" t="s">
        <v>15</v>
      </c>
      <c r="E107569" t="s">
        <v>16</v>
      </c>
      <c r="F107569">
        <v>6.9000000000000006E-2</v>
      </c>
      <c r="G107569">
        <v>4</v>
      </c>
      <c r="H107569" t="s">
        <v>1114</v>
      </c>
      <c r="I107569" t="s">
        <v>22</v>
      </c>
      <c r="J107569" t="s">
        <v>51</v>
      </c>
      <c r="K107569" t="s">
        <v>24</v>
      </c>
      <c r="L107569">
        <v>6.7260109999999997</v>
      </c>
      <c r="M107569">
        <v>17246.173210000001</v>
      </c>
    </row>
    <row r="107570" spans="1:13" x14ac:dyDescent="0.3">
      <c r="A107570" t="s">
        <v>3499</v>
      </c>
      <c r="B107570">
        <v>45285</v>
      </c>
      <c r="C107570" t="s">
        <v>14</v>
      </c>
      <c r="D107570" t="s">
        <v>15</v>
      </c>
      <c r="E107570" t="s">
        <v>16</v>
      </c>
      <c r="F107570">
        <v>6.9000000000000006E-2</v>
      </c>
      <c r="G107570">
        <v>4</v>
      </c>
      <c r="H107570" t="s">
        <v>270</v>
      </c>
      <c r="I107570" t="s">
        <v>26</v>
      </c>
      <c r="J107570" t="s">
        <v>149</v>
      </c>
      <c r="K107570" t="s">
        <v>150</v>
      </c>
      <c r="L107570">
        <v>2.8002539999999998</v>
      </c>
      <c r="M107570">
        <v>9096.0829169999997</v>
      </c>
    </row>
    <row r="107571" spans="1:13" x14ac:dyDescent="0.3">
      <c r="A107571" t="s">
        <v>3499</v>
      </c>
      <c r="B107571">
        <v>45285</v>
      </c>
      <c r="C107571" t="s">
        <v>14</v>
      </c>
      <c r="D107571" t="s">
        <v>15</v>
      </c>
      <c r="E107571" t="s">
        <v>16</v>
      </c>
      <c r="F107571">
        <v>6.9000000000000006E-2</v>
      </c>
      <c r="G107571">
        <v>4</v>
      </c>
      <c r="H107571" t="s">
        <v>2385</v>
      </c>
      <c r="I107571" t="s">
        <v>30</v>
      </c>
      <c r="J107571" t="s">
        <v>20</v>
      </c>
      <c r="K107571" t="s">
        <v>20</v>
      </c>
      <c r="L107571">
        <v>3.3603040000000002</v>
      </c>
      <c r="M107571">
        <v>11570.217500000001</v>
      </c>
    </row>
    <row r="107572" spans="1:13" x14ac:dyDescent="0.3">
      <c r="A107572" t="s">
        <v>3499</v>
      </c>
      <c r="B107572">
        <v>45285</v>
      </c>
      <c r="C107572" t="s">
        <v>14</v>
      </c>
      <c r="D107572" t="s">
        <v>15</v>
      </c>
      <c r="E107572" t="s">
        <v>16</v>
      </c>
      <c r="F107572">
        <v>6.9000000000000006E-2</v>
      </c>
      <c r="G107572">
        <v>4</v>
      </c>
      <c r="H107572" t="s">
        <v>1801</v>
      </c>
      <c r="I107572" t="s">
        <v>93</v>
      </c>
      <c r="J107572" t="s">
        <v>20</v>
      </c>
      <c r="K107572" t="s">
        <v>20</v>
      </c>
      <c r="L107572">
        <v>20.161826000000001</v>
      </c>
      <c r="M107572">
        <v>55668.027450000001</v>
      </c>
    </row>
    <row r="107573" spans="1:13" x14ac:dyDescent="0.3">
      <c r="A107573" t="s">
        <v>3499</v>
      </c>
      <c r="B107573">
        <v>45285</v>
      </c>
      <c r="C107573" t="s">
        <v>14</v>
      </c>
      <c r="D107573" t="s">
        <v>15</v>
      </c>
      <c r="E107573" t="s">
        <v>16</v>
      </c>
      <c r="F107573">
        <v>6.9000000000000006E-2</v>
      </c>
      <c r="G107573">
        <v>4</v>
      </c>
      <c r="H107573" t="s">
        <v>2670</v>
      </c>
      <c r="I107573" t="s">
        <v>30</v>
      </c>
      <c r="J107573" t="s">
        <v>84</v>
      </c>
      <c r="K107573" t="s">
        <v>24</v>
      </c>
      <c r="L107573">
        <v>6.7206089999999996</v>
      </c>
      <c r="M107573">
        <v>20826.391500000002</v>
      </c>
    </row>
    <row r="107574" spans="1:13" x14ac:dyDescent="0.3">
      <c r="A107574" t="s">
        <v>3499</v>
      </c>
      <c r="B107574">
        <v>45285</v>
      </c>
      <c r="C107574" t="s">
        <v>14</v>
      </c>
      <c r="D107574" t="s">
        <v>15</v>
      </c>
      <c r="E107574" t="s">
        <v>16</v>
      </c>
      <c r="F107574">
        <v>6.9000000000000006E-2</v>
      </c>
      <c r="G107574">
        <v>4</v>
      </c>
      <c r="H107574" t="s">
        <v>1121</v>
      </c>
      <c r="I107574" t="s">
        <v>26</v>
      </c>
      <c r="J107574" t="s">
        <v>150</v>
      </c>
      <c r="K107574" t="s">
        <v>150</v>
      </c>
      <c r="L107574">
        <v>2.8002539999999998</v>
      </c>
      <c r="M107574">
        <v>9641.8479169999991</v>
      </c>
    </row>
    <row r="107575" spans="1:13" x14ac:dyDescent="0.3">
      <c r="A107575" t="s">
        <v>3499</v>
      </c>
      <c r="B107575">
        <v>45285</v>
      </c>
      <c r="C107575" t="s">
        <v>14</v>
      </c>
      <c r="D107575" t="s">
        <v>15</v>
      </c>
      <c r="E107575" t="s">
        <v>16</v>
      </c>
      <c r="F107575">
        <v>6.9000000000000006E-2</v>
      </c>
      <c r="G107575">
        <v>4</v>
      </c>
      <c r="H107575" t="s">
        <v>1804</v>
      </c>
      <c r="I107575" t="s">
        <v>26</v>
      </c>
      <c r="J107575" t="s">
        <v>150</v>
      </c>
      <c r="K107575" t="s">
        <v>150</v>
      </c>
      <c r="L107575">
        <v>1.960178</v>
      </c>
      <c r="M107575">
        <v>6749.2935420000003</v>
      </c>
    </row>
    <row r="107576" spans="1:13" x14ac:dyDescent="0.3">
      <c r="A107576" t="s">
        <v>3499</v>
      </c>
      <c r="B107576">
        <v>45285</v>
      </c>
      <c r="C107576" t="s">
        <v>14</v>
      </c>
      <c r="D107576" t="s">
        <v>15</v>
      </c>
      <c r="E107576" t="s">
        <v>16</v>
      </c>
      <c r="F107576">
        <v>6.9000000000000006E-2</v>
      </c>
      <c r="G107576">
        <v>4</v>
      </c>
      <c r="H107576" t="s">
        <v>2813</v>
      </c>
      <c r="I107576" t="s">
        <v>30</v>
      </c>
      <c r="J107576" t="s">
        <v>20</v>
      </c>
      <c r="K107576" t="s">
        <v>20</v>
      </c>
      <c r="L107576">
        <v>-1.120101</v>
      </c>
      <c r="M107576">
        <v>-3856.7391670000002</v>
      </c>
    </row>
    <row r="107577" spans="1:13" x14ac:dyDescent="0.3">
      <c r="A107577" t="s">
        <v>3499</v>
      </c>
      <c r="B107577">
        <v>45285</v>
      </c>
      <c r="C107577" t="s">
        <v>14</v>
      </c>
      <c r="D107577" t="s">
        <v>15</v>
      </c>
      <c r="E107577" t="s">
        <v>16</v>
      </c>
      <c r="F107577">
        <v>6.9000000000000006E-2</v>
      </c>
      <c r="G107577">
        <v>4</v>
      </c>
      <c r="H107577" t="s">
        <v>791</v>
      </c>
      <c r="I107577" t="s">
        <v>22</v>
      </c>
      <c r="J107577" t="s">
        <v>84</v>
      </c>
      <c r="K107577" t="s">
        <v>24</v>
      </c>
      <c r="L107577">
        <v>6.7206089999999996</v>
      </c>
      <c r="M107577">
        <v>19647.539100000002</v>
      </c>
    </row>
    <row r="107578" spans="1:13" x14ac:dyDescent="0.3">
      <c r="A107578" t="s">
        <v>3499</v>
      </c>
      <c r="B107578">
        <v>45285</v>
      </c>
      <c r="C107578" t="s">
        <v>14</v>
      </c>
      <c r="D107578" t="s">
        <v>15</v>
      </c>
      <c r="E107578" t="s">
        <v>16</v>
      </c>
      <c r="F107578">
        <v>6.9000000000000006E-2</v>
      </c>
      <c r="G107578">
        <v>4</v>
      </c>
      <c r="H107578" t="s">
        <v>3154</v>
      </c>
      <c r="I107578" t="s">
        <v>30</v>
      </c>
      <c r="J107578" t="s">
        <v>149</v>
      </c>
      <c r="K107578" t="s">
        <v>150</v>
      </c>
      <c r="L107578">
        <v>1.6801520000000001</v>
      </c>
      <c r="M107578">
        <v>5785.1087500000003</v>
      </c>
    </row>
    <row r="107579" spans="1:13" x14ac:dyDescent="0.3">
      <c r="A107579" t="s">
        <v>3499</v>
      </c>
      <c r="B107579">
        <v>45285</v>
      </c>
      <c r="C107579" t="s">
        <v>14</v>
      </c>
      <c r="D107579" t="s">
        <v>15</v>
      </c>
      <c r="E107579" t="s">
        <v>16</v>
      </c>
      <c r="F107579">
        <v>6.9000000000000006E-2</v>
      </c>
      <c r="G107579">
        <v>4</v>
      </c>
      <c r="H107579" t="s">
        <v>286</v>
      </c>
      <c r="I107579" t="s">
        <v>26</v>
      </c>
      <c r="J107579" t="s">
        <v>28</v>
      </c>
      <c r="K107579" t="s">
        <v>28</v>
      </c>
      <c r="L107579">
        <v>53.764870000000002</v>
      </c>
      <c r="M107579">
        <v>148448.07320000001</v>
      </c>
    </row>
    <row r="107580" spans="1:13" x14ac:dyDescent="0.3">
      <c r="A107580" t="s">
        <v>3499</v>
      </c>
      <c r="B107580">
        <v>45285</v>
      </c>
      <c r="C107580" t="s">
        <v>14</v>
      </c>
      <c r="D107580" t="s">
        <v>15</v>
      </c>
      <c r="E107580" t="s">
        <v>16</v>
      </c>
      <c r="F107580">
        <v>6.9000000000000006E-2</v>
      </c>
      <c r="G107580">
        <v>4</v>
      </c>
      <c r="H107580" t="s">
        <v>925</v>
      </c>
      <c r="I107580" t="s">
        <v>22</v>
      </c>
      <c r="J107580" t="s">
        <v>46</v>
      </c>
      <c r="K107580" t="s">
        <v>20</v>
      </c>
      <c r="L107580">
        <v>33.603043999999997</v>
      </c>
      <c r="M107580">
        <v>92780.045750000005</v>
      </c>
    </row>
    <row r="107581" spans="1:13" x14ac:dyDescent="0.3">
      <c r="A107581" t="s">
        <v>3499</v>
      </c>
      <c r="B107581">
        <v>45285</v>
      </c>
      <c r="C107581" t="s">
        <v>14</v>
      </c>
      <c r="D107581" t="s">
        <v>15</v>
      </c>
      <c r="E107581" t="s">
        <v>16</v>
      </c>
      <c r="F107581">
        <v>6.9000000000000006E-2</v>
      </c>
      <c r="G107581">
        <v>4</v>
      </c>
      <c r="H107581" t="s">
        <v>2508</v>
      </c>
      <c r="I107581" t="s">
        <v>18</v>
      </c>
      <c r="J107581" t="s">
        <v>147</v>
      </c>
      <c r="K107581" t="s">
        <v>24</v>
      </c>
      <c r="L107581">
        <v>3.3603040000000002</v>
      </c>
      <c r="M107581">
        <v>11570.217500000001</v>
      </c>
    </row>
    <row r="107582" spans="1:13" x14ac:dyDescent="0.3">
      <c r="A107582" t="s">
        <v>3499</v>
      </c>
      <c r="B107582">
        <v>45285</v>
      </c>
      <c r="C107582" t="s">
        <v>14</v>
      </c>
      <c r="D107582" t="s">
        <v>15</v>
      </c>
      <c r="E107582" t="s">
        <v>16</v>
      </c>
      <c r="F107582">
        <v>6.9000000000000006E-2</v>
      </c>
      <c r="G107582">
        <v>4</v>
      </c>
      <c r="H107582" t="s">
        <v>589</v>
      </c>
      <c r="I107582" t="s">
        <v>30</v>
      </c>
      <c r="J107582" t="s">
        <v>20</v>
      </c>
      <c r="K107582" t="s">
        <v>20</v>
      </c>
      <c r="L107582">
        <v>2.8002539999999998</v>
      </c>
      <c r="M107582">
        <v>9096.0829169999997</v>
      </c>
    </row>
    <row r="107583" spans="1:13" x14ac:dyDescent="0.3">
      <c r="A107583" t="s">
        <v>3499</v>
      </c>
      <c r="B107583">
        <v>45285</v>
      </c>
      <c r="C107583" t="s">
        <v>14</v>
      </c>
      <c r="D107583" t="s">
        <v>15</v>
      </c>
      <c r="E107583" t="s">
        <v>16</v>
      </c>
      <c r="F107583">
        <v>6.9000000000000006E-2</v>
      </c>
      <c r="G107583">
        <v>4</v>
      </c>
      <c r="H107583" t="s">
        <v>291</v>
      </c>
      <c r="I107583" t="s">
        <v>18</v>
      </c>
      <c r="J107583" t="s">
        <v>27</v>
      </c>
      <c r="K107583" t="s">
        <v>28</v>
      </c>
      <c r="L107583">
        <v>6.7206089999999996</v>
      </c>
      <c r="M107583">
        <v>19647.539100000002</v>
      </c>
    </row>
    <row r="107584" spans="1:13" x14ac:dyDescent="0.3">
      <c r="A107584" t="s">
        <v>3499</v>
      </c>
      <c r="B107584">
        <v>45285</v>
      </c>
      <c r="C107584" t="s">
        <v>14</v>
      </c>
      <c r="D107584" t="s">
        <v>15</v>
      </c>
      <c r="E107584" t="s">
        <v>16</v>
      </c>
      <c r="F107584">
        <v>6.9000000000000006E-2</v>
      </c>
      <c r="G107584">
        <v>4</v>
      </c>
      <c r="H107584" t="s">
        <v>293</v>
      </c>
      <c r="I107584" t="s">
        <v>26</v>
      </c>
      <c r="J107584" t="s">
        <v>149</v>
      </c>
      <c r="K107584" t="s">
        <v>150</v>
      </c>
      <c r="L107584">
        <v>2.8002539999999998</v>
      </c>
      <c r="M107584">
        <v>9096.0829169999997</v>
      </c>
    </row>
    <row r="107585" spans="1:13" x14ac:dyDescent="0.3">
      <c r="A107585" t="s">
        <v>3499</v>
      </c>
      <c r="B107585">
        <v>45285</v>
      </c>
      <c r="C107585" t="s">
        <v>14</v>
      </c>
      <c r="D107585" t="s">
        <v>15</v>
      </c>
      <c r="E107585" t="s">
        <v>16</v>
      </c>
      <c r="F107585">
        <v>6.9000000000000006E-2</v>
      </c>
      <c r="G107585">
        <v>4</v>
      </c>
      <c r="H107585" t="s">
        <v>1681</v>
      </c>
      <c r="I107585" t="s">
        <v>22</v>
      </c>
      <c r="J107585" t="s">
        <v>135</v>
      </c>
      <c r="K107585" t="s">
        <v>24</v>
      </c>
      <c r="L107585">
        <v>6.7206089999999996</v>
      </c>
      <c r="M107585">
        <v>20826.391500000002</v>
      </c>
    </row>
    <row r="107586" spans="1:13" x14ac:dyDescent="0.3">
      <c r="A107586" t="s">
        <v>3499</v>
      </c>
      <c r="B107586">
        <v>45285</v>
      </c>
      <c r="C107586" t="s">
        <v>14</v>
      </c>
      <c r="D107586" t="s">
        <v>15</v>
      </c>
      <c r="E107586" t="s">
        <v>16</v>
      </c>
      <c r="F107586">
        <v>6.9000000000000006E-2</v>
      </c>
      <c r="G107586">
        <v>4</v>
      </c>
      <c r="H107586" t="s">
        <v>3192</v>
      </c>
      <c r="I107586" t="s">
        <v>18</v>
      </c>
      <c r="J107586" t="s">
        <v>20</v>
      </c>
      <c r="K107586" t="s">
        <v>20</v>
      </c>
      <c r="L107586">
        <v>6.7206089999999996</v>
      </c>
      <c r="M107586">
        <v>20826.391500000002</v>
      </c>
    </row>
    <row r="107587" spans="1:13" x14ac:dyDescent="0.3">
      <c r="A107587" t="s">
        <v>3499</v>
      </c>
      <c r="B107587">
        <v>45285</v>
      </c>
      <c r="C107587" t="s">
        <v>14</v>
      </c>
      <c r="D107587" t="s">
        <v>15</v>
      </c>
      <c r="E107587" t="s">
        <v>16</v>
      </c>
      <c r="F107587">
        <v>6.9000000000000006E-2</v>
      </c>
      <c r="G107587">
        <v>4</v>
      </c>
      <c r="H107587" t="s">
        <v>591</v>
      </c>
      <c r="I107587" t="s">
        <v>30</v>
      </c>
      <c r="J107587" t="s">
        <v>184</v>
      </c>
      <c r="K107587" t="s">
        <v>24</v>
      </c>
      <c r="L107587">
        <v>6.7260109999999997</v>
      </c>
      <c r="M107587">
        <v>17246.173210000001</v>
      </c>
    </row>
    <row r="107588" spans="1:13" x14ac:dyDescent="0.3">
      <c r="A107588" t="s">
        <v>3499</v>
      </c>
      <c r="B107588">
        <v>45285</v>
      </c>
      <c r="C107588" t="s">
        <v>14</v>
      </c>
      <c r="D107588" t="s">
        <v>15</v>
      </c>
      <c r="E107588" t="s">
        <v>16</v>
      </c>
      <c r="F107588">
        <v>6.9000000000000006E-2</v>
      </c>
      <c r="G107588">
        <v>4</v>
      </c>
      <c r="H107588" t="s">
        <v>1134</v>
      </c>
      <c r="I107588" t="s">
        <v>26</v>
      </c>
      <c r="J107588" t="s">
        <v>71</v>
      </c>
      <c r="K107588" t="s">
        <v>71</v>
      </c>
      <c r="L107588">
        <v>20.161826000000001</v>
      </c>
      <c r="M107588">
        <v>55668.027450000001</v>
      </c>
    </row>
    <row r="107589" spans="1:13" x14ac:dyDescent="0.3">
      <c r="A107589" t="s">
        <v>3499</v>
      </c>
      <c r="B107589">
        <v>45285</v>
      </c>
      <c r="C107589" t="s">
        <v>14</v>
      </c>
      <c r="D107589" t="s">
        <v>15</v>
      </c>
      <c r="E107589" t="s">
        <v>16</v>
      </c>
      <c r="F107589">
        <v>6.9000000000000006E-2</v>
      </c>
      <c r="G107589">
        <v>4</v>
      </c>
      <c r="H107589" t="s">
        <v>2598</v>
      </c>
      <c r="I107589" t="s">
        <v>22</v>
      </c>
      <c r="J107589" t="s">
        <v>137</v>
      </c>
      <c r="K107589" t="s">
        <v>137</v>
      </c>
      <c r="L107589">
        <v>6.7206089999999996</v>
      </c>
      <c r="M107589">
        <v>19647.539100000002</v>
      </c>
    </row>
    <row r="107590" spans="1:13" x14ac:dyDescent="0.3">
      <c r="A107590" t="s">
        <v>3499</v>
      </c>
      <c r="B107590">
        <v>45285</v>
      </c>
      <c r="C107590" t="s">
        <v>14</v>
      </c>
      <c r="D107590" t="s">
        <v>15</v>
      </c>
      <c r="E107590" t="s">
        <v>16</v>
      </c>
      <c r="F107590">
        <v>6.9000000000000006E-2</v>
      </c>
      <c r="G107590">
        <v>4</v>
      </c>
      <c r="H107590" t="s">
        <v>298</v>
      </c>
      <c r="I107590" t="s">
        <v>26</v>
      </c>
      <c r="J107590" t="s">
        <v>49</v>
      </c>
      <c r="K107590" t="s">
        <v>49</v>
      </c>
      <c r="L107590">
        <v>100.80913099999999</v>
      </c>
      <c r="M107590">
        <v>278340.13725000003</v>
      </c>
    </row>
    <row r="107591" spans="1:13" x14ac:dyDescent="0.3">
      <c r="A107591" t="s">
        <v>3499</v>
      </c>
      <c r="B107591">
        <v>45285</v>
      </c>
      <c r="C107591" t="s">
        <v>14</v>
      </c>
      <c r="D107591" t="s">
        <v>15</v>
      </c>
      <c r="E107591" t="s">
        <v>16</v>
      </c>
      <c r="F107591">
        <v>6.9000000000000006E-2</v>
      </c>
      <c r="G107591">
        <v>4</v>
      </c>
      <c r="H107591" t="s">
        <v>302</v>
      </c>
      <c r="I107591" t="s">
        <v>30</v>
      </c>
      <c r="J107591" t="s">
        <v>20</v>
      </c>
      <c r="K107591" t="s">
        <v>20</v>
      </c>
      <c r="L107591">
        <v>6.7206089999999996</v>
      </c>
      <c r="M107591">
        <v>19647.539100000002</v>
      </c>
    </row>
    <row r="107592" spans="1:13" x14ac:dyDescent="0.3">
      <c r="A107592" t="s">
        <v>3499</v>
      </c>
      <c r="B107592">
        <v>45285</v>
      </c>
      <c r="C107592" t="s">
        <v>14</v>
      </c>
      <c r="D107592" t="s">
        <v>15</v>
      </c>
      <c r="E107592" t="s">
        <v>16</v>
      </c>
      <c r="F107592">
        <v>6.9000000000000006E-2</v>
      </c>
      <c r="G107592">
        <v>4</v>
      </c>
      <c r="H107592" t="s">
        <v>1815</v>
      </c>
      <c r="I107592" t="s">
        <v>18</v>
      </c>
      <c r="J107592" t="s">
        <v>23</v>
      </c>
      <c r="K107592" t="s">
        <v>24</v>
      </c>
      <c r="L107592">
        <v>6.7206089999999996</v>
      </c>
      <c r="M107592">
        <v>20826.391500000002</v>
      </c>
    </row>
    <row r="107593" spans="1:13" x14ac:dyDescent="0.3">
      <c r="A107593" t="s">
        <v>3499</v>
      </c>
      <c r="B107593">
        <v>45285</v>
      </c>
      <c r="C107593" t="s">
        <v>14</v>
      </c>
      <c r="D107593" t="s">
        <v>15</v>
      </c>
      <c r="E107593" t="s">
        <v>16</v>
      </c>
      <c r="F107593">
        <v>6.9000000000000006E-2</v>
      </c>
      <c r="G107593">
        <v>4</v>
      </c>
      <c r="H107593" t="s">
        <v>799</v>
      </c>
      <c r="I107593" t="s">
        <v>18</v>
      </c>
      <c r="J107593" t="s">
        <v>28</v>
      </c>
      <c r="K107593" t="s">
        <v>28</v>
      </c>
      <c r="L107593">
        <v>6.7260109999999997</v>
      </c>
      <c r="M107593">
        <v>17246.173210000001</v>
      </c>
    </row>
    <row r="107594" spans="1:13" x14ac:dyDescent="0.3">
      <c r="A107594" t="s">
        <v>3499</v>
      </c>
      <c r="B107594">
        <v>45285</v>
      </c>
      <c r="C107594" t="s">
        <v>14</v>
      </c>
      <c r="D107594" t="s">
        <v>15</v>
      </c>
      <c r="E107594" t="s">
        <v>16</v>
      </c>
      <c r="F107594">
        <v>6.9000000000000006E-2</v>
      </c>
      <c r="G107594">
        <v>4</v>
      </c>
      <c r="H107594" t="s">
        <v>303</v>
      </c>
      <c r="I107594" t="s">
        <v>18</v>
      </c>
      <c r="J107594" t="s">
        <v>150</v>
      </c>
      <c r="K107594" t="s">
        <v>150</v>
      </c>
      <c r="L107594">
        <v>2.8002539999999998</v>
      </c>
      <c r="M107594">
        <v>9096.0829169999997</v>
      </c>
    </row>
    <row r="107595" spans="1:13" x14ac:dyDescent="0.3">
      <c r="A107595" t="s">
        <v>3499</v>
      </c>
      <c r="B107595">
        <v>45285</v>
      </c>
      <c r="C107595" t="s">
        <v>14</v>
      </c>
      <c r="D107595" t="s">
        <v>15</v>
      </c>
      <c r="E107595" t="s">
        <v>16</v>
      </c>
      <c r="F107595">
        <v>6.9000000000000006E-2</v>
      </c>
      <c r="G107595">
        <v>4</v>
      </c>
      <c r="H107595" t="s">
        <v>2509</v>
      </c>
      <c r="I107595" t="s">
        <v>30</v>
      </c>
      <c r="J107595" t="s">
        <v>150</v>
      </c>
      <c r="K107595" t="s">
        <v>150</v>
      </c>
      <c r="L107595">
        <v>6.7206089999999996</v>
      </c>
      <c r="M107595">
        <v>19647.539100000002</v>
      </c>
    </row>
    <row r="107596" spans="1:13" x14ac:dyDescent="0.3">
      <c r="A107596" t="s">
        <v>3499</v>
      </c>
      <c r="B107596">
        <v>45285</v>
      </c>
      <c r="C107596" t="s">
        <v>14</v>
      </c>
      <c r="D107596" t="s">
        <v>15</v>
      </c>
      <c r="E107596" t="s">
        <v>16</v>
      </c>
      <c r="F107596">
        <v>6.9000000000000006E-2</v>
      </c>
      <c r="G107596">
        <v>4</v>
      </c>
      <c r="H107596" t="s">
        <v>1136</v>
      </c>
      <c r="I107596" t="s">
        <v>22</v>
      </c>
      <c r="J107596" t="s">
        <v>140</v>
      </c>
      <c r="K107596" t="s">
        <v>24</v>
      </c>
      <c r="L107596">
        <v>6.7206089999999996</v>
      </c>
      <c r="M107596">
        <v>19647.539100000002</v>
      </c>
    </row>
    <row r="107597" spans="1:13" x14ac:dyDescent="0.3">
      <c r="A107597" t="s">
        <v>3499</v>
      </c>
      <c r="B107597">
        <v>45285</v>
      </c>
      <c r="C107597" t="s">
        <v>14</v>
      </c>
      <c r="D107597" t="s">
        <v>15</v>
      </c>
      <c r="E107597" t="s">
        <v>16</v>
      </c>
      <c r="F107597">
        <v>6.9000000000000006E-2</v>
      </c>
      <c r="G107597">
        <v>4</v>
      </c>
      <c r="H107597" t="s">
        <v>305</v>
      </c>
      <c r="I107597" t="s">
        <v>30</v>
      </c>
      <c r="J107597" t="s">
        <v>46</v>
      </c>
      <c r="K107597" t="s">
        <v>20</v>
      </c>
      <c r="L107597">
        <v>3.3603040000000002</v>
      </c>
      <c r="M107597">
        <v>11570.217500000001</v>
      </c>
    </row>
    <row r="107598" spans="1:13" x14ac:dyDescent="0.3">
      <c r="A107598" t="s">
        <v>3499</v>
      </c>
      <c r="B107598">
        <v>45285</v>
      </c>
      <c r="C107598" t="s">
        <v>14</v>
      </c>
      <c r="D107598" t="s">
        <v>15</v>
      </c>
      <c r="E107598" t="s">
        <v>16</v>
      </c>
      <c r="F107598">
        <v>6.9000000000000006E-2</v>
      </c>
      <c r="G107598">
        <v>4</v>
      </c>
      <c r="H107598" t="s">
        <v>1556</v>
      </c>
      <c r="I107598" t="s">
        <v>30</v>
      </c>
      <c r="J107598" t="s">
        <v>149</v>
      </c>
      <c r="K107598" t="s">
        <v>150</v>
      </c>
      <c r="L107598">
        <v>6.7206089999999996</v>
      </c>
      <c r="M107598">
        <v>20826.391500000002</v>
      </c>
    </row>
    <row r="107599" spans="1:13" x14ac:dyDescent="0.3">
      <c r="A107599" t="s">
        <v>3499</v>
      </c>
      <c r="B107599">
        <v>45285</v>
      </c>
      <c r="C107599" t="s">
        <v>14</v>
      </c>
      <c r="D107599" t="s">
        <v>15</v>
      </c>
      <c r="E107599" t="s">
        <v>16</v>
      </c>
      <c r="F107599">
        <v>6.9000000000000006E-2</v>
      </c>
      <c r="G107599">
        <v>4</v>
      </c>
      <c r="H107599" t="s">
        <v>308</v>
      </c>
      <c r="I107599" t="s">
        <v>18</v>
      </c>
      <c r="J107599" t="s">
        <v>20</v>
      </c>
      <c r="K107599" t="s">
        <v>20</v>
      </c>
      <c r="L107599">
        <v>1.120101</v>
      </c>
      <c r="M107599">
        <v>3856.7391670000002</v>
      </c>
    </row>
    <row r="107600" spans="1:13" x14ac:dyDescent="0.3">
      <c r="A107600" t="s">
        <v>3499</v>
      </c>
      <c r="B107600">
        <v>45285</v>
      </c>
      <c r="C107600" t="s">
        <v>14</v>
      </c>
      <c r="D107600" t="s">
        <v>15</v>
      </c>
      <c r="E107600" t="s">
        <v>16</v>
      </c>
      <c r="F107600">
        <v>6.9000000000000006E-2</v>
      </c>
      <c r="G107600">
        <v>4</v>
      </c>
      <c r="H107600" t="s">
        <v>804</v>
      </c>
      <c r="I107600" t="s">
        <v>30</v>
      </c>
      <c r="J107600" t="s">
        <v>51</v>
      </c>
      <c r="K107600" t="s">
        <v>24</v>
      </c>
      <c r="L107600">
        <v>6.7206089999999996</v>
      </c>
      <c r="M107600">
        <v>20826.391500000002</v>
      </c>
    </row>
    <row r="107601" spans="1:13" x14ac:dyDescent="0.3">
      <c r="A107601" t="s">
        <v>3499</v>
      </c>
      <c r="B107601">
        <v>45285</v>
      </c>
      <c r="C107601" t="s">
        <v>14</v>
      </c>
      <c r="D107601" t="s">
        <v>15</v>
      </c>
      <c r="E107601" t="s">
        <v>16</v>
      </c>
      <c r="F107601">
        <v>6.9000000000000006E-2</v>
      </c>
      <c r="G107601">
        <v>4</v>
      </c>
      <c r="H107601" t="s">
        <v>1382</v>
      </c>
      <c r="I107601" t="s">
        <v>22</v>
      </c>
      <c r="J107601" t="s">
        <v>20</v>
      </c>
      <c r="K107601" t="s">
        <v>20</v>
      </c>
      <c r="L107601">
        <v>20.161826000000001</v>
      </c>
      <c r="M107601">
        <v>55668.027450000001</v>
      </c>
    </row>
    <row r="107602" spans="1:13" x14ac:dyDescent="0.3">
      <c r="A107602" t="s">
        <v>3499</v>
      </c>
      <c r="B107602">
        <v>45285</v>
      </c>
      <c r="C107602" t="s">
        <v>14</v>
      </c>
      <c r="D107602" t="s">
        <v>15</v>
      </c>
      <c r="E107602" t="s">
        <v>16</v>
      </c>
      <c r="F107602">
        <v>6.9000000000000006E-2</v>
      </c>
      <c r="G107602">
        <v>4</v>
      </c>
      <c r="H107602" t="s">
        <v>1928</v>
      </c>
      <c r="I107602" t="s">
        <v>22</v>
      </c>
      <c r="J107602" t="s">
        <v>31</v>
      </c>
      <c r="K107602" t="s">
        <v>24</v>
      </c>
      <c r="L107602">
        <v>20.161826000000001</v>
      </c>
      <c r="M107602">
        <v>55668.027450000001</v>
      </c>
    </row>
    <row r="107603" spans="1:13" x14ac:dyDescent="0.3">
      <c r="A107603" t="s">
        <v>3499</v>
      </c>
      <c r="B107603">
        <v>45285</v>
      </c>
      <c r="C107603" t="s">
        <v>14</v>
      </c>
      <c r="D107603" t="s">
        <v>15</v>
      </c>
      <c r="E107603" t="s">
        <v>16</v>
      </c>
      <c r="F107603">
        <v>6.9000000000000006E-2</v>
      </c>
      <c r="G107603">
        <v>4</v>
      </c>
      <c r="H107603" t="s">
        <v>2470</v>
      </c>
      <c r="I107603" t="s">
        <v>22</v>
      </c>
      <c r="J107603" t="s">
        <v>71</v>
      </c>
      <c r="K107603" t="s">
        <v>71</v>
      </c>
      <c r="L107603">
        <v>20.161826000000001</v>
      </c>
      <c r="M107603">
        <v>55668.027450000001</v>
      </c>
    </row>
    <row r="107604" spans="1:13" x14ac:dyDescent="0.3">
      <c r="A107604" t="s">
        <v>3499</v>
      </c>
      <c r="B107604">
        <v>45285</v>
      </c>
      <c r="C107604" t="s">
        <v>14</v>
      </c>
      <c r="D107604" t="s">
        <v>15</v>
      </c>
      <c r="E107604" t="s">
        <v>16</v>
      </c>
      <c r="F107604">
        <v>6.9000000000000006E-2</v>
      </c>
      <c r="G107604">
        <v>4</v>
      </c>
      <c r="H107604" t="s">
        <v>2674</v>
      </c>
      <c r="I107604" t="s">
        <v>26</v>
      </c>
      <c r="J107604" t="s">
        <v>19</v>
      </c>
      <c r="K107604" t="s">
        <v>20</v>
      </c>
      <c r="L107604">
        <v>6.7260109999999997</v>
      </c>
      <c r="M107604">
        <v>17246.173210000001</v>
      </c>
    </row>
    <row r="107605" spans="1:13" x14ac:dyDescent="0.3">
      <c r="A107605" t="s">
        <v>3499</v>
      </c>
      <c r="B107605">
        <v>45285</v>
      </c>
      <c r="C107605" t="s">
        <v>14</v>
      </c>
      <c r="D107605" t="s">
        <v>15</v>
      </c>
      <c r="E107605" t="s">
        <v>16</v>
      </c>
      <c r="F107605">
        <v>6.9000000000000006E-2</v>
      </c>
      <c r="G107605">
        <v>4</v>
      </c>
      <c r="H107605" t="s">
        <v>312</v>
      </c>
      <c r="I107605" t="s">
        <v>22</v>
      </c>
      <c r="J107605" t="s">
        <v>71</v>
      </c>
      <c r="K107605" t="s">
        <v>71</v>
      </c>
      <c r="L107605">
        <v>6.7206089999999996</v>
      </c>
      <c r="M107605">
        <v>19647.539100000002</v>
      </c>
    </row>
    <row r="107606" spans="1:13" x14ac:dyDescent="0.3">
      <c r="A107606" t="s">
        <v>3499</v>
      </c>
      <c r="B107606">
        <v>45285</v>
      </c>
      <c r="C107606" t="s">
        <v>14</v>
      </c>
      <c r="D107606" t="s">
        <v>15</v>
      </c>
      <c r="E107606" t="s">
        <v>16</v>
      </c>
      <c r="F107606">
        <v>6.9000000000000006E-2</v>
      </c>
      <c r="G107606">
        <v>4</v>
      </c>
      <c r="H107606" t="s">
        <v>1686</v>
      </c>
      <c r="I107606" t="s">
        <v>22</v>
      </c>
      <c r="J107606" t="s">
        <v>58</v>
      </c>
      <c r="K107606" t="s">
        <v>28</v>
      </c>
      <c r="L107606">
        <v>13.452021999999999</v>
      </c>
      <c r="M107606">
        <v>34492.346420000002</v>
      </c>
    </row>
    <row r="107607" spans="1:13" x14ac:dyDescent="0.3">
      <c r="A107607" t="s">
        <v>3499</v>
      </c>
      <c r="B107607">
        <v>45285</v>
      </c>
      <c r="C107607" t="s">
        <v>14</v>
      </c>
      <c r="D107607" t="s">
        <v>15</v>
      </c>
      <c r="E107607" t="s">
        <v>16</v>
      </c>
      <c r="F107607">
        <v>6.9000000000000006E-2</v>
      </c>
      <c r="G107607">
        <v>4</v>
      </c>
      <c r="H107607" t="s">
        <v>3007</v>
      </c>
      <c r="I107607" t="s">
        <v>22</v>
      </c>
      <c r="J107607" t="s">
        <v>51</v>
      </c>
      <c r="K107607" t="s">
        <v>24</v>
      </c>
      <c r="L107607">
        <v>20.161826000000001</v>
      </c>
      <c r="M107607">
        <v>55668.027450000001</v>
      </c>
    </row>
    <row r="107608" spans="1:13" x14ac:dyDescent="0.3">
      <c r="A107608" t="s">
        <v>3499</v>
      </c>
      <c r="B107608">
        <v>45285</v>
      </c>
      <c r="C107608" t="s">
        <v>14</v>
      </c>
      <c r="D107608" t="s">
        <v>15</v>
      </c>
      <c r="E107608" t="s">
        <v>16</v>
      </c>
      <c r="F107608">
        <v>6.9000000000000006E-2</v>
      </c>
      <c r="G107608">
        <v>4</v>
      </c>
      <c r="H107608" t="s">
        <v>318</v>
      </c>
      <c r="I107608" t="s">
        <v>22</v>
      </c>
      <c r="J107608" t="s">
        <v>140</v>
      </c>
      <c r="K107608" t="s">
        <v>24</v>
      </c>
      <c r="L107608">
        <v>1.6801520000000001</v>
      </c>
      <c r="M107608">
        <v>5457.6497499999996</v>
      </c>
    </row>
    <row r="107609" spans="1:13" x14ac:dyDescent="0.3">
      <c r="A107609" t="s">
        <v>3499</v>
      </c>
      <c r="B107609">
        <v>45285</v>
      </c>
      <c r="C107609" t="s">
        <v>14</v>
      </c>
      <c r="D107609" t="s">
        <v>15</v>
      </c>
      <c r="E107609" t="s">
        <v>16</v>
      </c>
      <c r="F107609">
        <v>6.9000000000000006E-2</v>
      </c>
      <c r="G107609">
        <v>4</v>
      </c>
      <c r="H107609" t="s">
        <v>2307</v>
      </c>
      <c r="I107609" t="s">
        <v>22</v>
      </c>
      <c r="J107609" t="s">
        <v>140</v>
      </c>
      <c r="K107609" t="s">
        <v>24</v>
      </c>
      <c r="L107609">
        <v>6.7206089999999996</v>
      </c>
      <c r="M107609">
        <v>19647.539100000002</v>
      </c>
    </row>
    <row r="107610" spans="1:13" x14ac:dyDescent="0.3">
      <c r="A107610" t="s">
        <v>3499</v>
      </c>
      <c r="B107610">
        <v>45285</v>
      </c>
      <c r="C107610" t="s">
        <v>14</v>
      </c>
      <c r="D107610" t="s">
        <v>15</v>
      </c>
      <c r="E107610" t="s">
        <v>16</v>
      </c>
      <c r="F107610">
        <v>6.9000000000000006E-2</v>
      </c>
      <c r="G107610">
        <v>4</v>
      </c>
      <c r="H107610" t="s">
        <v>322</v>
      </c>
      <c r="I107610" t="s">
        <v>22</v>
      </c>
      <c r="J107610" t="s">
        <v>71</v>
      </c>
      <c r="K107610" t="s">
        <v>71</v>
      </c>
      <c r="L107610">
        <v>20.161826000000001</v>
      </c>
      <c r="M107610">
        <v>55668.027450000001</v>
      </c>
    </row>
    <row r="107611" spans="1:13" x14ac:dyDescent="0.3">
      <c r="A107611" t="s">
        <v>3499</v>
      </c>
      <c r="B107611">
        <v>45285</v>
      </c>
      <c r="C107611" t="s">
        <v>14</v>
      </c>
      <c r="D107611" t="s">
        <v>15</v>
      </c>
      <c r="E107611" t="s">
        <v>16</v>
      </c>
      <c r="F107611">
        <v>6.9000000000000006E-2</v>
      </c>
      <c r="G107611">
        <v>4</v>
      </c>
      <c r="H107611" t="s">
        <v>323</v>
      </c>
      <c r="I107611" t="s">
        <v>18</v>
      </c>
      <c r="J107611" t="s">
        <v>28</v>
      </c>
      <c r="K107611" t="s">
        <v>28</v>
      </c>
      <c r="L107611">
        <v>1.6801520000000001</v>
      </c>
      <c r="M107611">
        <v>5785.1087500000003</v>
      </c>
    </row>
    <row r="107612" spans="1:13" x14ac:dyDescent="0.3">
      <c r="A107612" t="s">
        <v>3499</v>
      </c>
      <c r="B107612">
        <v>45285</v>
      </c>
      <c r="C107612" t="s">
        <v>14</v>
      </c>
      <c r="D107612" t="s">
        <v>15</v>
      </c>
      <c r="E107612" t="s">
        <v>16</v>
      </c>
      <c r="F107612">
        <v>6.9000000000000006E-2</v>
      </c>
      <c r="G107612">
        <v>4</v>
      </c>
      <c r="H107612" t="s">
        <v>1687</v>
      </c>
      <c r="I107612" t="s">
        <v>22</v>
      </c>
      <c r="J107612" t="s">
        <v>82</v>
      </c>
      <c r="K107612" t="s">
        <v>24</v>
      </c>
      <c r="L107612">
        <v>13.441217</v>
      </c>
      <c r="M107612">
        <v>39295.078200000004</v>
      </c>
    </row>
    <row r="107613" spans="1:13" x14ac:dyDescent="0.3">
      <c r="A107613" t="s">
        <v>3499</v>
      </c>
      <c r="B107613">
        <v>45285</v>
      </c>
      <c r="C107613" t="s">
        <v>14</v>
      </c>
      <c r="D107613" t="s">
        <v>15</v>
      </c>
      <c r="E107613" t="s">
        <v>16</v>
      </c>
      <c r="F107613">
        <v>6.9000000000000006E-2</v>
      </c>
      <c r="G107613">
        <v>4</v>
      </c>
      <c r="H107613" t="s">
        <v>325</v>
      </c>
      <c r="I107613" t="s">
        <v>30</v>
      </c>
      <c r="J107613" t="s">
        <v>184</v>
      </c>
      <c r="K107613" t="s">
        <v>24</v>
      </c>
      <c r="L107613">
        <v>2.8002539999999998</v>
      </c>
      <c r="M107613">
        <v>9641.8479169999991</v>
      </c>
    </row>
    <row r="107614" spans="1:13" x14ac:dyDescent="0.3">
      <c r="A107614" t="s">
        <v>3499</v>
      </c>
      <c r="B107614">
        <v>45285</v>
      </c>
      <c r="C107614" t="s">
        <v>14</v>
      </c>
      <c r="D107614" t="s">
        <v>15</v>
      </c>
      <c r="E107614" t="s">
        <v>16</v>
      </c>
      <c r="F107614">
        <v>6.9000000000000006E-2</v>
      </c>
      <c r="G107614">
        <v>4</v>
      </c>
      <c r="H107614" t="s">
        <v>2563</v>
      </c>
      <c r="I107614" t="s">
        <v>26</v>
      </c>
      <c r="J107614" t="s">
        <v>71</v>
      </c>
      <c r="K107614" t="s">
        <v>71</v>
      </c>
      <c r="L107614">
        <v>33.603043999999997</v>
      </c>
      <c r="M107614">
        <v>92780.045750000005</v>
      </c>
    </row>
    <row r="107615" spans="1:13" x14ac:dyDescent="0.3">
      <c r="A107615" t="s">
        <v>3499</v>
      </c>
      <c r="B107615">
        <v>45285</v>
      </c>
      <c r="C107615" t="s">
        <v>14</v>
      </c>
      <c r="D107615" t="s">
        <v>15</v>
      </c>
      <c r="E107615" t="s">
        <v>16</v>
      </c>
      <c r="F107615">
        <v>6.9000000000000006E-2</v>
      </c>
      <c r="G107615">
        <v>4</v>
      </c>
      <c r="H107615" t="s">
        <v>2817</v>
      </c>
      <c r="I107615" t="s">
        <v>26</v>
      </c>
      <c r="J107615" t="s">
        <v>137</v>
      </c>
      <c r="K107615" t="s">
        <v>137</v>
      </c>
      <c r="L107615">
        <v>2.8002539999999998</v>
      </c>
      <c r="M107615">
        <v>9096.0829169999997</v>
      </c>
    </row>
    <row r="107616" spans="1:13" x14ac:dyDescent="0.3">
      <c r="A107616" t="s">
        <v>3499</v>
      </c>
      <c r="B107616">
        <v>45285</v>
      </c>
      <c r="C107616" t="s">
        <v>14</v>
      </c>
      <c r="D107616" t="s">
        <v>15</v>
      </c>
      <c r="E107616" t="s">
        <v>16</v>
      </c>
      <c r="F107616">
        <v>6.9000000000000006E-2</v>
      </c>
      <c r="G107616">
        <v>4</v>
      </c>
      <c r="H107616" t="s">
        <v>2514</v>
      </c>
      <c r="I107616" t="s">
        <v>18</v>
      </c>
      <c r="J107616" t="s">
        <v>23</v>
      </c>
      <c r="K107616" t="s">
        <v>24</v>
      </c>
      <c r="L107616">
        <v>20.161826000000001</v>
      </c>
      <c r="M107616">
        <v>59008.109250000001</v>
      </c>
    </row>
    <row r="107617" spans="1:13" x14ac:dyDescent="0.3">
      <c r="A107617" t="s">
        <v>3499</v>
      </c>
      <c r="B107617">
        <v>45285</v>
      </c>
      <c r="C107617" t="s">
        <v>14</v>
      </c>
      <c r="D107617" t="s">
        <v>15</v>
      </c>
      <c r="E107617" t="s">
        <v>16</v>
      </c>
      <c r="F107617">
        <v>6.9000000000000006E-2</v>
      </c>
      <c r="G107617">
        <v>4</v>
      </c>
      <c r="H107617" t="s">
        <v>2630</v>
      </c>
      <c r="I107617" t="s">
        <v>18</v>
      </c>
      <c r="J107617" t="s">
        <v>28</v>
      </c>
      <c r="K107617" t="s">
        <v>28</v>
      </c>
      <c r="L107617">
        <v>13.441217</v>
      </c>
      <c r="M107617">
        <v>41652.783000000003</v>
      </c>
    </row>
    <row r="107618" spans="1:13" x14ac:dyDescent="0.3">
      <c r="A107618" t="s">
        <v>3499</v>
      </c>
      <c r="B107618">
        <v>45285</v>
      </c>
      <c r="C107618" t="s">
        <v>14</v>
      </c>
      <c r="D107618" t="s">
        <v>15</v>
      </c>
      <c r="E107618" t="s">
        <v>16</v>
      </c>
      <c r="F107618">
        <v>6.9000000000000006E-2</v>
      </c>
      <c r="G107618">
        <v>4</v>
      </c>
      <c r="H107618" t="s">
        <v>2034</v>
      </c>
      <c r="I107618" t="s">
        <v>18</v>
      </c>
      <c r="J107618" t="s">
        <v>147</v>
      </c>
      <c r="K107618" t="s">
        <v>24</v>
      </c>
      <c r="L107618">
        <v>6.7206089999999996</v>
      </c>
      <c r="M107618">
        <v>19647.539100000002</v>
      </c>
    </row>
    <row r="107619" spans="1:13" x14ac:dyDescent="0.3">
      <c r="A107619" t="s">
        <v>3499</v>
      </c>
      <c r="B107619">
        <v>45285</v>
      </c>
      <c r="C107619" t="s">
        <v>14</v>
      </c>
      <c r="D107619" t="s">
        <v>15</v>
      </c>
      <c r="E107619" t="s">
        <v>16</v>
      </c>
      <c r="F107619">
        <v>6.9000000000000006E-2</v>
      </c>
      <c r="G107619">
        <v>4</v>
      </c>
      <c r="H107619" t="s">
        <v>3061</v>
      </c>
      <c r="I107619" t="s">
        <v>22</v>
      </c>
      <c r="J107619" t="s">
        <v>51</v>
      </c>
      <c r="K107619" t="s">
        <v>24</v>
      </c>
      <c r="L107619">
        <v>20.161826000000001</v>
      </c>
      <c r="M107619">
        <v>55668.027450000001</v>
      </c>
    </row>
    <row r="107620" spans="1:13" x14ac:dyDescent="0.3">
      <c r="A107620" t="s">
        <v>3499</v>
      </c>
      <c r="B107620">
        <v>45285</v>
      </c>
      <c r="C107620" t="s">
        <v>14</v>
      </c>
      <c r="D107620" t="s">
        <v>15</v>
      </c>
      <c r="E107620" t="s">
        <v>16</v>
      </c>
      <c r="F107620">
        <v>6.9000000000000006E-2</v>
      </c>
      <c r="G107620">
        <v>4</v>
      </c>
      <c r="H107620" t="s">
        <v>331</v>
      </c>
      <c r="I107620" t="s">
        <v>18</v>
      </c>
      <c r="J107620" t="s">
        <v>49</v>
      </c>
      <c r="K107620" t="s">
        <v>49</v>
      </c>
      <c r="L107620">
        <v>3.3603040000000002</v>
      </c>
      <c r="M107620">
        <v>10915.299499999999</v>
      </c>
    </row>
    <row r="107621" spans="1:13" x14ac:dyDescent="0.3">
      <c r="A107621" t="s">
        <v>3499</v>
      </c>
      <c r="B107621">
        <v>45285</v>
      </c>
      <c r="C107621" t="s">
        <v>14</v>
      </c>
      <c r="D107621" t="s">
        <v>15</v>
      </c>
      <c r="E107621" t="s">
        <v>16</v>
      </c>
      <c r="F107621">
        <v>6.9000000000000006E-2</v>
      </c>
      <c r="G107621">
        <v>4</v>
      </c>
      <c r="H107621" t="s">
        <v>332</v>
      </c>
      <c r="I107621" t="s">
        <v>22</v>
      </c>
      <c r="J107621" t="s">
        <v>44</v>
      </c>
      <c r="K107621" t="s">
        <v>28</v>
      </c>
      <c r="L107621">
        <v>-13.452021999999999</v>
      </c>
      <c r="M107621">
        <v>-31644.353760000002</v>
      </c>
    </row>
    <row r="107622" spans="1:13" x14ac:dyDescent="0.3">
      <c r="A107622" t="s">
        <v>3499</v>
      </c>
      <c r="B107622">
        <v>45285</v>
      </c>
      <c r="C107622" t="s">
        <v>14</v>
      </c>
      <c r="D107622" t="s">
        <v>15</v>
      </c>
      <c r="E107622" t="s">
        <v>16</v>
      </c>
      <c r="F107622">
        <v>6.9000000000000006E-2</v>
      </c>
      <c r="G107622">
        <v>4</v>
      </c>
      <c r="H107622" t="s">
        <v>1824</v>
      </c>
      <c r="I107622" t="s">
        <v>26</v>
      </c>
      <c r="J107622" t="s">
        <v>44</v>
      </c>
      <c r="K107622" t="s">
        <v>28</v>
      </c>
      <c r="L107622">
        <v>2.8002539999999998</v>
      </c>
      <c r="M107622">
        <v>9096.0829169999997</v>
      </c>
    </row>
    <row r="107623" spans="1:13" x14ac:dyDescent="0.3">
      <c r="A107623" t="s">
        <v>3499</v>
      </c>
      <c r="B107623">
        <v>45285</v>
      </c>
      <c r="C107623" t="s">
        <v>14</v>
      </c>
      <c r="D107623" t="s">
        <v>15</v>
      </c>
      <c r="E107623" t="s">
        <v>16</v>
      </c>
      <c r="F107623">
        <v>6.9000000000000006E-2</v>
      </c>
      <c r="G107623">
        <v>4</v>
      </c>
      <c r="H107623" t="s">
        <v>936</v>
      </c>
      <c r="I107623" t="s">
        <v>18</v>
      </c>
      <c r="J107623" t="s">
        <v>20</v>
      </c>
      <c r="K107623" t="s">
        <v>20</v>
      </c>
      <c r="L107623">
        <v>33.603043999999997</v>
      </c>
      <c r="M107623">
        <v>92780.045750000005</v>
      </c>
    </row>
    <row r="107624" spans="1:13" x14ac:dyDescent="0.3">
      <c r="A107624" t="s">
        <v>3499</v>
      </c>
      <c r="B107624">
        <v>45285</v>
      </c>
      <c r="C107624" t="s">
        <v>14</v>
      </c>
      <c r="D107624" t="s">
        <v>15</v>
      </c>
      <c r="E107624" t="s">
        <v>16</v>
      </c>
      <c r="F107624">
        <v>6.9000000000000006E-2</v>
      </c>
      <c r="G107624">
        <v>4</v>
      </c>
      <c r="H107624" t="s">
        <v>1825</v>
      </c>
      <c r="I107624" t="s">
        <v>18</v>
      </c>
      <c r="J107624" t="s">
        <v>49</v>
      </c>
      <c r="K107624" t="s">
        <v>49</v>
      </c>
      <c r="L107624">
        <v>2.8002539999999998</v>
      </c>
      <c r="M107624">
        <v>9641.8479169999991</v>
      </c>
    </row>
    <row r="107625" spans="1:13" x14ac:dyDescent="0.3">
      <c r="A107625" t="s">
        <v>3499</v>
      </c>
      <c r="B107625">
        <v>45285</v>
      </c>
      <c r="C107625" t="s">
        <v>14</v>
      </c>
      <c r="D107625" t="s">
        <v>15</v>
      </c>
      <c r="E107625" t="s">
        <v>16</v>
      </c>
      <c r="F107625">
        <v>6.9000000000000006E-2</v>
      </c>
      <c r="G107625">
        <v>4</v>
      </c>
      <c r="H107625" t="s">
        <v>937</v>
      </c>
      <c r="I107625" t="s">
        <v>22</v>
      </c>
      <c r="J107625" t="s">
        <v>149</v>
      </c>
      <c r="K107625" t="s">
        <v>150</v>
      </c>
      <c r="L107625">
        <v>6.7206089999999996</v>
      </c>
      <c r="M107625">
        <v>19647.539100000002</v>
      </c>
    </row>
    <row r="107626" spans="1:13" x14ac:dyDescent="0.3">
      <c r="A107626" t="s">
        <v>3499</v>
      </c>
      <c r="B107626">
        <v>45285</v>
      </c>
      <c r="C107626" t="s">
        <v>14</v>
      </c>
      <c r="D107626" t="s">
        <v>15</v>
      </c>
      <c r="E107626" t="s">
        <v>16</v>
      </c>
      <c r="F107626">
        <v>6.9000000000000006E-2</v>
      </c>
      <c r="G107626">
        <v>4</v>
      </c>
      <c r="H107626" t="s">
        <v>1935</v>
      </c>
      <c r="I107626" t="s">
        <v>22</v>
      </c>
      <c r="J107626" t="s">
        <v>140</v>
      </c>
      <c r="K107626" t="s">
        <v>24</v>
      </c>
      <c r="L107626">
        <v>6.7206089999999996</v>
      </c>
      <c r="M107626">
        <v>19647.539100000002</v>
      </c>
    </row>
    <row r="107627" spans="1:13" x14ac:dyDescent="0.3">
      <c r="A107627" t="s">
        <v>3499</v>
      </c>
      <c r="B107627">
        <v>45285</v>
      </c>
      <c r="C107627" t="s">
        <v>14</v>
      </c>
      <c r="D107627" t="s">
        <v>15</v>
      </c>
      <c r="E107627" t="s">
        <v>16</v>
      </c>
      <c r="F107627">
        <v>6.9000000000000006E-2</v>
      </c>
      <c r="G107627">
        <v>4</v>
      </c>
      <c r="H107627" t="s">
        <v>2519</v>
      </c>
      <c r="I107627" t="s">
        <v>26</v>
      </c>
      <c r="J107627" t="s">
        <v>150</v>
      </c>
      <c r="K107627" t="s">
        <v>150</v>
      </c>
      <c r="L107627">
        <v>6.7206089999999996</v>
      </c>
      <c r="M107627">
        <v>19647.539100000002</v>
      </c>
    </row>
    <row r="107628" spans="1:13" x14ac:dyDescent="0.3">
      <c r="A107628" t="s">
        <v>3499</v>
      </c>
      <c r="B107628">
        <v>45285</v>
      </c>
      <c r="C107628" t="s">
        <v>14</v>
      </c>
      <c r="D107628" t="s">
        <v>15</v>
      </c>
      <c r="E107628" t="s">
        <v>16</v>
      </c>
      <c r="F107628">
        <v>6.9000000000000006E-2</v>
      </c>
      <c r="G107628">
        <v>4</v>
      </c>
      <c r="H107628" t="s">
        <v>3179</v>
      </c>
      <c r="I107628" t="s">
        <v>22</v>
      </c>
      <c r="J107628" t="s">
        <v>82</v>
      </c>
      <c r="K107628" t="s">
        <v>24</v>
      </c>
      <c r="L107628">
        <v>20.161826000000001</v>
      </c>
      <c r="M107628">
        <v>55668.027450000001</v>
      </c>
    </row>
    <row r="107629" spans="1:13" x14ac:dyDescent="0.3">
      <c r="A107629" t="s">
        <v>3499</v>
      </c>
      <c r="B107629">
        <v>45285</v>
      </c>
      <c r="C107629" t="s">
        <v>14</v>
      </c>
      <c r="D107629" t="s">
        <v>15</v>
      </c>
      <c r="E107629" t="s">
        <v>16</v>
      </c>
      <c r="F107629">
        <v>6.9000000000000006E-2</v>
      </c>
      <c r="G107629">
        <v>4</v>
      </c>
      <c r="H107629" t="s">
        <v>3327</v>
      </c>
      <c r="I107629" t="s">
        <v>30</v>
      </c>
      <c r="J107629" t="s">
        <v>20</v>
      </c>
      <c r="K107629" t="s">
        <v>20</v>
      </c>
      <c r="L107629">
        <v>6.7206089999999996</v>
      </c>
      <c r="M107629">
        <v>19647.539100000002</v>
      </c>
    </row>
    <row r="107630" spans="1:13" x14ac:dyDescent="0.3">
      <c r="A107630" t="s">
        <v>3499</v>
      </c>
      <c r="B107630">
        <v>45285</v>
      </c>
      <c r="C107630" t="s">
        <v>14</v>
      </c>
      <c r="D107630" t="s">
        <v>15</v>
      </c>
      <c r="E107630" t="s">
        <v>16</v>
      </c>
      <c r="F107630">
        <v>6.9000000000000006E-2</v>
      </c>
      <c r="G107630">
        <v>4</v>
      </c>
      <c r="H107630" t="s">
        <v>2820</v>
      </c>
      <c r="I107630" t="s">
        <v>18</v>
      </c>
      <c r="J107630" t="s">
        <v>150</v>
      </c>
      <c r="K107630" t="s">
        <v>150</v>
      </c>
      <c r="L107630">
        <v>13.441217999999999</v>
      </c>
      <c r="M107630">
        <v>39295.078200000004</v>
      </c>
    </row>
    <row r="107631" spans="1:13" x14ac:dyDescent="0.3">
      <c r="A107631" t="s">
        <v>3499</v>
      </c>
      <c r="B107631">
        <v>45285</v>
      </c>
      <c r="C107631" t="s">
        <v>14</v>
      </c>
      <c r="D107631" t="s">
        <v>15</v>
      </c>
      <c r="E107631" t="s">
        <v>16</v>
      </c>
      <c r="F107631">
        <v>6.9000000000000006E-2</v>
      </c>
      <c r="G107631">
        <v>4</v>
      </c>
      <c r="H107631" t="s">
        <v>817</v>
      </c>
      <c r="I107631" t="s">
        <v>22</v>
      </c>
      <c r="J107631" t="s">
        <v>147</v>
      </c>
      <c r="K107631" t="s">
        <v>24</v>
      </c>
      <c r="L107631">
        <v>13.441217</v>
      </c>
      <c r="M107631">
        <v>39295.078200000004</v>
      </c>
    </row>
    <row r="107632" spans="1:13" x14ac:dyDescent="0.3">
      <c r="A107632" t="s">
        <v>3499</v>
      </c>
      <c r="B107632">
        <v>45285</v>
      </c>
      <c r="C107632" t="s">
        <v>14</v>
      </c>
      <c r="D107632" t="s">
        <v>15</v>
      </c>
      <c r="E107632" t="s">
        <v>16</v>
      </c>
      <c r="F107632">
        <v>6.9000000000000006E-2</v>
      </c>
      <c r="G107632">
        <v>4</v>
      </c>
      <c r="H107632" t="s">
        <v>1836</v>
      </c>
      <c r="I107632" t="s">
        <v>30</v>
      </c>
      <c r="J107632" t="s">
        <v>49</v>
      </c>
      <c r="K107632" t="s">
        <v>49</v>
      </c>
      <c r="L107632">
        <v>2.2402030000000002</v>
      </c>
      <c r="M107632">
        <v>7713.478333</v>
      </c>
    </row>
    <row r="107633" spans="1:13" x14ac:dyDescent="0.3">
      <c r="A107633" t="s">
        <v>3499</v>
      </c>
      <c r="B107633">
        <v>45285</v>
      </c>
      <c r="C107633" t="s">
        <v>14</v>
      </c>
      <c r="D107633" t="s">
        <v>15</v>
      </c>
      <c r="E107633" t="s">
        <v>16</v>
      </c>
      <c r="F107633">
        <v>6.9000000000000006E-2</v>
      </c>
      <c r="G107633">
        <v>4</v>
      </c>
      <c r="H107633" t="s">
        <v>342</v>
      </c>
      <c r="I107633" t="s">
        <v>30</v>
      </c>
      <c r="J107633" t="s">
        <v>19</v>
      </c>
      <c r="K107633" t="s">
        <v>20</v>
      </c>
      <c r="L107633">
        <v>0.84007600000000004</v>
      </c>
      <c r="M107633">
        <v>2728.8248749999998</v>
      </c>
    </row>
    <row r="107634" spans="1:13" x14ac:dyDescent="0.3">
      <c r="A107634" t="s">
        <v>3499</v>
      </c>
      <c r="B107634">
        <v>45285</v>
      </c>
      <c r="C107634" t="s">
        <v>14</v>
      </c>
      <c r="D107634" t="s">
        <v>15</v>
      </c>
      <c r="E107634" t="s">
        <v>16</v>
      </c>
      <c r="F107634">
        <v>6.9000000000000006E-2</v>
      </c>
      <c r="G107634">
        <v>4</v>
      </c>
      <c r="H107634" t="s">
        <v>2043</v>
      </c>
      <c r="I107634" t="s">
        <v>30</v>
      </c>
      <c r="J107634" t="s">
        <v>184</v>
      </c>
      <c r="K107634" t="s">
        <v>24</v>
      </c>
      <c r="L107634">
        <v>6.7206089999999996</v>
      </c>
      <c r="M107634">
        <v>19647.539100000002</v>
      </c>
    </row>
    <row r="107635" spans="1:13" x14ac:dyDescent="0.3">
      <c r="A107635" t="s">
        <v>3499</v>
      </c>
      <c r="B107635">
        <v>45285</v>
      </c>
      <c r="C107635" t="s">
        <v>14</v>
      </c>
      <c r="D107635" t="s">
        <v>15</v>
      </c>
      <c r="E107635" t="s">
        <v>16</v>
      </c>
      <c r="F107635">
        <v>6.9000000000000006E-2</v>
      </c>
      <c r="G107635">
        <v>4</v>
      </c>
      <c r="H107635" t="s">
        <v>1837</v>
      </c>
      <c r="I107635" t="s">
        <v>30</v>
      </c>
      <c r="J107635" t="s">
        <v>20</v>
      </c>
      <c r="K107635" t="s">
        <v>20</v>
      </c>
      <c r="L107635">
        <v>2.2402030000000002</v>
      </c>
      <c r="M107635">
        <v>7713.478333</v>
      </c>
    </row>
    <row r="107636" spans="1:13" x14ac:dyDescent="0.3">
      <c r="A107636" t="s">
        <v>3499</v>
      </c>
      <c r="B107636">
        <v>45285</v>
      </c>
      <c r="C107636" t="s">
        <v>14</v>
      </c>
      <c r="D107636" t="s">
        <v>15</v>
      </c>
      <c r="E107636" t="s">
        <v>16</v>
      </c>
      <c r="F107636">
        <v>6.9000000000000006E-2</v>
      </c>
      <c r="G107636">
        <v>4</v>
      </c>
      <c r="H107636" t="s">
        <v>345</v>
      </c>
      <c r="I107636" t="s">
        <v>18</v>
      </c>
      <c r="J107636" t="s">
        <v>137</v>
      </c>
      <c r="K107636" t="s">
        <v>137</v>
      </c>
      <c r="L107636">
        <v>1.4001269999999999</v>
      </c>
      <c r="M107636">
        <v>4820.9239580000003</v>
      </c>
    </row>
    <row r="107637" spans="1:13" x14ac:dyDescent="0.3">
      <c r="A107637" t="s">
        <v>3499</v>
      </c>
      <c r="B107637">
        <v>45285</v>
      </c>
      <c r="C107637" t="s">
        <v>14</v>
      </c>
      <c r="D107637" t="s">
        <v>15</v>
      </c>
      <c r="E107637" t="s">
        <v>16</v>
      </c>
      <c r="F107637">
        <v>6.9000000000000006E-2</v>
      </c>
      <c r="G107637">
        <v>4</v>
      </c>
      <c r="H107637" t="s">
        <v>939</v>
      </c>
      <c r="I107637" t="s">
        <v>26</v>
      </c>
      <c r="J107637" t="s">
        <v>940</v>
      </c>
      <c r="K107637" t="s">
        <v>28</v>
      </c>
      <c r="L107637">
        <v>0</v>
      </c>
      <c r="M107637">
        <v>0</v>
      </c>
    </row>
    <row r="107638" spans="1:13" x14ac:dyDescent="0.3">
      <c r="A107638" t="s">
        <v>3499</v>
      </c>
      <c r="B107638">
        <v>45285</v>
      </c>
      <c r="C107638" t="s">
        <v>14</v>
      </c>
      <c r="D107638" t="s">
        <v>15</v>
      </c>
      <c r="E107638" t="s">
        <v>16</v>
      </c>
      <c r="F107638">
        <v>6.9000000000000006E-2</v>
      </c>
      <c r="G107638">
        <v>4</v>
      </c>
      <c r="H107638" t="s">
        <v>1838</v>
      </c>
      <c r="I107638" t="s">
        <v>22</v>
      </c>
      <c r="J107638" t="s">
        <v>49</v>
      </c>
      <c r="K107638" t="s">
        <v>49</v>
      </c>
      <c r="L107638">
        <v>6.7206089999999996</v>
      </c>
      <c r="M107638">
        <v>19647.539100000002</v>
      </c>
    </row>
    <row r="107639" spans="1:13" x14ac:dyDescent="0.3">
      <c r="A107639" t="s">
        <v>3499</v>
      </c>
      <c r="B107639">
        <v>45285</v>
      </c>
      <c r="C107639" t="s">
        <v>14</v>
      </c>
      <c r="D107639" t="s">
        <v>15</v>
      </c>
      <c r="E107639" t="s">
        <v>16</v>
      </c>
      <c r="F107639">
        <v>6.9000000000000006E-2</v>
      </c>
      <c r="G107639">
        <v>4</v>
      </c>
      <c r="H107639" t="s">
        <v>2964</v>
      </c>
      <c r="I107639" t="s">
        <v>18</v>
      </c>
      <c r="J107639" t="s">
        <v>150</v>
      </c>
      <c r="K107639" t="s">
        <v>150</v>
      </c>
      <c r="L107639">
        <v>1.4001269999999999</v>
      </c>
      <c r="M107639">
        <v>4548.0414579999997</v>
      </c>
    </row>
    <row r="107640" spans="1:13" x14ac:dyDescent="0.3">
      <c r="A107640" t="s">
        <v>3499</v>
      </c>
      <c r="B107640">
        <v>45285</v>
      </c>
      <c r="C107640" t="s">
        <v>14</v>
      </c>
      <c r="D107640" t="s">
        <v>15</v>
      </c>
      <c r="E107640" t="s">
        <v>16</v>
      </c>
      <c r="F107640">
        <v>6.9000000000000006E-2</v>
      </c>
      <c r="G107640">
        <v>4</v>
      </c>
      <c r="H107640" t="s">
        <v>941</v>
      </c>
      <c r="I107640" t="s">
        <v>30</v>
      </c>
      <c r="J107640" t="s">
        <v>20</v>
      </c>
      <c r="K107640" t="s">
        <v>20</v>
      </c>
      <c r="L107640">
        <v>6.7206089999999996</v>
      </c>
      <c r="M107640">
        <v>20826.391500000002</v>
      </c>
    </row>
    <row r="107641" spans="1:13" x14ac:dyDescent="0.3">
      <c r="A107641" t="s">
        <v>3499</v>
      </c>
      <c r="B107641">
        <v>45285</v>
      </c>
      <c r="C107641" t="s">
        <v>14</v>
      </c>
      <c r="D107641" t="s">
        <v>15</v>
      </c>
      <c r="E107641" t="s">
        <v>16</v>
      </c>
      <c r="F107641">
        <v>6.9000000000000006E-2</v>
      </c>
      <c r="G107641">
        <v>4</v>
      </c>
      <c r="H107641" t="s">
        <v>346</v>
      </c>
      <c r="I107641" t="s">
        <v>30</v>
      </c>
      <c r="J107641" t="s">
        <v>184</v>
      </c>
      <c r="K107641" t="s">
        <v>24</v>
      </c>
      <c r="L107641">
        <v>1.6801520000000001</v>
      </c>
      <c r="M107641">
        <v>5785.1087500000003</v>
      </c>
    </row>
    <row r="107642" spans="1:13" x14ac:dyDescent="0.3">
      <c r="A107642" t="s">
        <v>3499</v>
      </c>
      <c r="B107642">
        <v>45285</v>
      </c>
      <c r="C107642" t="s">
        <v>14</v>
      </c>
      <c r="D107642" t="s">
        <v>15</v>
      </c>
      <c r="E107642" t="s">
        <v>16</v>
      </c>
      <c r="F107642">
        <v>6.9000000000000006E-2</v>
      </c>
      <c r="G107642">
        <v>4</v>
      </c>
      <c r="H107642" t="s">
        <v>2608</v>
      </c>
      <c r="I107642" t="s">
        <v>22</v>
      </c>
      <c r="J107642" t="s">
        <v>20</v>
      </c>
      <c r="K107642" t="s">
        <v>20</v>
      </c>
      <c r="L107642">
        <v>20.161826000000001</v>
      </c>
      <c r="M107642">
        <v>55668.027450000001</v>
      </c>
    </row>
    <row r="107643" spans="1:13" x14ac:dyDescent="0.3">
      <c r="A107643" t="s">
        <v>3499</v>
      </c>
      <c r="B107643">
        <v>45285</v>
      </c>
      <c r="C107643" t="s">
        <v>14</v>
      </c>
      <c r="D107643" t="s">
        <v>15</v>
      </c>
      <c r="E107643" t="s">
        <v>16</v>
      </c>
      <c r="F107643">
        <v>6.9000000000000006E-2</v>
      </c>
      <c r="G107643">
        <v>4</v>
      </c>
      <c r="H107643" t="s">
        <v>3385</v>
      </c>
      <c r="I107643" t="s">
        <v>30</v>
      </c>
      <c r="J107643" t="s">
        <v>31</v>
      </c>
      <c r="K107643" t="s">
        <v>24</v>
      </c>
      <c r="L107643">
        <v>6.7206089999999996</v>
      </c>
      <c r="M107643">
        <v>20826.391500000002</v>
      </c>
    </row>
    <row r="107644" spans="1:13" x14ac:dyDescent="0.3">
      <c r="A107644" t="s">
        <v>3499</v>
      </c>
      <c r="B107644">
        <v>45285</v>
      </c>
      <c r="C107644" t="s">
        <v>14</v>
      </c>
      <c r="D107644" t="s">
        <v>15</v>
      </c>
      <c r="E107644" t="s">
        <v>16</v>
      </c>
      <c r="F107644">
        <v>6.9000000000000006E-2</v>
      </c>
      <c r="G107644">
        <v>4</v>
      </c>
      <c r="H107644" t="s">
        <v>349</v>
      </c>
      <c r="I107644" t="s">
        <v>93</v>
      </c>
      <c r="J107644" t="s">
        <v>28</v>
      </c>
      <c r="K107644" t="s">
        <v>28</v>
      </c>
      <c r="L107644">
        <v>53.764870000000002</v>
      </c>
      <c r="M107644">
        <v>148448.07320000001</v>
      </c>
    </row>
    <row r="107645" spans="1:13" x14ac:dyDescent="0.3">
      <c r="A107645" t="s">
        <v>3499</v>
      </c>
      <c r="B107645">
        <v>45285</v>
      </c>
      <c r="C107645" t="s">
        <v>14</v>
      </c>
      <c r="D107645" t="s">
        <v>15</v>
      </c>
      <c r="E107645" t="s">
        <v>16</v>
      </c>
      <c r="F107645">
        <v>6.9000000000000006E-2</v>
      </c>
      <c r="G107645">
        <v>4</v>
      </c>
      <c r="H107645" t="s">
        <v>2824</v>
      </c>
      <c r="I107645" t="s">
        <v>93</v>
      </c>
      <c r="J107645" t="s">
        <v>28</v>
      </c>
      <c r="K107645" t="s">
        <v>28</v>
      </c>
      <c r="L107645">
        <v>20.161826000000001</v>
      </c>
      <c r="M107645">
        <v>55668.027450000001</v>
      </c>
    </row>
    <row r="107646" spans="1:13" x14ac:dyDescent="0.3">
      <c r="A107646" t="s">
        <v>3499</v>
      </c>
      <c r="B107646">
        <v>45285</v>
      </c>
      <c r="C107646" t="s">
        <v>14</v>
      </c>
      <c r="D107646" t="s">
        <v>15</v>
      </c>
      <c r="E107646" t="s">
        <v>16</v>
      </c>
      <c r="F107646">
        <v>6.9000000000000006E-2</v>
      </c>
      <c r="G107646">
        <v>4</v>
      </c>
      <c r="H107646" t="s">
        <v>355</v>
      </c>
      <c r="I107646" t="s">
        <v>22</v>
      </c>
      <c r="J107646" t="s">
        <v>147</v>
      </c>
      <c r="K107646" t="s">
        <v>24</v>
      </c>
      <c r="L107646">
        <v>6.7206089999999996</v>
      </c>
      <c r="M107646">
        <v>19647.539100000002</v>
      </c>
    </row>
    <row r="107647" spans="1:13" x14ac:dyDescent="0.3">
      <c r="A107647" t="s">
        <v>3499</v>
      </c>
      <c r="B107647">
        <v>45285</v>
      </c>
      <c r="C107647" t="s">
        <v>14</v>
      </c>
      <c r="D107647" t="s">
        <v>15</v>
      </c>
      <c r="E107647" t="s">
        <v>16</v>
      </c>
      <c r="F107647">
        <v>6.9000000000000006E-2</v>
      </c>
      <c r="G107647">
        <v>4</v>
      </c>
      <c r="H107647" t="s">
        <v>1153</v>
      </c>
      <c r="I107647" t="s">
        <v>22</v>
      </c>
      <c r="J107647" t="s">
        <v>58</v>
      </c>
      <c r="K107647" t="s">
        <v>28</v>
      </c>
      <c r="L107647">
        <v>6.7206089999999996</v>
      </c>
      <c r="M107647">
        <v>19647.539100000002</v>
      </c>
    </row>
    <row r="107648" spans="1:13" x14ac:dyDescent="0.3">
      <c r="A107648" t="s">
        <v>3499</v>
      </c>
      <c r="B107648">
        <v>45285</v>
      </c>
      <c r="C107648" t="s">
        <v>14</v>
      </c>
      <c r="D107648" t="s">
        <v>15</v>
      </c>
      <c r="E107648" t="s">
        <v>16</v>
      </c>
      <c r="F107648">
        <v>6.9000000000000006E-2</v>
      </c>
      <c r="G107648">
        <v>4</v>
      </c>
      <c r="H107648" t="s">
        <v>945</v>
      </c>
      <c r="I107648" t="s">
        <v>22</v>
      </c>
      <c r="J107648" t="s">
        <v>381</v>
      </c>
      <c r="K107648" t="s">
        <v>24</v>
      </c>
      <c r="L107648">
        <v>3.3603040000000002</v>
      </c>
      <c r="M107648">
        <v>10915.299499999999</v>
      </c>
    </row>
    <row r="107649" spans="1:13" x14ac:dyDescent="0.3">
      <c r="A107649" t="s">
        <v>3499</v>
      </c>
      <c r="B107649">
        <v>45285</v>
      </c>
      <c r="C107649" t="s">
        <v>14</v>
      </c>
      <c r="D107649" t="s">
        <v>15</v>
      </c>
      <c r="E107649" t="s">
        <v>16</v>
      </c>
      <c r="F107649">
        <v>6.9000000000000006E-2</v>
      </c>
      <c r="G107649">
        <v>4</v>
      </c>
      <c r="H107649" t="s">
        <v>2609</v>
      </c>
      <c r="I107649" t="s">
        <v>93</v>
      </c>
      <c r="J107649" t="s">
        <v>368</v>
      </c>
      <c r="K107649" t="s">
        <v>24</v>
      </c>
      <c r="L107649">
        <v>67.206087999999994</v>
      </c>
      <c r="M107649">
        <v>185560.09150000001</v>
      </c>
    </row>
    <row r="107650" spans="1:13" x14ac:dyDescent="0.3">
      <c r="A107650" t="s">
        <v>3499</v>
      </c>
      <c r="B107650">
        <v>45285</v>
      </c>
      <c r="C107650" t="s">
        <v>14</v>
      </c>
      <c r="D107650" t="s">
        <v>15</v>
      </c>
      <c r="E107650" t="s">
        <v>16</v>
      </c>
      <c r="F107650">
        <v>6.9000000000000006E-2</v>
      </c>
      <c r="G107650">
        <v>4</v>
      </c>
      <c r="H107650" t="s">
        <v>1154</v>
      </c>
      <c r="I107650" t="s">
        <v>26</v>
      </c>
      <c r="J107650" t="s">
        <v>84</v>
      </c>
      <c r="K107650" t="s">
        <v>24</v>
      </c>
      <c r="L107650">
        <v>20.178034</v>
      </c>
      <c r="M107650">
        <v>51738.519630000003</v>
      </c>
    </row>
    <row r="107651" spans="1:13" x14ac:dyDescent="0.3">
      <c r="A107651" t="s">
        <v>3499</v>
      </c>
      <c r="B107651">
        <v>45285</v>
      </c>
      <c r="C107651" t="s">
        <v>14</v>
      </c>
      <c r="D107651" t="s">
        <v>15</v>
      </c>
      <c r="E107651" t="s">
        <v>16</v>
      </c>
      <c r="F107651">
        <v>6.9000000000000006E-2</v>
      </c>
      <c r="G107651">
        <v>4</v>
      </c>
      <c r="H107651" t="s">
        <v>1156</v>
      </c>
      <c r="I107651" t="s">
        <v>30</v>
      </c>
      <c r="J107651" t="s">
        <v>49</v>
      </c>
      <c r="K107651" t="s">
        <v>49</v>
      </c>
      <c r="L107651">
        <v>1.6801520000000001</v>
      </c>
      <c r="M107651">
        <v>5457.6497499999996</v>
      </c>
    </row>
    <row r="107652" spans="1:13" x14ac:dyDescent="0.3">
      <c r="A107652" t="s">
        <v>3499</v>
      </c>
      <c r="B107652">
        <v>45285</v>
      </c>
      <c r="C107652" t="s">
        <v>14</v>
      </c>
      <c r="D107652" t="s">
        <v>15</v>
      </c>
      <c r="E107652" t="s">
        <v>16</v>
      </c>
      <c r="F107652">
        <v>6.9000000000000006E-2</v>
      </c>
      <c r="G107652">
        <v>4</v>
      </c>
      <c r="H107652" t="s">
        <v>2525</v>
      </c>
      <c r="I107652" t="s">
        <v>93</v>
      </c>
      <c r="J107652" t="s">
        <v>20</v>
      </c>
      <c r="K107652" t="s">
        <v>20</v>
      </c>
      <c r="L107652">
        <v>20.161826000000001</v>
      </c>
      <c r="M107652">
        <v>55668.027450000001</v>
      </c>
    </row>
    <row r="107653" spans="1:13" x14ac:dyDescent="0.3">
      <c r="A107653" t="s">
        <v>3499</v>
      </c>
      <c r="B107653">
        <v>45285</v>
      </c>
      <c r="C107653" t="s">
        <v>14</v>
      </c>
      <c r="D107653" t="s">
        <v>15</v>
      </c>
      <c r="E107653" t="s">
        <v>16</v>
      </c>
      <c r="F107653">
        <v>6.9000000000000006E-2</v>
      </c>
      <c r="G107653">
        <v>4</v>
      </c>
      <c r="H107653" t="s">
        <v>1157</v>
      </c>
      <c r="I107653" t="s">
        <v>22</v>
      </c>
      <c r="J107653" t="s">
        <v>35</v>
      </c>
      <c r="K107653" t="s">
        <v>24</v>
      </c>
      <c r="L107653">
        <v>20.161826000000001</v>
      </c>
      <c r="M107653">
        <v>55668.027450000001</v>
      </c>
    </row>
    <row r="107654" spans="1:13" x14ac:dyDescent="0.3">
      <c r="A107654" t="s">
        <v>3499</v>
      </c>
      <c r="B107654">
        <v>45285</v>
      </c>
      <c r="C107654" t="s">
        <v>14</v>
      </c>
      <c r="D107654" t="s">
        <v>15</v>
      </c>
      <c r="E107654" t="s">
        <v>16</v>
      </c>
      <c r="F107654">
        <v>6.9000000000000006E-2</v>
      </c>
      <c r="G107654">
        <v>4</v>
      </c>
      <c r="H107654" t="s">
        <v>2049</v>
      </c>
      <c r="I107654" t="s">
        <v>22</v>
      </c>
      <c r="J107654" t="s">
        <v>28</v>
      </c>
      <c r="K107654" t="s">
        <v>28</v>
      </c>
      <c r="L107654">
        <v>20.161826000000001</v>
      </c>
      <c r="M107654">
        <v>55668.027450000001</v>
      </c>
    </row>
    <row r="107655" spans="1:13" x14ac:dyDescent="0.3">
      <c r="A107655" t="s">
        <v>3499</v>
      </c>
      <c r="B107655">
        <v>45285</v>
      </c>
      <c r="C107655" t="s">
        <v>14</v>
      </c>
      <c r="D107655" t="s">
        <v>15</v>
      </c>
      <c r="E107655" t="s">
        <v>16</v>
      </c>
      <c r="F107655">
        <v>6.9000000000000006E-2</v>
      </c>
      <c r="G107655">
        <v>4</v>
      </c>
      <c r="H107655" t="s">
        <v>1397</v>
      </c>
      <c r="I107655" t="s">
        <v>22</v>
      </c>
      <c r="J107655" t="s">
        <v>51</v>
      </c>
      <c r="K107655" t="s">
        <v>24</v>
      </c>
      <c r="L107655">
        <v>6.7206089999999996</v>
      </c>
      <c r="M107655">
        <v>19647.539100000002</v>
      </c>
    </row>
    <row r="107656" spans="1:13" x14ac:dyDescent="0.3">
      <c r="A107656" t="s">
        <v>3499</v>
      </c>
      <c r="B107656">
        <v>45285</v>
      </c>
      <c r="C107656" t="s">
        <v>14</v>
      </c>
      <c r="D107656" t="s">
        <v>15</v>
      </c>
      <c r="E107656" t="s">
        <v>16</v>
      </c>
      <c r="F107656">
        <v>6.9000000000000006E-2</v>
      </c>
      <c r="G107656">
        <v>4</v>
      </c>
      <c r="H107656" t="s">
        <v>2050</v>
      </c>
      <c r="I107656" t="s">
        <v>22</v>
      </c>
      <c r="J107656" t="s">
        <v>31</v>
      </c>
      <c r="K107656" t="s">
        <v>24</v>
      </c>
      <c r="L107656">
        <v>6.7206089999999996</v>
      </c>
      <c r="M107656">
        <v>20826.391500000002</v>
      </c>
    </row>
    <row r="107657" spans="1:13" x14ac:dyDescent="0.3">
      <c r="A107657" t="s">
        <v>3499</v>
      </c>
      <c r="B107657">
        <v>45285</v>
      </c>
      <c r="C107657" t="s">
        <v>14</v>
      </c>
      <c r="D107657" t="s">
        <v>15</v>
      </c>
      <c r="E107657" t="s">
        <v>16</v>
      </c>
      <c r="F107657">
        <v>6.9000000000000006E-2</v>
      </c>
      <c r="G107657">
        <v>4</v>
      </c>
      <c r="H107657" t="s">
        <v>2681</v>
      </c>
      <c r="I107657" t="s">
        <v>22</v>
      </c>
      <c r="J107657" t="s">
        <v>28</v>
      </c>
      <c r="K107657" t="s">
        <v>28</v>
      </c>
      <c r="L107657">
        <v>20.161826000000001</v>
      </c>
      <c r="M107657">
        <v>55668.027450000001</v>
      </c>
    </row>
    <row r="107658" spans="1:13" x14ac:dyDescent="0.3">
      <c r="A107658" t="s">
        <v>3499</v>
      </c>
      <c r="B107658">
        <v>45285</v>
      </c>
      <c r="C107658" t="s">
        <v>14</v>
      </c>
      <c r="D107658" t="s">
        <v>15</v>
      </c>
      <c r="E107658" t="s">
        <v>16</v>
      </c>
      <c r="F107658">
        <v>6.9000000000000006E-2</v>
      </c>
      <c r="G107658">
        <v>4</v>
      </c>
      <c r="H107658" t="s">
        <v>628</v>
      </c>
      <c r="I107658" t="s">
        <v>22</v>
      </c>
      <c r="J107658" t="s">
        <v>20</v>
      </c>
      <c r="K107658" t="s">
        <v>20</v>
      </c>
      <c r="L107658">
        <v>33.603043999999997</v>
      </c>
      <c r="M107658">
        <v>92780.045750000005</v>
      </c>
    </row>
    <row r="107659" spans="1:13" x14ac:dyDescent="0.3">
      <c r="A107659" t="s">
        <v>3499</v>
      </c>
      <c r="B107659">
        <v>45285</v>
      </c>
      <c r="C107659" t="s">
        <v>14</v>
      </c>
      <c r="D107659" t="s">
        <v>15</v>
      </c>
      <c r="E107659" t="s">
        <v>16</v>
      </c>
      <c r="F107659">
        <v>6.9000000000000006E-2</v>
      </c>
      <c r="G107659">
        <v>4</v>
      </c>
      <c r="H107659" t="s">
        <v>1570</v>
      </c>
      <c r="I107659" t="s">
        <v>93</v>
      </c>
      <c r="J107659" t="s">
        <v>28</v>
      </c>
      <c r="K107659" t="s">
        <v>28</v>
      </c>
      <c r="L107659">
        <v>20.161826000000001</v>
      </c>
      <c r="M107659">
        <v>55668.027450000001</v>
      </c>
    </row>
    <row r="107660" spans="1:13" x14ac:dyDescent="0.3">
      <c r="A107660" t="s">
        <v>3499</v>
      </c>
      <c r="B107660">
        <v>45285</v>
      </c>
      <c r="C107660" t="s">
        <v>14</v>
      </c>
      <c r="D107660" t="s">
        <v>15</v>
      </c>
      <c r="E107660" t="s">
        <v>16</v>
      </c>
      <c r="F107660">
        <v>6.9000000000000006E-2</v>
      </c>
      <c r="G107660">
        <v>4</v>
      </c>
      <c r="H107660" t="s">
        <v>1400</v>
      </c>
      <c r="I107660" t="s">
        <v>22</v>
      </c>
      <c r="J107660" t="s">
        <v>84</v>
      </c>
      <c r="K107660" t="s">
        <v>24</v>
      </c>
      <c r="L107660">
        <v>6.7260109999999997</v>
      </c>
      <c r="M107660">
        <v>17246.173210000001</v>
      </c>
    </row>
    <row r="107661" spans="1:13" x14ac:dyDescent="0.3">
      <c r="A107661" t="s">
        <v>3499</v>
      </c>
      <c r="B107661">
        <v>45285</v>
      </c>
      <c r="C107661" t="s">
        <v>14</v>
      </c>
      <c r="D107661" t="s">
        <v>15</v>
      </c>
      <c r="E107661" t="s">
        <v>16</v>
      </c>
      <c r="F107661">
        <v>6.9000000000000006E-2</v>
      </c>
      <c r="G107661">
        <v>4</v>
      </c>
      <c r="H107661" t="s">
        <v>365</v>
      </c>
      <c r="I107661" t="s">
        <v>93</v>
      </c>
      <c r="J107661" t="s">
        <v>28</v>
      </c>
      <c r="K107661" t="s">
        <v>28</v>
      </c>
      <c r="L107661">
        <v>40.323653</v>
      </c>
      <c r="M107661">
        <v>111336.0549</v>
      </c>
    </row>
    <row r="107662" spans="1:13" x14ac:dyDescent="0.3">
      <c r="A107662" t="s">
        <v>3499</v>
      </c>
      <c r="B107662">
        <v>45285</v>
      </c>
      <c r="C107662" t="s">
        <v>14</v>
      </c>
      <c r="D107662" t="s">
        <v>15</v>
      </c>
      <c r="E107662" t="s">
        <v>16</v>
      </c>
      <c r="F107662">
        <v>6.9000000000000006E-2</v>
      </c>
      <c r="G107662">
        <v>4</v>
      </c>
      <c r="H107662" t="s">
        <v>2571</v>
      </c>
      <c r="I107662" t="s">
        <v>22</v>
      </c>
      <c r="J107662" t="s">
        <v>31</v>
      </c>
      <c r="K107662" t="s">
        <v>24</v>
      </c>
      <c r="L107662">
        <v>6.7206089999999996</v>
      </c>
      <c r="M107662">
        <v>19647.539100000002</v>
      </c>
    </row>
    <row r="107663" spans="1:13" x14ac:dyDescent="0.3">
      <c r="A107663" t="s">
        <v>3499</v>
      </c>
      <c r="B107663">
        <v>45285</v>
      </c>
      <c r="C107663" t="s">
        <v>14</v>
      </c>
      <c r="D107663" t="s">
        <v>15</v>
      </c>
      <c r="E107663" t="s">
        <v>16</v>
      </c>
      <c r="F107663">
        <v>6.9000000000000006E-2</v>
      </c>
      <c r="G107663">
        <v>4</v>
      </c>
      <c r="H107663" t="s">
        <v>2868</v>
      </c>
      <c r="I107663" t="s">
        <v>22</v>
      </c>
      <c r="J107663" t="s">
        <v>23</v>
      </c>
      <c r="K107663" t="s">
        <v>24</v>
      </c>
      <c r="L107663">
        <v>20.161826000000001</v>
      </c>
      <c r="M107663">
        <v>55668.027450000001</v>
      </c>
    </row>
    <row r="107664" spans="1:13" x14ac:dyDescent="0.3">
      <c r="A107664" t="s">
        <v>3499</v>
      </c>
      <c r="B107664">
        <v>45285</v>
      </c>
      <c r="C107664" t="s">
        <v>14</v>
      </c>
      <c r="D107664" t="s">
        <v>15</v>
      </c>
      <c r="E107664" t="s">
        <v>16</v>
      </c>
      <c r="F107664">
        <v>6.9000000000000006E-2</v>
      </c>
      <c r="G107664">
        <v>4</v>
      </c>
      <c r="H107664" t="s">
        <v>1163</v>
      </c>
      <c r="I107664" t="s">
        <v>22</v>
      </c>
      <c r="J107664" t="s">
        <v>51</v>
      </c>
      <c r="K107664" t="s">
        <v>24</v>
      </c>
      <c r="L107664">
        <v>20.161826000000001</v>
      </c>
      <c r="M107664">
        <v>55668.027450000001</v>
      </c>
    </row>
    <row r="107665" spans="1:13" x14ac:dyDescent="0.3">
      <c r="A107665" t="s">
        <v>3499</v>
      </c>
      <c r="B107665">
        <v>45285</v>
      </c>
      <c r="C107665" t="s">
        <v>14</v>
      </c>
      <c r="D107665" t="s">
        <v>15</v>
      </c>
      <c r="E107665" t="s">
        <v>16</v>
      </c>
      <c r="F107665">
        <v>6.9000000000000006E-2</v>
      </c>
      <c r="G107665">
        <v>4</v>
      </c>
      <c r="H107665" t="s">
        <v>1164</v>
      </c>
      <c r="I107665" t="s">
        <v>22</v>
      </c>
      <c r="J107665" t="s">
        <v>71</v>
      </c>
      <c r="K107665" t="s">
        <v>71</v>
      </c>
      <c r="L107665">
        <v>3.3603040000000002</v>
      </c>
      <c r="M107665">
        <v>10915.299499999999</v>
      </c>
    </row>
    <row r="107666" spans="1:13" x14ac:dyDescent="0.3">
      <c r="A107666" t="s">
        <v>3499</v>
      </c>
      <c r="B107666">
        <v>45285</v>
      </c>
      <c r="C107666" t="s">
        <v>14</v>
      </c>
      <c r="D107666" t="s">
        <v>15</v>
      </c>
      <c r="E107666" t="s">
        <v>16</v>
      </c>
      <c r="F107666">
        <v>6.9000000000000006E-2</v>
      </c>
      <c r="G107666">
        <v>4</v>
      </c>
      <c r="H107666" t="s">
        <v>630</v>
      </c>
      <c r="I107666" t="s">
        <v>22</v>
      </c>
      <c r="J107666" t="s">
        <v>40</v>
      </c>
      <c r="K107666" t="s">
        <v>28</v>
      </c>
      <c r="L107666">
        <v>20.161826000000001</v>
      </c>
      <c r="M107666">
        <v>55668.027450000001</v>
      </c>
    </row>
    <row r="107667" spans="1:13" x14ac:dyDescent="0.3">
      <c r="A107667" t="s">
        <v>3499</v>
      </c>
      <c r="B107667">
        <v>45285</v>
      </c>
      <c r="C107667" t="s">
        <v>14</v>
      </c>
      <c r="D107667" t="s">
        <v>15</v>
      </c>
      <c r="E107667" t="s">
        <v>16</v>
      </c>
      <c r="F107667">
        <v>6.9000000000000006E-2</v>
      </c>
      <c r="G107667">
        <v>4</v>
      </c>
      <c r="H107667" t="s">
        <v>1573</v>
      </c>
      <c r="I107667" t="s">
        <v>22</v>
      </c>
      <c r="J107667" t="s">
        <v>31</v>
      </c>
      <c r="K107667" t="s">
        <v>24</v>
      </c>
      <c r="L107667">
        <v>6.7206089999999996</v>
      </c>
      <c r="M107667">
        <v>19647.539100000002</v>
      </c>
    </row>
    <row r="107668" spans="1:13" x14ac:dyDescent="0.3">
      <c r="A107668" t="s">
        <v>3499</v>
      </c>
      <c r="B107668">
        <v>45285</v>
      </c>
      <c r="C107668" t="s">
        <v>14</v>
      </c>
      <c r="D107668" t="s">
        <v>15</v>
      </c>
      <c r="E107668" t="s">
        <v>16</v>
      </c>
      <c r="F107668">
        <v>6.9000000000000006E-2</v>
      </c>
      <c r="G107668">
        <v>4</v>
      </c>
      <c r="H107668" t="s">
        <v>376</v>
      </c>
      <c r="I107668" t="s">
        <v>18</v>
      </c>
      <c r="J107668" t="s">
        <v>19</v>
      </c>
      <c r="K107668" t="s">
        <v>20</v>
      </c>
      <c r="L107668">
        <v>1.6801520000000001</v>
      </c>
      <c r="M107668">
        <v>5457.6497499999996</v>
      </c>
    </row>
    <row r="107669" spans="1:13" x14ac:dyDescent="0.3">
      <c r="A107669" t="s">
        <v>3499</v>
      </c>
      <c r="B107669">
        <v>45285</v>
      </c>
      <c r="C107669" t="s">
        <v>14</v>
      </c>
      <c r="D107669" t="s">
        <v>15</v>
      </c>
      <c r="E107669" t="s">
        <v>16</v>
      </c>
      <c r="F107669">
        <v>6.9000000000000006E-2</v>
      </c>
      <c r="G107669">
        <v>4</v>
      </c>
      <c r="H107669" t="s">
        <v>3011</v>
      </c>
      <c r="I107669" t="s">
        <v>93</v>
      </c>
      <c r="J107669" t="s">
        <v>204</v>
      </c>
      <c r="K107669" t="s">
        <v>20</v>
      </c>
      <c r="L107669">
        <v>20.178034</v>
      </c>
      <c r="M107669">
        <v>51738.519630000003</v>
      </c>
    </row>
    <row r="107670" spans="1:13" x14ac:dyDescent="0.3">
      <c r="A107670" t="s">
        <v>3499</v>
      </c>
      <c r="B107670">
        <v>45285</v>
      </c>
      <c r="C107670" t="s">
        <v>14</v>
      </c>
      <c r="D107670" t="s">
        <v>15</v>
      </c>
      <c r="E107670" t="s">
        <v>16</v>
      </c>
      <c r="F107670">
        <v>6.9000000000000006E-2</v>
      </c>
      <c r="G107670">
        <v>4</v>
      </c>
      <c r="H107670" t="s">
        <v>378</v>
      </c>
      <c r="I107670" t="s">
        <v>93</v>
      </c>
      <c r="J107670" t="s">
        <v>368</v>
      </c>
      <c r="K107670" t="s">
        <v>24</v>
      </c>
      <c r="L107670">
        <v>134.41217499999999</v>
      </c>
      <c r="M107670">
        <v>371120.18300000002</v>
      </c>
    </row>
    <row r="107671" spans="1:13" x14ac:dyDescent="0.3">
      <c r="A107671" t="s">
        <v>3499</v>
      </c>
      <c r="B107671">
        <v>45285</v>
      </c>
      <c r="C107671" t="s">
        <v>14</v>
      </c>
      <c r="D107671" t="s">
        <v>15</v>
      </c>
      <c r="E107671" t="s">
        <v>16</v>
      </c>
      <c r="F107671">
        <v>6.9000000000000006E-2</v>
      </c>
      <c r="G107671">
        <v>4</v>
      </c>
      <c r="H107671" t="s">
        <v>632</v>
      </c>
      <c r="I107671" t="s">
        <v>93</v>
      </c>
      <c r="J107671" t="s">
        <v>23</v>
      </c>
      <c r="K107671" t="s">
        <v>24</v>
      </c>
      <c r="L107671">
        <v>67.206087999999994</v>
      </c>
      <c r="M107671">
        <v>185560.09150000001</v>
      </c>
    </row>
    <row r="107672" spans="1:13" x14ac:dyDescent="0.3">
      <c r="A107672" t="s">
        <v>3499</v>
      </c>
      <c r="B107672">
        <v>45285</v>
      </c>
      <c r="C107672" t="s">
        <v>14</v>
      </c>
      <c r="D107672" t="s">
        <v>15</v>
      </c>
      <c r="E107672" t="s">
        <v>16</v>
      </c>
      <c r="F107672">
        <v>6.9000000000000006E-2</v>
      </c>
      <c r="G107672">
        <v>4</v>
      </c>
      <c r="H107672" t="s">
        <v>833</v>
      </c>
      <c r="I107672" t="s">
        <v>22</v>
      </c>
      <c r="J107672" t="s">
        <v>82</v>
      </c>
      <c r="K107672" t="s">
        <v>24</v>
      </c>
      <c r="L107672">
        <v>20.161826000000001</v>
      </c>
      <c r="M107672">
        <v>55668.027450000001</v>
      </c>
    </row>
    <row r="107673" spans="1:13" x14ac:dyDescent="0.3">
      <c r="A107673" t="s">
        <v>3499</v>
      </c>
      <c r="B107673">
        <v>45285</v>
      </c>
      <c r="C107673" t="s">
        <v>14</v>
      </c>
      <c r="D107673" t="s">
        <v>15</v>
      </c>
      <c r="E107673" t="s">
        <v>16</v>
      </c>
      <c r="F107673">
        <v>6.9000000000000006E-2</v>
      </c>
      <c r="G107673">
        <v>4</v>
      </c>
      <c r="H107673" t="s">
        <v>2475</v>
      </c>
      <c r="I107673" t="s">
        <v>22</v>
      </c>
      <c r="J107673" t="s">
        <v>71</v>
      </c>
      <c r="K107673" t="s">
        <v>71</v>
      </c>
      <c r="L107673">
        <v>13.452021999999999</v>
      </c>
      <c r="M107673">
        <v>34492.346420000002</v>
      </c>
    </row>
    <row r="107674" spans="1:13" x14ac:dyDescent="0.3">
      <c r="A107674" t="s">
        <v>3499</v>
      </c>
      <c r="B107674">
        <v>45285</v>
      </c>
      <c r="C107674" t="s">
        <v>14</v>
      </c>
      <c r="D107674" t="s">
        <v>15</v>
      </c>
      <c r="E107674" t="s">
        <v>16</v>
      </c>
      <c r="F107674">
        <v>6.9000000000000006E-2</v>
      </c>
      <c r="G107674">
        <v>4</v>
      </c>
      <c r="H107674" t="s">
        <v>1696</v>
      </c>
      <c r="I107674" t="s">
        <v>22</v>
      </c>
      <c r="J107674" t="s">
        <v>23</v>
      </c>
      <c r="K107674" t="s">
        <v>24</v>
      </c>
      <c r="L107674">
        <v>20.161826000000001</v>
      </c>
      <c r="M107674">
        <v>55668.027450000001</v>
      </c>
    </row>
    <row r="107675" spans="1:13" x14ac:dyDescent="0.3">
      <c r="A107675" t="s">
        <v>3499</v>
      </c>
      <c r="B107675">
        <v>45285</v>
      </c>
      <c r="C107675" t="s">
        <v>14</v>
      </c>
      <c r="D107675" t="s">
        <v>15</v>
      </c>
      <c r="E107675" t="s">
        <v>16</v>
      </c>
      <c r="F107675">
        <v>6.9000000000000006E-2</v>
      </c>
      <c r="G107675">
        <v>4</v>
      </c>
      <c r="H107675" t="s">
        <v>386</v>
      </c>
      <c r="I107675" t="s">
        <v>22</v>
      </c>
      <c r="J107675" t="s">
        <v>46</v>
      </c>
      <c r="K107675" t="s">
        <v>20</v>
      </c>
      <c r="L107675">
        <v>20.178034</v>
      </c>
      <c r="M107675">
        <v>51738.519630000003</v>
      </c>
    </row>
    <row r="107676" spans="1:13" x14ac:dyDescent="0.3">
      <c r="A107676" t="s">
        <v>3499</v>
      </c>
      <c r="B107676">
        <v>45285</v>
      </c>
      <c r="C107676" t="s">
        <v>14</v>
      </c>
      <c r="D107676" t="s">
        <v>15</v>
      </c>
      <c r="E107676" t="s">
        <v>16</v>
      </c>
      <c r="F107676">
        <v>6.9000000000000006E-2</v>
      </c>
      <c r="G107676">
        <v>4</v>
      </c>
      <c r="H107676" t="s">
        <v>2316</v>
      </c>
      <c r="I107676" t="s">
        <v>22</v>
      </c>
      <c r="J107676" t="s">
        <v>71</v>
      </c>
      <c r="K107676" t="s">
        <v>71</v>
      </c>
      <c r="L107676">
        <v>13.452021999999999</v>
      </c>
      <c r="M107676">
        <v>34492.346420000002</v>
      </c>
    </row>
    <row r="107677" spans="1:13" x14ac:dyDescent="0.3">
      <c r="A107677" t="s">
        <v>3499</v>
      </c>
      <c r="B107677">
        <v>45285</v>
      </c>
      <c r="C107677" t="s">
        <v>14</v>
      </c>
      <c r="D107677" t="s">
        <v>15</v>
      </c>
      <c r="E107677" t="s">
        <v>16</v>
      </c>
      <c r="F107677">
        <v>6.9000000000000006E-2</v>
      </c>
      <c r="G107677">
        <v>4</v>
      </c>
      <c r="H107677" t="s">
        <v>2056</v>
      </c>
      <c r="I107677" t="s">
        <v>22</v>
      </c>
      <c r="J107677" t="s">
        <v>23</v>
      </c>
      <c r="K107677" t="s">
        <v>24</v>
      </c>
      <c r="L107677">
        <v>20.161826000000001</v>
      </c>
      <c r="M107677">
        <v>55668.027450000001</v>
      </c>
    </row>
    <row r="107678" spans="1:13" x14ac:dyDescent="0.3">
      <c r="A107678" t="s">
        <v>3499</v>
      </c>
      <c r="B107678">
        <v>45285</v>
      </c>
      <c r="C107678" t="s">
        <v>14</v>
      </c>
      <c r="D107678" t="s">
        <v>15</v>
      </c>
      <c r="E107678" t="s">
        <v>16</v>
      </c>
      <c r="F107678">
        <v>6.9000000000000006E-2</v>
      </c>
      <c r="G107678">
        <v>4</v>
      </c>
      <c r="H107678" t="s">
        <v>388</v>
      </c>
      <c r="I107678" t="s">
        <v>22</v>
      </c>
      <c r="J107678" t="s">
        <v>51</v>
      </c>
      <c r="K107678" t="s">
        <v>24</v>
      </c>
      <c r="L107678">
        <v>0</v>
      </c>
      <c r="M107678">
        <v>0</v>
      </c>
    </row>
    <row r="107679" spans="1:13" x14ac:dyDescent="0.3">
      <c r="A107679" t="s">
        <v>3499</v>
      </c>
      <c r="B107679">
        <v>45285</v>
      </c>
      <c r="C107679" t="s">
        <v>14</v>
      </c>
      <c r="D107679" t="s">
        <v>15</v>
      </c>
      <c r="E107679" t="s">
        <v>16</v>
      </c>
      <c r="F107679">
        <v>6.9000000000000006E-2</v>
      </c>
      <c r="G107679">
        <v>4</v>
      </c>
      <c r="H107679" t="s">
        <v>390</v>
      </c>
      <c r="I107679" t="s">
        <v>18</v>
      </c>
      <c r="J107679" t="s">
        <v>20</v>
      </c>
      <c r="K107679" t="s">
        <v>20</v>
      </c>
      <c r="L107679">
        <v>20.161826000000001</v>
      </c>
      <c r="M107679">
        <v>55668.027450000001</v>
      </c>
    </row>
    <row r="107680" spans="1:13" x14ac:dyDescent="0.3">
      <c r="A107680" t="s">
        <v>3499</v>
      </c>
      <c r="B107680">
        <v>45285</v>
      </c>
      <c r="C107680" t="s">
        <v>14</v>
      </c>
      <c r="D107680" t="s">
        <v>15</v>
      </c>
      <c r="E107680" t="s">
        <v>16</v>
      </c>
      <c r="F107680">
        <v>6.9000000000000006E-2</v>
      </c>
      <c r="G107680">
        <v>4</v>
      </c>
      <c r="H107680" t="s">
        <v>392</v>
      </c>
      <c r="I107680" t="s">
        <v>93</v>
      </c>
      <c r="J107680" t="s">
        <v>95</v>
      </c>
      <c r="K107680" t="s">
        <v>24</v>
      </c>
      <c r="L107680">
        <v>67.206087999999994</v>
      </c>
      <c r="M107680">
        <v>185560.09150000001</v>
      </c>
    </row>
    <row r="107681" spans="1:13" x14ac:dyDescent="0.3">
      <c r="A107681" t="s">
        <v>3499</v>
      </c>
      <c r="B107681">
        <v>45285</v>
      </c>
      <c r="C107681" t="s">
        <v>14</v>
      </c>
      <c r="D107681" t="s">
        <v>15</v>
      </c>
      <c r="E107681" t="s">
        <v>16</v>
      </c>
      <c r="F107681">
        <v>6.9000000000000006E-2</v>
      </c>
      <c r="G107681">
        <v>4</v>
      </c>
      <c r="H107681" t="s">
        <v>1855</v>
      </c>
      <c r="I107681" t="s">
        <v>93</v>
      </c>
      <c r="J107681" t="s">
        <v>204</v>
      </c>
      <c r="K107681" t="s">
        <v>20</v>
      </c>
      <c r="L107681">
        <v>40.323653</v>
      </c>
      <c r="M107681">
        <v>111336.0549</v>
      </c>
    </row>
    <row r="107682" spans="1:13" x14ac:dyDescent="0.3">
      <c r="A107682" t="s">
        <v>3499</v>
      </c>
      <c r="B107682">
        <v>45285</v>
      </c>
      <c r="C107682" t="s">
        <v>14</v>
      </c>
      <c r="D107682" t="s">
        <v>15</v>
      </c>
      <c r="E107682" t="s">
        <v>16</v>
      </c>
      <c r="F107682">
        <v>6.9000000000000006E-2</v>
      </c>
      <c r="G107682">
        <v>4</v>
      </c>
      <c r="H107682" t="s">
        <v>2685</v>
      </c>
      <c r="I107682" t="s">
        <v>22</v>
      </c>
      <c r="J107682" t="s">
        <v>28</v>
      </c>
      <c r="K107682" t="s">
        <v>28</v>
      </c>
      <c r="L107682">
        <v>20.161826000000001</v>
      </c>
      <c r="M107682">
        <v>55668.027450000001</v>
      </c>
    </row>
    <row r="107683" spans="1:13" x14ac:dyDescent="0.3">
      <c r="A107683" t="s">
        <v>3499</v>
      </c>
      <c r="B107683">
        <v>45285</v>
      </c>
      <c r="C107683" t="s">
        <v>14</v>
      </c>
      <c r="D107683" t="s">
        <v>15</v>
      </c>
      <c r="E107683" t="s">
        <v>16</v>
      </c>
      <c r="F107683">
        <v>6.9000000000000006E-2</v>
      </c>
      <c r="G107683">
        <v>4</v>
      </c>
      <c r="H107683" t="s">
        <v>1173</v>
      </c>
      <c r="I107683" t="s">
        <v>30</v>
      </c>
      <c r="J107683" t="s">
        <v>77</v>
      </c>
      <c r="K107683" t="s">
        <v>24</v>
      </c>
      <c r="L107683">
        <v>0.84007600000000004</v>
      </c>
      <c r="M107683">
        <v>2892.5543750000002</v>
      </c>
    </row>
    <row r="107684" spans="1:13" x14ac:dyDescent="0.3">
      <c r="A107684" t="s">
        <v>3499</v>
      </c>
      <c r="B107684">
        <v>45285</v>
      </c>
      <c r="C107684" t="s">
        <v>14</v>
      </c>
      <c r="D107684" t="s">
        <v>15</v>
      </c>
      <c r="E107684" t="s">
        <v>16</v>
      </c>
      <c r="F107684">
        <v>6.9000000000000006E-2</v>
      </c>
      <c r="G107684">
        <v>4</v>
      </c>
      <c r="H107684" t="s">
        <v>396</v>
      </c>
      <c r="I107684" t="s">
        <v>22</v>
      </c>
      <c r="J107684" t="s">
        <v>49</v>
      </c>
      <c r="K107684" t="s">
        <v>49</v>
      </c>
      <c r="L107684">
        <v>2.8002539999999998</v>
      </c>
      <c r="M107684">
        <v>9096.0829169999997</v>
      </c>
    </row>
    <row r="107685" spans="1:13" x14ac:dyDescent="0.3">
      <c r="A107685" t="s">
        <v>3499</v>
      </c>
      <c r="B107685">
        <v>45285</v>
      </c>
      <c r="C107685" t="s">
        <v>14</v>
      </c>
      <c r="D107685" t="s">
        <v>15</v>
      </c>
      <c r="E107685" t="s">
        <v>16</v>
      </c>
      <c r="F107685">
        <v>6.9000000000000006E-2</v>
      </c>
      <c r="G107685">
        <v>4</v>
      </c>
      <c r="H107685" t="s">
        <v>1586</v>
      </c>
      <c r="I107685" t="s">
        <v>22</v>
      </c>
      <c r="J107685" t="s">
        <v>82</v>
      </c>
      <c r="K107685" t="s">
        <v>24</v>
      </c>
      <c r="L107685">
        <v>6.7206089999999996</v>
      </c>
      <c r="M107685">
        <v>19647.539100000002</v>
      </c>
    </row>
    <row r="107686" spans="1:13" x14ac:dyDescent="0.3">
      <c r="A107686" t="s">
        <v>3499</v>
      </c>
      <c r="B107686">
        <v>45285</v>
      </c>
      <c r="C107686" t="s">
        <v>14</v>
      </c>
      <c r="D107686" t="s">
        <v>15</v>
      </c>
      <c r="E107686" t="s">
        <v>16</v>
      </c>
      <c r="F107686">
        <v>6.9000000000000006E-2</v>
      </c>
      <c r="G107686">
        <v>4</v>
      </c>
      <c r="H107686" t="s">
        <v>645</v>
      </c>
      <c r="I107686" t="s">
        <v>22</v>
      </c>
      <c r="J107686" t="s">
        <v>28</v>
      </c>
      <c r="K107686" t="s">
        <v>28</v>
      </c>
      <c r="L107686">
        <v>20.161826000000001</v>
      </c>
      <c r="M107686">
        <v>55668.027450000001</v>
      </c>
    </row>
    <row r="107687" spans="1:13" x14ac:dyDescent="0.3">
      <c r="A107687" t="s">
        <v>3499</v>
      </c>
      <c r="B107687">
        <v>45285</v>
      </c>
      <c r="C107687" t="s">
        <v>14</v>
      </c>
      <c r="D107687" t="s">
        <v>15</v>
      </c>
      <c r="E107687" t="s">
        <v>16</v>
      </c>
      <c r="F107687">
        <v>6.9000000000000006E-2</v>
      </c>
      <c r="G107687">
        <v>4</v>
      </c>
      <c r="H107687" t="s">
        <v>646</v>
      </c>
      <c r="I107687" t="s">
        <v>22</v>
      </c>
      <c r="J107687" t="s">
        <v>19</v>
      </c>
      <c r="K107687" t="s">
        <v>20</v>
      </c>
      <c r="L107687">
        <v>20.161826000000001</v>
      </c>
      <c r="M107687">
        <v>55668.027450000001</v>
      </c>
    </row>
    <row r="107688" spans="1:13" x14ac:dyDescent="0.3">
      <c r="A107688" t="s">
        <v>3499</v>
      </c>
      <c r="B107688">
        <v>45285</v>
      </c>
      <c r="C107688" t="s">
        <v>14</v>
      </c>
      <c r="D107688" t="s">
        <v>15</v>
      </c>
      <c r="E107688" t="s">
        <v>16</v>
      </c>
      <c r="F107688">
        <v>6.9000000000000006E-2</v>
      </c>
      <c r="G107688">
        <v>4</v>
      </c>
      <c r="H107688" t="s">
        <v>839</v>
      </c>
      <c r="I107688" t="s">
        <v>22</v>
      </c>
      <c r="J107688" t="s">
        <v>28</v>
      </c>
      <c r="K107688" t="s">
        <v>28</v>
      </c>
      <c r="L107688">
        <v>-6.7206089999999996</v>
      </c>
      <c r="M107688">
        <v>-18025.264800000001</v>
      </c>
    </row>
    <row r="107689" spans="1:13" x14ac:dyDescent="0.3">
      <c r="A107689" t="s">
        <v>3499</v>
      </c>
      <c r="B107689">
        <v>45285</v>
      </c>
      <c r="C107689" t="s">
        <v>14</v>
      </c>
      <c r="D107689" t="s">
        <v>15</v>
      </c>
      <c r="E107689" t="s">
        <v>16</v>
      </c>
      <c r="F107689">
        <v>6.9000000000000006E-2</v>
      </c>
      <c r="G107689">
        <v>4</v>
      </c>
      <c r="H107689" t="s">
        <v>2477</v>
      </c>
      <c r="I107689" t="s">
        <v>22</v>
      </c>
      <c r="J107689" t="s">
        <v>58</v>
      </c>
      <c r="K107689" t="s">
        <v>28</v>
      </c>
      <c r="L107689">
        <v>20.178034</v>
      </c>
      <c r="M107689">
        <v>51738.519630000003</v>
      </c>
    </row>
    <row r="107690" spans="1:13" x14ac:dyDescent="0.3">
      <c r="A107690" t="s">
        <v>3499</v>
      </c>
      <c r="B107690">
        <v>45285</v>
      </c>
      <c r="C107690" t="s">
        <v>14</v>
      </c>
      <c r="D107690" t="s">
        <v>15</v>
      </c>
      <c r="E107690" t="s">
        <v>16</v>
      </c>
      <c r="F107690">
        <v>6.9000000000000006E-2</v>
      </c>
      <c r="G107690">
        <v>4</v>
      </c>
      <c r="H107690" t="s">
        <v>402</v>
      </c>
      <c r="I107690" t="s">
        <v>22</v>
      </c>
      <c r="J107690" t="s">
        <v>46</v>
      </c>
      <c r="K107690" t="s">
        <v>20</v>
      </c>
      <c r="L107690">
        <v>1.6801520000000001</v>
      </c>
      <c r="M107690">
        <v>5457.6497499999996</v>
      </c>
    </row>
    <row r="107691" spans="1:13" x14ac:dyDescent="0.3">
      <c r="A107691" t="s">
        <v>3499</v>
      </c>
      <c r="B107691">
        <v>45285</v>
      </c>
      <c r="C107691" t="s">
        <v>14</v>
      </c>
      <c r="D107691" t="s">
        <v>15</v>
      </c>
      <c r="E107691" t="s">
        <v>16</v>
      </c>
      <c r="F107691">
        <v>6.9000000000000006E-2</v>
      </c>
      <c r="G107691">
        <v>4</v>
      </c>
      <c r="H107691" t="s">
        <v>1176</v>
      </c>
      <c r="I107691" t="s">
        <v>22</v>
      </c>
      <c r="J107691" t="s">
        <v>28</v>
      </c>
      <c r="K107691" t="s">
        <v>28</v>
      </c>
      <c r="L107691">
        <v>20.161826000000001</v>
      </c>
      <c r="M107691">
        <v>55668.027450000001</v>
      </c>
    </row>
    <row r="107692" spans="1:13" x14ac:dyDescent="0.3">
      <c r="A107692" t="s">
        <v>3499</v>
      </c>
      <c r="B107692">
        <v>45285</v>
      </c>
      <c r="C107692" t="s">
        <v>14</v>
      </c>
      <c r="D107692" t="s">
        <v>15</v>
      </c>
      <c r="E107692" t="s">
        <v>16</v>
      </c>
      <c r="F107692">
        <v>6.9000000000000006E-2</v>
      </c>
      <c r="G107692">
        <v>4</v>
      </c>
      <c r="H107692" t="s">
        <v>955</v>
      </c>
      <c r="I107692" t="s">
        <v>22</v>
      </c>
      <c r="J107692" t="s">
        <v>28</v>
      </c>
      <c r="K107692" t="s">
        <v>28</v>
      </c>
      <c r="L107692">
        <v>20.161826000000001</v>
      </c>
      <c r="M107692">
        <v>55668.027450000001</v>
      </c>
    </row>
    <row r="107693" spans="1:13" x14ac:dyDescent="0.3">
      <c r="A107693" t="s">
        <v>3499</v>
      </c>
      <c r="B107693">
        <v>45285</v>
      </c>
      <c r="C107693" t="s">
        <v>14</v>
      </c>
      <c r="D107693" t="s">
        <v>15</v>
      </c>
      <c r="E107693" t="s">
        <v>16</v>
      </c>
      <c r="F107693">
        <v>6.9000000000000006E-2</v>
      </c>
      <c r="G107693">
        <v>4</v>
      </c>
      <c r="H107693" t="s">
        <v>2970</v>
      </c>
      <c r="I107693" t="s">
        <v>22</v>
      </c>
      <c r="J107693" t="s">
        <v>20</v>
      </c>
      <c r="K107693" t="s">
        <v>20</v>
      </c>
      <c r="L107693">
        <v>20.178034</v>
      </c>
      <c r="M107693">
        <v>51738.519630000003</v>
      </c>
    </row>
    <row r="107694" spans="1:13" x14ac:dyDescent="0.3">
      <c r="A107694" t="s">
        <v>3499</v>
      </c>
      <c r="B107694">
        <v>45285</v>
      </c>
      <c r="C107694" t="s">
        <v>14</v>
      </c>
      <c r="D107694" t="s">
        <v>15</v>
      </c>
      <c r="E107694" t="s">
        <v>16</v>
      </c>
      <c r="F107694">
        <v>6.9000000000000006E-2</v>
      </c>
      <c r="G107694">
        <v>4</v>
      </c>
      <c r="H107694" t="s">
        <v>1703</v>
      </c>
      <c r="I107694" t="s">
        <v>30</v>
      </c>
      <c r="J107694" t="s">
        <v>28</v>
      </c>
      <c r="K107694" t="s">
        <v>28</v>
      </c>
      <c r="L107694">
        <v>1.4001269999999999</v>
      </c>
      <c r="M107694">
        <v>4820.9239580000003</v>
      </c>
    </row>
    <row r="107695" spans="1:13" x14ac:dyDescent="0.3">
      <c r="A107695" t="s">
        <v>3499</v>
      </c>
      <c r="B107695">
        <v>45285</v>
      </c>
      <c r="C107695" t="s">
        <v>14</v>
      </c>
      <c r="D107695" t="s">
        <v>15</v>
      </c>
      <c r="E107695" t="s">
        <v>16</v>
      </c>
      <c r="F107695">
        <v>6.9000000000000006E-2</v>
      </c>
      <c r="G107695">
        <v>4</v>
      </c>
      <c r="H107695" t="s">
        <v>2932</v>
      </c>
      <c r="I107695" t="s">
        <v>30</v>
      </c>
      <c r="J107695" t="s">
        <v>28</v>
      </c>
      <c r="K107695" t="s">
        <v>28</v>
      </c>
      <c r="L107695">
        <v>6.7206089999999996</v>
      </c>
      <c r="M107695">
        <v>20826.391500000002</v>
      </c>
    </row>
    <row r="107696" spans="1:13" x14ac:dyDescent="0.3">
      <c r="A107696" t="s">
        <v>3499</v>
      </c>
      <c r="B107696">
        <v>45285</v>
      </c>
      <c r="C107696" t="s">
        <v>14</v>
      </c>
      <c r="D107696" t="s">
        <v>15</v>
      </c>
      <c r="E107696" t="s">
        <v>16</v>
      </c>
      <c r="F107696">
        <v>6.9000000000000006E-2</v>
      </c>
      <c r="G107696">
        <v>4</v>
      </c>
      <c r="H107696" t="s">
        <v>2971</v>
      </c>
      <c r="I107696" t="s">
        <v>18</v>
      </c>
      <c r="J107696" t="s">
        <v>31</v>
      </c>
      <c r="K107696" t="s">
        <v>24</v>
      </c>
      <c r="L107696">
        <v>6.7206089999999996</v>
      </c>
      <c r="M107696">
        <v>20826.391500000002</v>
      </c>
    </row>
    <row r="107697" spans="1:13" x14ac:dyDescent="0.3">
      <c r="A107697" t="s">
        <v>3499</v>
      </c>
      <c r="B107697">
        <v>45285</v>
      </c>
      <c r="C107697" t="s">
        <v>14</v>
      </c>
      <c r="D107697" t="s">
        <v>15</v>
      </c>
      <c r="E107697" t="s">
        <v>16</v>
      </c>
      <c r="F107697">
        <v>6.9000000000000006E-2</v>
      </c>
      <c r="G107697">
        <v>4</v>
      </c>
      <c r="H107697" t="s">
        <v>1186</v>
      </c>
      <c r="I107697" t="s">
        <v>30</v>
      </c>
      <c r="J107697" t="s">
        <v>28</v>
      </c>
      <c r="K107697" t="s">
        <v>28</v>
      </c>
      <c r="L107697">
        <v>1.4001269999999999</v>
      </c>
      <c r="M107697">
        <v>4820.9239580000003</v>
      </c>
    </row>
    <row r="107698" spans="1:13" x14ac:dyDescent="0.3">
      <c r="A107698" t="s">
        <v>3499</v>
      </c>
      <c r="B107698">
        <v>45285</v>
      </c>
      <c r="C107698" t="s">
        <v>14</v>
      </c>
      <c r="D107698" t="s">
        <v>15</v>
      </c>
      <c r="E107698" t="s">
        <v>16</v>
      </c>
      <c r="F107698">
        <v>6.9000000000000006E-2</v>
      </c>
      <c r="G107698">
        <v>4</v>
      </c>
      <c r="H107698" t="s">
        <v>1422</v>
      </c>
      <c r="I107698" t="s">
        <v>30</v>
      </c>
      <c r="J107698" t="s">
        <v>46</v>
      </c>
      <c r="K107698" t="s">
        <v>20</v>
      </c>
      <c r="L107698">
        <v>3.3603040000000002</v>
      </c>
      <c r="M107698">
        <v>11570.217500000001</v>
      </c>
    </row>
    <row r="107699" spans="1:13" x14ac:dyDescent="0.3">
      <c r="A107699" t="s">
        <v>3499</v>
      </c>
      <c r="B107699">
        <v>45285</v>
      </c>
      <c r="C107699" t="s">
        <v>14</v>
      </c>
      <c r="D107699" t="s">
        <v>15</v>
      </c>
      <c r="E107699" t="s">
        <v>16</v>
      </c>
      <c r="F107699">
        <v>6.9000000000000006E-2</v>
      </c>
      <c r="G107699">
        <v>4</v>
      </c>
      <c r="H107699" t="s">
        <v>414</v>
      </c>
      <c r="I107699" t="s">
        <v>18</v>
      </c>
      <c r="J107699" t="s">
        <v>20</v>
      </c>
      <c r="K107699" t="s">
        <v>20</v>
      </c>
      <c r="L107699">
        <v>3.3603040000000002</v>
      </c>
      <c r="M107699">
        <v>11570.217500000001</v>
      </c>
    </row>
    <row r="107700" spans="1:13" x14ac:dyDescent="0.3">
      <c r="A107700" t="s">
        <v>3499</v>
      </c>
      <c r="B107700">
        <v>45285</v>
      </c>
      <c r="C107700" t="s">
        <v>14</v>
      </c>
      <c r="D107700" t="s">
        <v>15</v>
      </c>
      <c r="E107700" t="s">
        <v>16</v>
      </c>
      <c r="F107700">
        <v>6.9000000000000006E-2</v>
      </c>
      <c r="G107700">
        <v>4</v>
      </c>
      <c r="H107700" t="s">
        <v>3063</v>
      </c>
      <c r="I107700" t="s">
        <v>30</v>
      </c>
      <c r="J107700" t="s">
        <v>82</v>
      </c>
      <c r="K107700" t="s">
        <v>24</v>
      </c>
      <c r="L107700">
        <v>1.120101</v>
      </c>
      <c r="M107700">
        <v>3856.7391670000002</v>
      </c>
    </row>
    <row r="107701" spans="1:13" x14ac:dyDescent="0.3">
      <c r="A107701" t="s">
        <v>3499</v>
      </c>
      <c r="B107701">
        <v>45285</v>
      </c>
      <c r="C107701" t="s">
        <v>14</v>
      </c>
      <c r="D107701" t="s">
        <v>15</v>
      </c>
      <c r="E107701" t="s">
        <v>16</v>
      </c>
      <c r="F107701">
        <v>6.9000000000000006E-2</v>
      </c>
      <c r="G107701">
        <v>4</v>
      </c>
      <c r="H107701" t="s">
        <v>1189</v>
      </c>
      <c r="I107701" t="s">
        <v>18</v>
      </c>
      <c r="J107701" t="s">
        <v>49</v>
      </c>
      <c r="K107701" t="s">
        <v>49</v>
      </c>
      <c r="L107701">
        <v>6.7206089999999996</v>
      </c>
      <c r="M107701">
        <v>19647.539100000002</v>
      </c>
    </row>
    <row r="107702" spans="1:13" x14ac:dyDescent="0.3">
      <c r="A107702" t="s">
        <v>3499</v>
      </c>
      <c r="B107702">
        <v>45285</v>
      </c>
      <c r="C107702" t="s">
        <v>14</v>
      </c>
      <c r="D107702" t="s">
        <v>15</v>
      </c>
      <c r="E107702" t="s">
        <v>16</v>
      </c>
      <c r="F107702">
        <v>6.9000000000000006E-2</v>
      </c>
      <c r="G107702">
        <v>4</v>
      </c>
      <c r="H107702" t="s">
        <v>1191</v>
      </c>
      <c r="I107702" t="s">
        <v>30</v>
      </c>
      <c r="J107702" t="s">
        <v>51</v>
      </c>
      <c r="K107702" t="s">
        <v>24</v>
      </c>
      <c r="L107702">
        <v>1.6801520000000001</v>
      </c>
      <c r="M107702">
        <v>5785.1087500000003</v>
      </c>
    </row>
    <row r="107703" spans="1:13" x14ac:dyDescent="0.3">
      <c r="A107703" t="s">
        <v>3499</v>
      </c>
      <c r="B107703">
        <v>45285</v>
      </c>
      <c r="C107703" t="s">
        <v>14</v>
      </c>
      <c r="D107703" t="s">
        <v>15</v>
      </c>
      <c r="E107703" t="s">
        <v>16</v>
      </c>
      <c r="F107703">
        <v>6.9000000000000006E-2</v>
      </c>
      <c r="G107703">
        <v>4</v>
      </c>
      <c r="H107703" t="s">
        <v>1863</v>
      </c>
      <c r="I107703" t="s">
        <v>30</v>
      </c>
      <c r="J107703" t="s">
        <v>58</v>
      </c>
      <c r="K107703" t="s">
        <v>28</v>
      </c>
      <c r="L107703">
        <v>2.8002539999999998</v>
      </c>
      <c r="M107703">
        <v>9641.8479169999991</v>
      </c>
    </row>
    <row r="107704" spans="1:13" x14ac:dyDescent="0.3">
      <c r="A107704" t="s">
        <v>3499</v>
      </c>
      <c r="B107704">
        <v>45285</v>
      </c>
      <c r="C107704" t="s">
        <v>14</v>
      </c>
      <c r="D107704" t="s">
        <v>15</v>
      </c>
      <c r="E107704" t="s">
        <v>16</v>
      </c>
      <c r="F107704">
        <v>6.9000000000000006E-2</v>
      </c>
      <c r="G107704">
        <v>4</v>
      </c>
      <c r="H107704" t="s">
        <v>1193</v>
      </c>
      <c r="I107704" t="s">
        <v>18</v>
      </c>
      <c r="J107704" t="s">
        <v>20</v>
      </c>
      <c r="K107704" t="s">
        <v>20</v>
      </c>
      <c r="L107704">
        <v>2.8002539999999998</v>
      </c>
      <c r="M107704">
        <v>9096.0829169999997</v>
      </c>
    </row>
    <row r="107705" spans="1:13" x14ac:dyDescent="0.3">
      <c r="A107705" t="s">
        <v>3499</v>
      </c>
      <c r="B107705">
        <v>45285</v>
      </c>
      <c r="C107705" t="s">
        <v>14</v>
      </c>
      <c r="D107705" t="s">
        <v>15</v>
      </c>
      <c r="E107705" t="s">
        <v>16</v>
      </c>
      <c r="F107705">
        <v>6.9000000000000006E-2</v>
      </c>
      <c r="G107705">
        <v>4</v>
      </c>
      <c r="H107705" t="s">
        <v>1707</v>
      </c>
      <c r="I107705" t="s">
        <v>30</v>
      </c>
      <c r="J107705" t="s">
        <v>56</v>
      </c>
      <c r="K107705" t="s">
        <v>20</v>
      </c>
      <c r="L107705">
        <v>2.8002539999999998</v>
      </c>
      <c r="M107705">
        <v>9641.8479169999991</v>
      </c>
    </row>
    <row r="107706" spans="1:13" x14ac:dyDescent="0.3">
      <c r="A107706" t="s">
        <v>3499</v>
      </c>
      <c r="B107706">
        <v>45285</v>
      </c>
      <c r="C107706" t="s">
        <v>14</v>
      </c>
      <c r="D107706" t="s">
        <v>15</v>
      </c>
      <c r="E107706" t="s">
        <v>16</v>
      </c>
      <c r="F107706">
        <v>6.9000000000000006E-2</v>
      </c>
      <c r="G107706">
        <v>4</v>
      </c>
      <c r="H107706" t="s">
        <v>2614</v>
      </c>
      <c r="I107706" t="s">
        <v>22</v>
      </c>
      <c r="J107706" t="s">
        <v>147</v>
      </c>
      <c r="K107706" t="s">
        <v>24</v>
      </c>
      <c r="L107706">
        <v>20.161826000000001</v>
      </c>
      <c r="M107706">
        <v>55668.027450000001</v>
      </c>
    </row>
    <row r="107707" spans="1:13" x14ac:dyDescent="0.3">
      <c r="A107707" t="s">
        <v>3499</v>
      </c>
      <c r="B107707">
        <v>45285</v>
      </c>
      <c r="C107707" t="s">
        <v>14</v>
      </c>
      <c r="D107707" t="s">
        <v>15</v>
      </c>
      <c r="E107707" t="s">
        <v>16</v>
      </c>
      <c r="F107707">
        <v>6.9000000000000006E-2</v>
      </c>
      <c r="G107707">
        <v>4</v>
      </c>
      <c r="H107707" t="s">
        <v>425</v>
      </c>
      <c r="I107707" t="s">
        <v>30</v>
      </c>
      <c r="J107707" t="s">
        <v>51</v>
      </c>
      <c r="K107707" t="s">
        <v>24</v>
      </c>
      <c r="L107707">
        <v>1.6801520000000001</v>
      </c>
      <c r="M107707">
        <v>5785.1087500000003</v>
      </c>
    </row>
    <row r="107708" spans="1:13" x14ac:dyDescent="0.3">
      <c r="A107708" t="s">
        <v>3499</v>
      </c>
      <c r="B107708">
        <v>45285</v>
      </c>
      <c r="C107708" t="s">
        <v>14</v>
      </c>
      <c r="D107708" t="s">
        <v>15</v>
      </c>
      <c r="E107708" t="s">
        <v>16</v>
      </c>
      <c r="F107708">
        <v>6.9000000000000006E-2</v>
      </c>
      <c r="G107708">
        <v>4</v>
      </c>
      <c r="H107708" t="s">
        <v>1954</v>
      </c>
      <c r="I107708" t="s">
        <v>22</v>
      </c>
      <c r="J107708" t="s">
        <v>58</v>
      </c>
      <c r="K107708" t="s">
        <v>28</v>
      </c>
      <c r="L107708">
        <v>20.178034</v>
      </c>
      <c r="M107708">
        <v>51738.519630000003</v>
      </c>
    </row>
    <row r="107709" spans="1:13" x14ac:dyDescent="0.3">
      <c r="A107709" t="s">
        <v>3499</v>
      </c>
      <c r="B107709">
        <v>45285</v>
      </c>
      <c r="C107709" t="s">
        <v>14</v>
      </c>
      <c r="D107709" t="s">
        <v>15</v>
      </c>
      <c r="E107709" t="s">
        <v>16</v>
      </c>
      <c r="F107709">
        <v>6.9000000000000006E-2</v>
      </c>
      <c r="G107709">
        <v>4</v>
      </c>
      <c r="H107709" t="s">
        <v>1196</v>
      </c>
      <c r="I107709" t="s">
        <v>18</v>
      </c>
      <c r="J107709" t="s">
        <v>28</v>
      </c>
      <c r="K107709" t="s">
        <v>28</v>
      </c>
      <c r="L107709">
        <v>6.7260109999999997</v>
      </c>
      <c r="M107709">
        <v>18280.943650000001</v>
      </c>
    </row>
    <row r="107710" spans="1:13" x14ac:dyDescent="0.3">
      <c r="A107710" t="s">
        <v>3499</v>
      </c>
      <c r="B107710">
        <v>45285</v>
      </c>
      <c r="C107710" t="s">
        <v>14</v>
      </c>
      <c r="D107710" t="s">
        <v>15</v>
      </c>
      <c r="E107710" t="s">
        <v>16</v>
      </c>
      <c r="F107710">
        <v>6.9000000000000006E-2</v>
      </c>
      <c r="G107710">
        <v>4</v>
      </c>
      <c r="H107710" t="s">
        <v>3046</v>
      </c>
      <c r="I107710" t="s">
        <v>30</v>
      </c>
      <c r="J107710" t="s">
        <v>82</v>
      </c>
      <c r="K107710" t="s">
        <v>24</v>
      </c>
      <c r="L107710">
        <v>0.56005100000000008</v>
      </c>
      <c r="M107710">
        <v>2406.0390829999997</v>
      </c>
    </row>
    <row r="107711" spans="1:13" x14ac:dyDescent="0.3">
      <c r="A107711" t="s">
        <v>3499</v>
      </c>
      <c r="B107711">
        <v>45285</v>
      </c>
      <c r="C107711" t="s">
        <v>14</v>
      </c>
      <c r="D107711" t="s">
        <v>15</v>
      </c>
      <c r="E107711" t="s">
        <v>16</v>
      </c>
      <c r="F107711">
        <v>6.9000000000000006E-2</v>
      </c>
      <c r="G107711">
        <v>4</v>
      </c>
      <c r="H107711" t="s">
        <v>1200</v>
      </c>
      <c r="I107711" t="s">
        <v>18</v>
      </c>
      <c r="J107711" t="s">
        <v>46</v>
      </c>
      <c r="K107711" t="s">
        <v>20</v>
      </c>
      <c r="L107711">
        <v>6.7260109999999997</v>
      </c>
      <c r="M107711">
        <v>17246.173210000001</v>
      </c>
    </row>
    <row r="107712" spans="1:13" x14ac:dyDescent="0.3">
      <c r="A107712" t="s">
        <v>3499</v>
      </c>
      <c r="B107712">
        <v>45285</v>
      </c>
      <c r="C107712" t="s">
        <v>14</v>
      </c>
      <c r="D107712" t="s">
        <v>15</v>
      </c>
      <c r="E107712" t="s">
        <v>16</v>
      </c>
      <c r="F107712">
        <v>6.9000000000000006E-2</v>
      </c>
      <c r="G107712">
        <v>4</v>
      </c>
      <c r="H107712" t="s">
        <v>1201</v>
      </c>
      <c r="I107712" t="s">
        <v>26</v>
      </c>
      <c r="J107712" t="s">
        <v>95</v>
      </c>
      <c r="K107712" t="s">
        <v>24</v>
      </c>
      <c r="L107712">
        <v>2.2402030000000002</v>
      </c>
      <c r="M107712">
        <v>7713.478333</v>
      </c>
    </row>
    <row r="107713" spans="1:13" x14ac:dyDescent="0.3">
      <c r="A107713" t="s">
        <v>3499</v>
      </c>
      <c r="B107713">
        <v>45285</v>
      </c>
      <c r="C107713" t="s">
        <v>433</v>
      </c>
      <c r="D107713" t="s">
        <v>434</v>
      </c>
      <c r="E107713" t="s">
        <v>16</v>
      </c>
      <c r="F107713">
        <v>0.08</v>
      </c>
      <c r="G107713">
        <v>4</v>
      </c>
      <c r="H107713" t="s">
        <v>2236</v>
      </c>
      <c r="I107713" t="s">
        <v>93</v>
      </c>
      <c r="J107713" t="s">
        <v>28</v>
      </c>
      <c r="K107713" t="s">
        <v>28</v>
      </c>
      <c r="L107713">
        <v>7.920248</v>
      </c>
      <c r="M107713">
        <v>37350.137450000002</v>
      </c>
    </row>
    <row r="107714" spans="1:13" x14ac:dyDescent="0.3">
      <c r="A107714" t="s">
        <v>3499</v>
      </c>
      <c r="B107714">
        <v>45285</v>
      </c>
      <c r="C107714" t="s">
        <v>433</v>
      </c>
      <c r="D107714" t="s">
        <v>434</v>
      </c>
      <c r="E107714" t="s">
        <v>16</v>
      </c>
      <c r="F107714">
        <v>0.08</v>
      </c>
      <c r="G107714">
        <v>4</v>
      </c>
      <c r="H107714" t="s">
        <v>21</v>
      </c>
      <c r="I107714" t="s">
        <v>22</v>
      </c>
      <c r="J107714" t="s">
        <v>23</v>
      </c>
      <c r="K107714" t="s">
        <v>24</v>
      </c>
      <c r="L107714">
        <v>15.36</v>
      </c>
      <c r="M107714">
        <v>85101.578999999998</v>
      </c>
    </row>
    <row r="107715" spans="1:13" x14ac:dyDescent="0.3">
      <c r="A107715" t="s">
        <v>3499</v>
      </c>
      <c r="B107715">
        <v>45285</v>
      </c>
      <c r="C107715" t="s">
        <v>433</v>
      </c>
      <c r="D107715" t="s">
        <v>434</v>
      </c>
      <c r="E107715" t="s">
        <v>16</v>
      </c>
      <c r="F107715">
        <v>0.08</v>
      </c>
      <c r="G107715">
        <v>4</v>
      </c>
      <c r="H107715" t="s">
        <v>960</v>
      </c>
      <c r="I107715" t="s">
        <v>18</v>
      </c>
      <c r="J107715" t="s">
        <v>31</v>
      </c>
      <c r="K107715" t="s">
        <v>24</v>
      </c>
      <c r="L107715">
        <v>0.96</v>
      </c>
      <c r="M107715">
        <v>6264.4217500000004</v>
      </c>
    </row>
    <row r="107716" spans="1:13" x14ac:dyDescent="0.3">
      <c r="A107716" t="s">
        <v>3499</v>
      </c>
      <c r="B107716">
        <v>45285</v>
      </c>
      <c r="C107716" t="s">
        <v>433</v>
      </c>
      <c r="D107716" t="s">
        <v>434</v>
      </c>
      <c r="E107716" t="s">
        <v>16</v>
      </c>
      <c r="F107716">
        <v>0.08</v>
      </c>
      <c r="G107716">
        <v>4</v>
      </c>
      <c r="H107716" t="s">
        <v>33</v>
      </c>
      <c r="I107716" t="s">
        <v>18</v>
      </c>
      <c r="J107716" t="s">
        <v>20</v>
      </c>
      <c r="K107716" t="s">
        <v>20</v>
      </c>
      <c r="L107716">
        <v>3.2</v>
      </c>
      <c r="M107716">
        <v>19699.439585</v>
      </c>
    </row>
    <row r="107717" spans="1:13" x14ac:dyDescent="0.3">
      <c r="A107717" t="s">
        <v>3499</v>
      </c>
      <c r="B107717">
        <v>45285</v>
      </c>
      <c r="C107717" t="s">
        <v>433</v>
      </c>
      <c r="D107717" t="s">
        <v>434</v>
      </c>
      <c r="E107717" t="s">
        <v>16</v>
      </c>
      <c r="F107717">
        <v>0.08</v>
      </c>
      <c r="G107717">
        <v>4</v>
      </c>
      <c r="H107717" t="s">
        <v>962</v>
      </c>
      <c r="I107717" t="s">
        <v>30</v>
      </c>
      <c r="J107717" t="s">
        <v>82</v>
      </c>
      <c r="K107717" t="s">
        <v>24</v>
      </c>
      <c r="L107717">
        <v>7.68</v>
      </c>
      <c r="M107717">
        <v>44441.935700000002</v>
      </c>
    </row>
    <row r="107718" spans="1:13" x14ac:dyDescent="0.3">
      <c r="A107718" t="s">
        <v>3499</v>
      </c>
      <c r="B107718">
        <v>45285</v>
      </c>
      <c r="C107718" t="s">
        <v>433</v>
      </c>
      <c r="D107718" t="s">
        <v>434</v>
      </c>
      <c r="E107718" t="s">
        <v>16</v>
      </c>
      <c r="F107718">
        <v>0.08</v>
      </c>
      <c r="G107718">
        <v>4</v>
      </c>
      <c r="H107718" t="s">
        <v>679</v>
      </c>
      <c r="I107718" t="s">
        <v>22</v>
      </c>
      <c r="J107718" t="s">
        <v>71</v>
      </c>
      <c r="K107718" t="s">
        <v>71</v>
      </c>
      <c r="L107718">
        <v>15.840495000000001</v>
      </c>
      <c r="M107718">
        <v>74700.274900000004</v>
      </c>
    </row>
    <row r="107719" spans="1:13" x14ac:dyDescent="0.3">
      <c r="A107719" t="s">
        <v>3499</v>
      </c>
      <c r="B107719">
        <v>45285</v>
      </c>
      <c r="C107719" t="s">
        <v>433</v>
      </c>
      <c r="D107719" t="s">
        <v>434</v>
      </c>
      <c r="E107719" t="s">
        <v>16</v>
      </c>
      <c r="F107719">
        <v>0.08</v>
      </c>
      <c r="G107719">
        <v>4</v>
      </c>
      <c r="H107719" t="s">
        <v>1711</v>
      </c>
      <c r="I107719" t="s">
        <v>22</v>
      </c>
      <c r="J107719" t="s">
        <v>49</v>
      </c>
      <c r="K107719" t="s">
        <v>49</v>
      </c>
      <c r="L107719">
        <v>7.68</v>
      </c>
      <c r="M107719">
        <v>44441.935700000002</v>
      </c>
    </row>
    <row r="107720" spans="1:13" x14ac:dyDescent="0.3">
      <c r="A107720" t="s">
        <v>3499</v>
      </c>
      <c r="B107720">
        <v>45285</v>
      </c>
      <c r="C107720" t="s">
        <v>433</v>
      </c>
      <c r="D107720" t="s">
        <v>434</v>
      </c>
      <c r="E107720" t="s">
        <v>16</v>
      </c>
      <c r="F107720">
        <v>0.08</v>
      </c>
      <c r="G107720">
        <v>4</v>
      </c>
      <c r="H107720" t="s">
        <v>3064</v>
      </c>
      <c r="I107720" t="s">
        <v>22</v>
      </c>
      <c r="J107720" t="s">
        <v>20</v>
      </c>
      <c r="K107720" t="s">
        <v>20</v>
      </c>
      <c r="L107720">
        <v>7.920248</v>
      </c>
      <c r="M107720">
        <v>37350.137450000002</v>
      </c>
    </row>
    <row r="107721" spans="1:13" x14ac:dyDescent="0.3">
      <c r="A107721" t="s">
        <v>3499</v>
      </c>
      <c r="B107721">
        <v>45285</v>
      </c>
      <c r="C107721" t="s">
        <v>433</v>
      </c>
      <c r="D107721" t="s">
        <v>434</v>
      </c>
      <c r="E107721" t="s">
        <v>16</v>
      </c>
      <c r="F107721">
        <v>0.08</v>
      </c>
      <c r="G107721">
        <v>4</v>
      </c>
      <c r="H107721" t="s">
        <v>1603</v>
      </c>
      <c r="I107721" t="s">
        <v>22</v>
      </c>
      <c r="J107721" t="s">
        <v>28</v>
      </c>
      <c r="K107721" t="s">
        <v>28</v>
      </c>
      <c r="L107721">
        <v>23.04</v>
      </c>
      <c r="M107721">
        <v>120560.57025</v>
      </c>
    </row>
    <row r="107722" spans="1:13" x14ac:dyDescent="0.3">
      <c r="A107722" t="s">
        <v>3499</v>
      </c>
      <c r="B107722">
        <v>45285</v>
      </c>
      <c r="C107722" t="s">
        <v>433</v>
      </c>
      <c r="D107722" t="s">
        <v>434</v>
      </c>
      <c r="E107722" t="s">
        <v>16</v>
      </c>
      <c r="F107722">
        <v>0.08</v>
      </c>
      <c r="G107722">
        <v>4</v>
      </c>
      <c r="H107722" t="s">
        <v>852</v>
      </c>
      <c r="I107722" t="s">
        <v>26</v>
      </c>
      <c r="J107722" t="s">
        <v>137</v>
      </c>
      <c r="K107722" t="s">
        <v>137</v>
      </c>
      <c r="L107722">
        <v>15.36</v>
      </c>
      <c r="M107722">
        <v>67050.914380000002</v>
      </c>
    </row>
    <row r="107723" spans="1:13" x14ac:dyDescent="0.3">
      <c r="A107723" t="s">
        <v>3499</v>
      </c>
      <c r="B107723">
        <v>45285</v>
      </c>
      <c r="C107723" t="s">
        <v>433</v>
      </c>
      <c r="D107723" t="s">
        <v>434</v>
      </c>
      <c r="E107723" t="s">
        <v>16</v>
      </c>
      <c r="F107723">
        <v>0.08</v>
      </c>
      <c r="G107723">
        <v>4</v>
      </c>
      <c r="H107723" t="s">
        <v>1957</v>
      </c>
      <c r="I107723" t="s">
        <v>22</v>
      </c>
      <c r="J107723" t="s">
        <v>71</v>
      </c>
      <c r="K107723" t="s">
        <v>71</v>
      </c>
      <c r="L107723">
        <v>23.04</v>
      </c>
      <c r="M107723">
        <v>120560.57025</v>
      </c>
    </row>
    <row r="107724" spans="1:13" x14ac:dyDescent="0.3">
      <c r="A107724" t="s">
        <v>3499</v>
      </c>
      <c r="B107724">
        <v>45285</v>
      </c>
      <c r="C107724" t="s">
        <v>433</v>
      </c>
      <c r="D107724" t="s">
        <v>434</v>
      </c>
      <c r="E107724" t="s">
        <v>16</v>
      </c>
      <c r="F107724">
        <v>0.08</v>
      </c>
      <c r="G107724">
        <v>4</v>
      </c>
      <c r="H107724" t="s">
        <v>41</v>
      </c>
      <c r="I107724" t="s">
        <v>18</v>
      </c>
      <c r="J107724" t="s">
        <v>19</v>
      </c>
      <c r="K107724" t="s">
        <v>20</v>
      </c>
      <c r="L107724">
        <v>1.92</v>
      </c>
      <c r="M107724">
        <v>11819.66375</v>
      </c>
    </row>
    <row r="107725" spans="1:13" x14ac:dyDescent="0.3">
      <c r="A107725" t="s">
        <v>3499</v>
      </c>
      <c r="B107725">
        <v>45285</v>
      </c>
      <c r="C107725" t="s">
        <v>433</v>
      </c>
      <c r="D107725" t="s">
        <v>434</v>
      </c>
      <c r="E107725" t="s">
        <v>16</v>
      </c>
      <c r="F107725">
        <v>0.08</v>
      </c>
      <c r="G107725">
        <v>4</v>
      </c>
      <c r="H107725" t="s">
        <v>1433</v>
      </c>
      <c r="I107725" t="s">
        <v>22</v>
      </c>
      <c r="J107725" t="s">
        <v>31</v>
      </c>
      <c r="K107725" t="s">
        <v>24</v>
      </c>
      <c r="L107725">
        <v>15.36</v>
      </c>
      <c r="M107725">
        <v>85101.578999999998</v>
      </c>
    </row>
    <row r="107726" spans="1:13" x14ac:dyDescent="0.3">
      <c r="A107726" t="s">
        <v>3499</v>
      </c>
      <c r="B107726">
        <v>45285</v>
      </c>
      <c r="C107726" t="s">
        <v>433</v>
      </c>
      <c r="D107726" t="s">
        <v>434</v>
      </c>
      <c r="E107726" t="s">
        <v>16</v>
      </c>
      <c r="F107726">
        <v>0.08</v>
      </c>
      <c r="G107726">
        <v>4</v>
      </c>
      <c r="H107726" t="s">
        <v>1208</v>
      </c>
      <c r="I107726" t="s">
        <v>22</v>
      </c>
      <c r="J107726" t="s">
        <v>51</v>
      </c>
      <c r="K107726" t="s">
        <v>24</v>
      </c>
      <c r="L107726">
        <v>7.920248</v>
      </c>
      <c r="M107726">
        <v>37350.137450000002</v>
      </c>
    </row>
    <row r="107727" spans="1:13" x14ac:dyDescent="0.3">
      <c r="A107727" t="s">
        <v>3499</v>
      </c>
      <c r="B107727">
        <v>45285</v>
      </c>
      <c r="C107727" t="s">
        <v>433</v>
      </c>
      <c r="D107727" t="s">
        <v>434</v>
      </c>
      <c r="E107727" t="s">
        <v>16</v>
      </c>
      <c r="F107727">
        <v>0.08</v>
      </c>
      <c r="G107727">
        <v>4</v>
      </c>
      <c r="H107727" t="s">
        <v>2330</v>
      </c>
      <c r="I107727" t="s">
        <v>22</v>
      </c>
      <c r="J107727" t="s">
        <v>28</v>
      </c>
      <c r="K107727" t="s">
        <v>28</v>
      </c>
      <c r="L107727">
        <v>0</v>
      </c>
      <c r="M107727">
        <v>-1891.1462000000029</v>
      </c>
    </row>
    <row r="107728" spans="1:13" x14ac:dyDescent="0.3">
      <c r="A107728" t="s">
        <v>3499</v>
      </c>
      <c r="B107728">
        <v>45285</v>
      </c>
      <c r="C107728" t="s">
        <v>433</v>
      </c>
      <c r="D107728" t="s">
        <v>434</v>
      </c>
      <c r="E107728" t="s">
        <v>16</v>
      </c>
      <c r="F107728">
        <v>0.08</v>
      </c>
      <c r="G107728">
        <v>4</v>
      </c>
      <c r="H107728" t="s">
        <v>48</v>
      </c>
      <c r="I107728" t="s">
        <v>22</v>
      </c>
      <c r="J107728" t="s">
        <v>49</v>
      </c>
      <c r="K107728" t="s">
        <v>49</v>
      </c>
      <c r="L107728">
        <v>1.92</v>
      </c>
      <c r="M107728">
        <v>11819.66375</v>
      </c>
    </row>
    <row r="107729" spans="1:13" x14ac:dyDescent="0.3">
      <c r="A107729" t="s">
        <v>3499</v>
      </c>
      <c r="B107729">
        <v>45285</v>
      </c>
      <c r="C107729" t="s">
        <v>433</v>
      </c>
      <c r="D107729" t="s">
        <v>434</v>
      </c>
      <c r="E107729" t="s">
        <v>16</v>
      </c>
      <c r="F107729">
        <v>0.08</v>
      </c>
      <c r="G107729">
        <v>4</v>
      </c>
      <c r="H107729" t="s">
        <v>1868</v>
      </c>
      <c r="I107729" t="s">
        <v>22</v>
      </c>
      <c r="J107729" t="s">
        <v>28</v>
      </c>
      <c r="K107729" t="s">
        <v>28</v>
      </c>
      <c r="L107729">
        <v>15.840495000000001</v>
      </c>
      <c r="M107729">
        <v>74700.274900000004</v>
      </c>
    </row>
    <row r="107730" spans="1:13" x14ac:dyDescent="0.3">
      <c r="A107730" t="s">
        <v>3499</v>
      </c>
      <c r="B107730">
        <v>45285</v>
      </c>
      <c r="C107730" t="s">
        <v>433</v>
      </c>
      <c r="D107730" t="s">
        <v>434</v>
      </c>
      <c r="E107730" t="s">
        <v>16</v>
      </c>
      <c r="F107730">
        <v>0.08</v>
      </c>
      <c r="G107730">
        <v>4</v>
      </c>
      <c r="H107730" t="s">
        <v>1607</v>
      </c>
      <c r="I107730" t="s">
        <v>18</v>
      </c>
      <c r="J107730" t="s">
        <v>28</v>
      </c>
      <c r="K107730" t="s">
        <v>28</v>
      </c>
      <c r="L107730">
        <v>15.36</v>
      </c>
      <c r="M107730">
        <v>85101.578999999998</v>
      </c>
    </row>
    <row r="107731" spans="1:13" x14ac:dyDescent="0.3">
      <c r="A107731" t="s">
        <v>3499</v>
      </c>
      <c r="B107731">
        <v>45285</v>
      </c>
      <c r="C107731" t="s">
        <v>433</v>
      </c>
      <c r="D107731" t="s">
        <v>434</v>
      </c>
      <c r="E107731" t="s">
        <v>16</v>
      </c>
      <c r="F107731">
        <v>0.08</v>
      </c>
      <c r="G107731">
        <v>4</v>
      </c>
      <c r="H107731" t="s">
        <v>968</v>
      </c>
      <c r="I107731" t="s">
        <v>22</v>
      </c>
      <c r="J107731" t="s">
        <v>20</v>
      </c>
      <c r="K107731" t="s">
        <v>20</v>
      </c>
      <c r="L107731">
        <v>23.04</v>
      </c>
      <c r="M107731">
        <v>120560.57025</v>
      </c>
    </row>
    <row r="107732" spans="1:13" x14ac:dyDescent="0.3">
      <c r="A107732" t="s">
        <v>3499</v>
      </c>
      <c r="B107732">
        <v>45285</v>
      </c>
      <c r="C107732" t="s">
        <v>433</v>
      </c>
      <c r="D107732" t="s">
        <v>434</v>
      </c>
      <c r="E107732" t="s">
        <v>16</v>
      </c>
      <c r="F107732">
        <v>0.08</v>
      </c>
      <c r="G107732">
        <v>4</v>
      </c>
      <c r="H107732" t="s">
        <v>446</v>
      </c>
      <c r="I107732" t="s">
        <v>22</v>
      </c>
      <c r="J107732" t="s">
        <v>71</v>
      </c>
      <c r="K107732" t="s">
        <v>71</v>
      </c>
      <c r="L107732">
        <v>23.04</v>
      </c>
      <c r="M107732">
        <v>120560.57025</v>
      </c>
    </row>
    <row r="107733" spans="1:13" x14ac:dyDescent="0.3">
      <c r="A107733" t="s">
        <v>3499</v>
      </c>
      <c r="B107733">
        <v>45285</v>
      </c>
      <c r="C107733" t="s">
        <v>433</v>
      </c>
      <c r="D107733" t="s">
        <v>434</v>
      </c>
      <c r="E107733" t="s">
        <v>16</v>
      </c>
      <c r="F107733">
        <v>0.08</v>
      </c>
      <c r="G107733">
        <v>4</v>
      </c>
      <c r="H107733" t="s">
        <v>447</v>
      </c>
      <c r="I107733" t="s">
        <v>18</v>
      </c>
      <c r="J107733" t="s">
        <v>51</v>
      </c>
      <c r="K107733" t="s">
        <v>24</v>
      </c>
      <c r="L107733">
        <v>1.6</v>
      </c>
      <c r="M107733">
        <v>9849.7197899999992</v>
      </c>
    </row>
    <row r="107734" spans="1:13" x14ac:dyDescent="0.3">
      <c r="A107734" t="s">
        <v>3499</v>
      </c>
      <c r="B107734">
        <v>45285</v>
      </c>
      <c r="C107734" t="s">
        <v>433</v>
      </c>
      <c r="D107734" t="s">
        <v>434</v>
      </c>
      <c r="E107734" t="s">
        <v>16</v>
      </c>
      <c r="F107734">
        <v>0.08</v>
      </c>
      <c r="G107734">
        <v>4</v>
      </c>
      <c r="H107734" t="s">
        <v>3500</v>
      </c>
      <c r="I107734" t="s">
        <v>30</v>
      </c>
      <c r="J107734" t="s">
        <v>20</v>
      </c>
      <c r="K107734" t="s">
        <v>20</v>
      </c>
      <c r="L107734">
        <v>0.64</v>
      </c>
      <c r="M107734">
        <v>3939.8879149999998</v>
      </c>
    </row>
    <row r="107735" spans="1:13" x14ac:dyDescent="0.3">
      <c r="A107735" t="s">
        <v>3499</v>
      </c>
      <c r="B107735">
        <v>45285</v>
      </c>
      <c r="C107735" t="s">
        <v>433</v>
      </c>
      <c r="D107735" t="s">
        <v>434</v>
      </c>
      <c r="E107735" t="s">
        <v>16</v>
      </c>
      <c r="F107735">
        <v>0.08</v>
      </c>
      <c r="G107735">
        <v>4</v>
      </c>
      <c r="H107735" t="s">
        <v>1715</v>
      </c>
      <c r="I107735" t="s">
        <v>18</v>
      </c>
      <c r="J107735" t="s">
        <v>58</v>
      </c>
      <c r="K107735" t="s">
        <v>28</v>
      </c>
      <c r="L107735">
        <v>3.84</v>
      </c>
      <c r="M107735">
        <v>25057.687000000002</v>
      </c>
    </row>
    <row r="107736" spans="1:13" x14ac:dyDescent="0.3">
      <c r="A107736" t="s">
        <v>3499</v>
      </c>
      <c r="B107736">
        <v>45285</v>
      </c>
      <c r="C107736" t="s">
        <v>433</v>
      </c>
      <c r="D107736" t="s">
        <v>434</v>
      </c>
      <c r="E107736" t="s">
        <v>16</v>
      </c>
      <c r="F107736">
        <v>0.08</v>
      </c>
      <c r="G107736">
        <v>4</v>
      </c>
      <c r="H107736" t="s">
        <v>2240</v>
      </c>
      <c r="I107736" t="s">
        <v>22</v>
      </c>
      <c r="J107736" t="s">
        <v>71</v>
      </c>
      <c r="K107736" t="s">
        <v>71</v>
      </c>
      <c r="L107736">
        <v>15.840495000000001</v>
      </c>
      <c r="M107736">
        <v>74700.274900000004</v>
      </c>
    </row>
    <row r="107737" spans="1:13" x14ac:dyDescent="0.3">
      <c r="A107737" t="s">
        <v>3499</v>
      </c>
      <c r="B107737">
        <v>45285</v>
      </c>
      <c r="C107737" t="s">
        <v>433</v>
      </c>
      <c r="D107737" t="s">
        <v>434</v>
      </c>
      <c r="E107737" t="s">
        <v>16</v>
      </c>
      <c r="F107737">
        <v>0.08</v>
      </c>
      <c r="G107737">
        <v>4</v>
      </c>
      <c r="H107737" t="s">
        <v>860</v>
      </c>
      <c r="I107737" t="s">
        <v>18</v>
      </c>
      <c r="J107737" t="s">
        <v>71</v>
      </c>
      <c r="K107737" t="s">
        <v>71</v>
      </c>
      <c r="L107737">
        <v>3.84</v>
      </c>
      <c r="M107737">
        <v>23639.327499999999</v>
      </c>
    </row>
    <row r="107738" spans="1:13" x14ac:dyDescent="0.3">
      <c r="A107738" t="s">
        <v>3499</v>
      </c>
      <c r="B107738">
        <v>45285</v>
      </c>
      <c r="C107738" t="s">
        <v>433</v>
      </c>
      <c r="D107738" t="s">
        <v>434</v>
      </c>
      <c r="E107738" t="s">
        <v>16</v>
      </c>
      <c r="F107738">
        <v>0.08</v>
      </c>
      <c r="G107738">
        <v>4</v>
      </c>
      <c r="H107738" t="s">
        <v>973</v>
      </c>
      <c r="I107738" t="s">
        <v>22</v>
      </c>
      <c r="J107738" t="s">
        <v>20</v>
      </c>
      <c r="K107738" t="s">
        <v>20</v>
      </c>
      <c r="L107738">
        <v>3.84</v>
      </c>
      <c r="M107738">
        <v>23639.327499999999</v>
      </c>
    </row>
    <row r="107739" spans="1:13" x14ac:dyDescent="0.3">
      <c r="A107739" t="s">
        <v>3499</v>
      </c>
      <c r="B107739">
        <v>45285</v>
      </c>
      <c r="C107739" t="s">
        <v>433</v>
      </c>
      <c r="D107739" t="s">
        <v>434</v>
      </c>
      <c r="E107739" t="s">
        <v>16</v>
      </c>
      <c r="F107739">
        <v>0.08</v>
      </c>
      <c r="G107739">
        <v>4</v>
      </c>
      <c r="H107739" t="s">
        <v>975</v>
      </c>
      <c r="I107739" t="s">
        <v>22</v>
      </c>
      <c r="J107739" t="s">
        <v>71</v>
      </c>
      <c r="K107739" t="s">
        <v>71</v>
      </c>
      <c r="L107739">
        <v>7.68</v>
      </c>
      <c r="M107739">
        <v>44441.935700000002</v>
      </c>
    </row>
    <row r="107740" spans="1:13" x14ac:dyDescent="0.3">
      <c r="A107740" t="s">
        <v>3499</v>
      </c>
      <c r="B107740">
        <v>45285</v>
      </c>
      <c r="C107740" t="s">
        <v>433</v>
      </c>
      <c r="D107740" t="s">
        <v>434</v>
      </c>
      <c r="E107740" t="s">
        <v>16</v>
      </c>
      <c r="F107740">
        <v>0.08</v>
      </c>
      <c r="G107740">
        <v>4</v>
      </c>
      <c r="H107740" t="s">
        <v>1210</v>
      </c>
      <c r="I107740" t="s">
        <v>22</v>
      </c>
      <c r="J107740" t="s">
        <v>71</v>
      </c>
      <c r="K107740" t="s">
        <v>71</v>
      </c>
      <c r="L107740">
        <v>3.84</v>
      </c>
      <c r="M107740">
        <v>23639.327499999999</v>
      </c>
    </row>
    <row r="107741" spans="1:13" x14ac:dyDescent="0.3">
      <c r="A107741" t="s">
        <v>3499</v>
      </c>
      <c r="B107741">
        <v>45285</v>
      </c>
      <c r="C107741" t="s">
        <v>433</v>
      </c>
      <c r="D107741" t="s">
        <v>434</v>
      </c>
      <c r="E107741" t="s">
        <v>16</v>
      </c>
      <c r="F107741">
        <v>0.08</v>
      </c>
      <c r="G107741">
        <v>4</v>
      </c>
      <c r="H107741" t="s">
        <v>2646</v>
      </c>
      <c r="I107741" t="s">
        <v>30</v>
      </c>
      <c r="J107741" t="s">
        <v>56</v>
      </c>
      <c r="K107741" t="s">
        <v>20</v>
      </c>
      <c r="L107741">
        <v>7.68</v>
      </c>
      <c r="M107741">
        <v>44441.935700000002</v>
      </c>
    </row>
    <row r="107742" spans="1:13" x14ac:dyDescent="0.3">
      <c r="A107742" t="s">
        <v>3499</v>
      </c>
      <c r="B107742">
        <v>45285</v>
      </c>
      <c r="C107742" t="s">
        <v>433</v>
      </c>
      <c r="D107742" t="s">
        <v>434</v>
      </c>
      <c r="E107742" t="s">
        <v>16</v>
      </c>
      <c r="F107742">
        <v>0.08</v>
      </c>
      <c r="G107742">
        <v>4</v>
      </c>
      <c r="H107742" t="s">
        <v>2421</v>
      </c>
      <c r="I107742" t="s">
        <v>22</v>
      </c>
      <c r="J107742" t="s">
        <v>71</v>
      </c>
      <c r="K107742" t="s">
        <v>71</v>
      </c>
      <c r="L107742">
        <v>23.04</v>
      </c>
      <c r="M107742">
        <v>120560.57025</v>
      </c>
    </row>
    <row r="107743" spans="1:13" x14ac:dyDescent="0.3">
      <c r="A107743" t="s">
        <v>3499</v>
      </c>
      <c r="B107743">
        <v>45285</v>
      </c>
      <c r="C107743" t="s">
        <v>433</v>
      </c>
      <c r="D107743" t="s">
        <v>434</v>
      </c>
      <c r="E107743" t="s">
        <v>16</v>
      </c>
      <c r="F107743">
        <v>0.08</v>
      </c>
      <c r="G107743">
        <v>4</v>
      </c>
      <c r="H107743" t="s">
        <v>689</v>
      </c>
      <c r="I107743" t="s">
        <v>22</v>
      </c>
      <c r="J107743" t="s">
        <v>49</v>
      </c>
      <c r="K107743" t="s">
        <v>49</v>
      </c>
      <c r="L107743">
        <v>7.920248</v>
      </c>
      <c r="M107743">
        <v>37350.137450000002</v>
      </c>
    </row>
    <row r="107744" spans="1:13" x14ac:dyDescent="0.3">
      <c r="A107744" t="s">
        <v>3499</v>
      </c>
      <c r="B107744">
        <v>45285</v>
      </c>
      <c r="C107744" t="s">
        <v>433</v>
      </c>
      <c r="D107744" t="s">
        <v>434</v>
      </c>
      <c r="E107744" t="s">
        <v>16</v>
      </c>
      <c r="F107744">
        <v>0.08</v>
      </c>
      <c r="G107744">
        <v>4</v>
      </c>
      <c r="H107744" t="s">
        <v>453</v>
      </c>
      <c r="I107744" t="s">
        <v>22</v>
      </c>
      <c r="J107744" t="s">
        <v>23</v>
      </c>
      <c r="K107744" t="s">
        <v>24</v>
      </c>
      <c r="L107744">
        <v>7.920248</v>
      </c>
      <c r="M107744">
        <v>37350.137450000002</v>
      </c>
    </row>
    <row r="107745" spans="1:13" x14ac:dyDescent="0.3">
      <c r="A107745" t="s">
        <v>3499</v>
      </c>
      <c r="B107745">
        <v>45285</v>
      </c>
      <c r="C107745" t="s">
        <v>433</v>
      </c>
      <c r="D107745" t="s">
        <v>434</v>
      </c>
      <c r="E107745" t="s">
        <v>16</v>
      </c>
      <c r="F107745">
        <v>0.08</v>
      </c>
      <c r="G107745">
        <v>4</v>
      </c>
      <c r="H107745" t="s">
        <v>1441</v>
      </c>
      <c r="I107745" t="s">
        <v>30</v>
      </c>
      <c r="J107745" t="s">
        <v>82</v>
      </c>
      <c r="K107745" t="s">
        <v>24</v>
      </c>
      <c r="L107745">
        <v>3.84</v>
      </c>
      <c r="M107745">
        <v>23639.327499999999</v>
      </c>
    </row>
    <row r="107746" spans="1:13" x14ac:dyDescent="0.3">
      <c r="A107746" t="s">
        <v>3499</v>
      </c>
      <c r="B107746">
        <v>45285</v>
      </c>
      <c r="C107746" t="s">
        <v>433</v>
      </c>
      <c r="D107746" t="s">
        <v>434</v>
      </c>
      <c r="E107746" t="s">
        <v>16</v>
      </c>
      <c r="F107746">
        <v>0.08</v>
      </c>
      <c r="G107746">
        <v>4</v>
      </c>
      <c r="H107746" t="s">
        <v>1442</v>
      </c>
      <c r="I107746" t="s">
        <v>22</v>
      </c>
      <c r="J107746" t="s">
        <v>51</v>
      </c>
      <c r="K107746" t="s">
        <v>24</v>
      </c>
      <c r="L107746">
        <v>7.68</v>
      </c>
      <c r="M107746">
        <v>44441.935700000002</v>
      </c>
    </row>
    <row r="107747" spans="1:13" x14ac:dyDescent="0.3">
      <c r="A107747" t="s">
        <v>3499</v>
      </c>
      <c r="B107747">
        <v>45285</v>
      </c>
      <c r="C107747" t="s">
        <v>433</v>
      </c>
      <c r="D107747" t="s">
        <v>434</v>
      </c>
      <c r="E107747" t="s">
        <v>16</v>
      </c>
      <c r="F107747">
        <v>0.08</v>
      </c>
      <c r="G107747">
        <v>4</v>
      </c>
      <c r="H107747" t="s">
        <v>693</v>
      </c>
      <c r="I107747" t="s">
        <v>22</v>
      </c>
      <c r="J107747" t="s">
        <v>28</v>
      </c>
      <c r="K107747" t="s">
        <v>28</v>
      </c>
      <c r="L107747">
        <v>15.840495000000001</v>
      </c>
      <c r="M107747">
        <v>74700.274900000004</v>
      </c>
    </row>
    <row r="107748" spans="1:13" x14ac:dyDescent="0.3">
      <c r="A107748" t="s">
        <v>3499</v>
      </c>
      <c r="B107748">
        <v>45285</v>
      </c>
      <c r="C107748" t="s">
        <v>433</v>
      </c>
      <c r="D107748" t="s">
        <v>434</v>
      </c>
      <c r="E107748" t="s">
        <v>16</v>
      </c>
      <c r="F107748">
        <v>0.08</v>
      </c>
      <c r="G107748">
        <v>4</v>
      </c>
      <c r="H107748" t="s">
        <v>1614</v>
      </c>
      <c r="I107748" t="s">
        <v>22</v>
      </c>
      <c r="J107748" t="s">
        <v>82</v>
      </c>
      <c r="K107748" t="s">
        <v>24</v>
      </c>
      <c r="L107748">
        <v>-7.68</v>
      </c>
      <c r="M107748">
        <v>-40772.417280000001</v>
      </c>
    </row>
    <row r="107749" spans="1:13" x14ac:dyDescent="0.3">
      <c r="A107749" t="s">
        <v>3499</v>
      </c>
      <c r="B107749">
        <v>45285</v>
      </c>
      <c r="C107749" t="s">
        <v>433</v>
      </c>
      <c r="D107749" t="s">
        <v>434</v>
      </c>
      <c r="E107749" t="s">
        <v>16</v>
      </c>
      <c r="F107749">
        <v>0.08</v>
      </c>
      <c r="G107749">
        <v>4</v>
      </c>
      <c r="H107749" t="s">
        <v>455</v>
      </c>
      <c r="I107749" t="s">
        <v>22</v>
      </c>
      <c r="J107749" t="s">
        <v>40</v>
      </c>
      <c r="K107749" t="s">
        <v>28</v>
      </c>
      <c r="L107749">
        <v>23.04</v>
      </c>
      <c r="M107749">
        <v>120560.57025</v>
      </c>
    </row>
    <row r="107750" spans="1:13" x14ac:dyDescent="0.3">
      <c r="A107750" t="s">
        <v>3499</v>
      </c>
      <c r="B107750">
        <v>45285</v>
      </c>
      <c r="C107750" t="s">
        <v>433</v>
      </c>
      <c r="D107750" t="s">
        <v>434</v>
      </c>
      <c r="E107750" t="s">
        <v>16</v>
      </c>
      <c r="F107750">
        <v>0.08</v>
      </c>
      <c r="G107750">
        <v>4</v>
      </c>
      <c r="H107750" t="s">
        <v>2132</v>
      </c>
      <c r="I107750" t="s">
        <v>26</v>
      </c>
      <c r="J107750" t="s">
        <v>147</v>
      </c>
      <c r="K107750" t="s">
        <v>24</v>
      </c>
      <c r="L107750">
        <v>7.68</v>
      </c>
      <c r="M107750">
        <v>47108.451560000001</v>
      </c>
    </row>
    <row r="107751" spans="1:13" x14ac:dyDescent="0.3">
      <c r="A107751" t="s">
        <v>3499</v>
      </c>
      <c r="B107751">
        <v>45285</v>
      </c>
      <c r="C107751" t="s">
        <v>433</v>
      </c>
      <c r="D107751" t="s">
        <v>434</v>
      </c>
      <c r="E107751" t="s">
        <v>16</v>
      </c>
      <c r="F107751">
        <v>0.08</v>
      </c>
      <c r="G107751">
        <v>4</v>
      </c>
      <c r="H107751" t="s">
        <v>456</v>
      </c>
      <c r="I107751" t="s">
        <v>26</v>
      </c>
      <c r="J107751" t="s">
        <v>84</v>
      </c>
      <c r="K107751" t="s">
        <v>24</v>
      </c>
      <c r="L107751">
        <v>1.28</v>
      </c>
      <c r="M107751">
        <v>7879.7758350000004</v>
      </c>
    </row>
    <row r="107752" spans="1:13" x14ac:dyDescent="0.3">
      <c r="A107752" t="s">
        <v>3499</v>
      </c>
      <c r="B107752">
        <v>45285</v>
      </c>
      <c r="C107752" t="s">
        <v>433</v>
      </c>
      <c r="D107752" t="s">
        <v>434</v>
      </c>
      <c r="E107752" t="s">
        <v>16</v>
      </c>
      <c r="F107752">
        <v>0.08</v>
      </c>
      <c r="G107752">
        <v>4</v>
      </c>
      <c r="H107752" t="s">
        <v>458</v>
      </c>
      <c r="I107752" t="s">
        <v>30</v>
      </c>
      <c r="J107752" t="s">
        <v>28</v>
      </c>
      <c r="K107752" t="s">
        <v>28</v>
      </c>
      <c r="L107752">
        <v>1.92</v>
      </c>
      <c r="M107752">
        <v>11819.66375</v>
      </c>
    </row>
    <row r="107753" spans="1:13" x14ac:dyDescent="0.3">
      <c r="A107753" t="s">
        <v>3499</v>
      </c>
      <c r="B107753">
        <v>45285</v>
      </c>
      <c r="C107753" t="s">
        <v>433</v>
      </c>
      <c r="D107753" t="s">
        <v>434</v>
      </c>
      <c r="E107753" t="s">
        <v>16</v>
      </c>
      <c r="F107753">
        <v>0.08</v>
      </c>
      <c r="G107753">
        <v>4</v>
      </c>
      <c r="H107753" t="s">
        <v>1963</v>
      </c>
      <c r="I107753" t="s">
        <v>22</v>
      </c>
      <c r="J107753" t="s">
        <v>84</v>
      </c>
      <c r="K107753" t="s">
        <v>24</v>
      </c>
      <c r="L107753">
        <v>15.840495000000001</v>
      </c>
      <c r="M107753">
        <v>74700.274900000004</v>
      </c>
    </row>
    <row r="107754" spans="1:13" x14ac:dyDescent="0.3">
      <c r="A107754" t="s">
        <v>3499</v>
      </c>
      <c r="B107754">
        <v>45285</v>
      </c>
      <c r="C107754" t="s">
        <v>433</v>
      </c>
      <c r="D107754" t="s">
        <v>434</v>
      </c>
      <c r="E107754" t="s">
        <v>16</v>
      </c>
      <c r="F107754">
        <v>0.08</v>
      </c>
      <c r="G107754">
        <v>4</v>
      </c>
      <c r="H107754" t="s">
        <v>2580</v>
      </c>
      <c r="I107754" t="s">
        <v>22</v>
      </c>
      <c r="J107754" t="s">
        <v>20</v>
      </c>
      <c r="K107754" t="s">
        <v>20</v>
      </c>
      <c r="L107754">
        <v>38.4</v>
      </c>
      <c r="M107754">
        <v>200934.28375</v>
      </c>
    </row>
    <row r="107755" spans="1:13" x14ac:dyDescent="0.3">
      <c r="A107755" t="s">
        <v>3499</v>
      </c>
      <c r="B107755">
        <v>45285</v>
      </c>
      <c r="C107755" t="s">
        <v>433</v>
      </c>
      <c r="D107755" t="s">
        <v>434</v>
      </c>
      <c r="E107755" t="s">
        <v>16</v>
      </c>
      <c r="F107755">
        <v>0.08</v>
      </c>
      <c r="G107755">
        <v>4</v>
      </c>
      <c r="H107755" t="s">
        <v>988</v>
      </c>
      <c r="I107755" t="s">
        <v>22</v>
      </c>
      <c r="J107755" t="s">
        <v>49</v>
      </c>
      <c r="K107755" t="s">
        <v>49</v>
      </c>
      <c r="L107755">
        <v>23.04</v>
      </c>
      <c r="M107755">
        <v>120560.57025</v>
      </c>
    </row>
    <row r="107756" spans="1:13" x14ac:dyDescent="0.3">
      <c r="A107756" t="s">
        <v>3499</v>
      </c>
      <c r="B107756">
        <v>45285</v>
      </c>
      <c r="C107756" t="s">
        <v>433</v>
      </c>
      <c r="D107756" t="s">
        <v>434</v>
      </c>
      <c r="E107756" t="s">
        <v>16</v>
      </c>
      <c r="F107756">
        <v>0.08</v>
      </c>
      <c r="G107756">
        <v>4</v>
      </c>
      <c r="H107756" t="s">
        <v>2081</v>
      </c>
      <c r="I107756" t="s">
        <v>22</v>
      </c>
      <c r="J107756" t="s">
        <v>40</v>
      </c>
      <c r="K107756" t="s">
        <v>28</v>
      </c>
      <c r="L107756">
        <v>15.36</v>
      </c>
      <c r="M107756">
        <v>85101.578999999998</v>
      </c>
    </row>
    <row r="107757" spans="1:13" x14ac:dyDescent="0.3">
      <c r="A107757" t="s">
        <v>3499</v>
      </c>
      <c r="B107757">
        <v>45285</v>
      </c>
      <c r="C107757" t="s">
        <v>433</v>
      </c>
      <c r="D107757" t="s">
        <v>434</v>
      </c>
      <c r="E107757" t="s">
        <v>16</v>
      </c>
      <c r="F107757">
        <v>0.08</v>
      </c>
      <c r="G107757">
        <v>4</v>
      </c>
      <c r="H107757" t="s">
        <v>862</v>
      </c>
      <c r="I107757" t="s">
        <v>30</v>
      </c>
      <c r="J107757" t="s">
        <v>20</v>
      </c>
      <c r="K107757" t="s">
        <v>20</v>
      </c>
      <c r="L107757">
        <v>7.68</v>
      </c>
      <c r="M107757">
        <v>44441.935700000002</v>
      </c>
    </row>
    <row r="107758" spans="1:13" x14ac:dyDescent="0.3">
      <c r="A107758" t="s">
        <v>3499</v>
      </c>
      <c r="B107758">
        <v>45285</v>
      </c>
      <c r="C107758" t="s">
        <v>433</v>
      </c>
      <c r="D107758" t="s">
        <v>434</v>
      </c>
      <c r="E107758" t="s">
        <v>16</v>
      </c>
      <c r="F107758">
        <v>0.08</v>
      </c>
      <c r="G107758">
        <v>4</v>
      </c>
      <c r="H107758" t="s">
        <v>989</v>
      </c>
      <c r="I107758" t="s">
        <v>93</v>
      </c>
      <c r="J107758" t="s">
        <v>20</v>
      </c>
      <c r="K107758" t="s">
        <v>20</v>
      </c>
      <c r="L107758">
        <v>23.04</v>
      </c>
      <c r="M107758">
        <v>120560.57025</v>
      </c>
    </row>
    <row r="107759" spans="1:13" x14ac:dyDescent="0.3">
      <c r="A107759" t="s">
        <v>3499</v>
      </c>
      <c r="B107759">
        <v>45285</v>
      </c>
      <c r="C107759" t="s">
        <v>433</v>
      </c>
      <c r="D107759" t="s">
        <v>434</v>
      </c>
      <c r="E107759" t="s">
        <v>16</v>
      </c>
      <c r="F107759">
        <v>0.08</v>
      </c>
      <c r="G107759">
        <v>4</v>
      </c>
      <c r="H107759" t="s">
        <v>1219</v>
      </c>
      <c r="I107759" t="s">
        <v>22</v>
      </c>
      <c r="J107759" t="s">
        <v>71</v>
      </c>
      <c r="K107759" t="s">
        <v>71</v>
      </c>
      <c r="L107759">
        <v>39.601238000000002</v>
      </c>
      <c r="M107759">
        <v>186750.68724999999</v>
      </c>
    </row>
    <row r="107760" spans="1:13" x14ac:dyDescent="0.3">
      <c r="A107760" t="s">
        <v>3499</v>
      </c>
      <c r="B107760">
        <v>45285</v>
      </c>
      <c r="C107760" t="s">
        <v>433</v>
      </c>
      <c r="D107760" t="s">
        <v>434</v>
      </c>
      <c r="E107760" t="s">
        <v>16</v>
      </c>
      <c r="F107760">
        <v>0.08</v>
      </c>
      <c r="G107760">
        <v>4</v>
      </c>
      <c r="H107760" t="s">
        <v>990</v>
      </c>
      <c r="I107760" t="s">
        <v>30</v>
      </c>
      <c r="J107760" t="s">
        <v>49</v>
      </c>
      <c r="K107760" t="s">
        <v>49</v>
      </c>
      <c r="L107760">
        <v>1.92</v>
      </c>
      <c r="M107760">
        <v>11819.66375</v>
      </c>
    </row>
    <row r="107761" spans="1:13" x14ac:dyDescent="0.3">
      <c r="A107761" t="s">
        <v>3499</v>
      </c>
      <c r="B107761">
        <v>45285</v>
      </c>
      <c r="C107761" t="s">
        <v>433</v>
      </c>
      <c r="D107761" t="s">
        <v>434</v>
      </c>
      <c r="E107761" t="s">
        <v>16</v>
      </c>
      <c r="F107761">
        <v>0.08</v>
      </c>
      <c r="G107761">
        <v>4</v>
      </c>
      <c r="H107761" t="s">
        <v>1618</v>
      </c>
      <c r="I107761" t="s">
        <v>22</v>
      </c>
      <c r="J107761" t="s">
        <v>28</v>
      </c>
      <c r="K107761" t="s">
        <v>28</v>
      </c>
      <c r="L107761">
        <v>15.36</v>
      </c>
      <c r="M107761">
        <v>85101.578999999998</v>
      </c>
    </row>
    <row r="107762" spans="1:13" x14ac:dyDescent="0.3">
      <c r="A107762" t="s">
        <v>3499</v>
      </c>
      <c r="B107762">
        <v>45285</v>
      </c>
      <c r="C107762" t="s">
        <v>433</v>
      </c>
      <c r="D107762" t="s">
        <v>434</v>
      </c>
      <c r="E107762" t="s">
        <v>16</v>
      </c>
      <c r="F107762">
        <v>0.08</v>
      </c>
      <c r="G107762">
        <v>4</v>
      </c>
      <c r="H107762" t="s">
        <v>1725</v>
      </c>
      <c r="I107762" t="s">
        <v>30</v>
      </c>
      <c r="J107762" t="s">
        <v>23</v>
      </c>
      <c r="K107762" t="s">
        <v>24</v>
      </c>
      <c r="L107762">
        <v>1.92</v>
      </c>
      <c r="M107762">
        <v>11819.66375</v>
      </c>
    </row>
    <row r="107763" spans="1:13" x14ac:dyDescent="0.3">
      <c r="A107763" t="s">
        <v>3499</v>
      </c>
      <c r="B107763">
        <v>45285</v>
      </c>
      <c r="C107763" t="s">
        <v>433</v>
      </c>
      <c r="D107763" t="s">
        <v>434</v>
      </c>
      <c r="E107763" t="s">
        <v>16</v>
      </c>
      <c r="F107763">
        <v>0.08</v>
      </c>
      <c r="G107763">
        <v>4</v>
      </c>
      <c r="H107763" t="s">
        <v>1221</v>
      </c>
      <c r="I107763" t="s">
        <v>22</v>
      </c>
      <c r="J107763" t="s">
        <v>40</v>
      </c>
      <c r="K107763" t="s">
        <v>28</v>
      </c>
      <c r="L107763">
        <v>15.840495000000001</v>
      </c>
      <c r="M107763">
        <v>74700.274900000004</v>
      </c>
    </row>
    <row r="107764" spans="1:13" x14ac:dyDescent="0.3">
      <c r="A107764" t="s">
        <v>3499</v>
      </c>
      <c r="B107764">
        <v>45285</v>
      </c>
      <c r="C107764" t="s">
        <v>433</v>
      </c>
      <c r="D107764" t="s">
        <v>434</v>
      </c>
      <c r="E107764" t="s">
        <v>16</v>
      </c>
      <c r="F107764">
        <v>0.08</v>
      </c>
      <c r="G107764">
        <v>4</v>
      </c>
      <c r="H107764" t="s">
        <v>1222</v>
      </c>
      <c r="I107764" t="s">
        <v>22</v>
      </c>
      <c r="J107764" t="s">
        <v>51</v>
      </c>
      <c r="K107764" t="s">
        <v>24</v>
      </c>
      <c r="L107764">
        <v>15.36</v>
      </c>
      <c r="M107764">
        <v>85101.578999999998</v>
      </c>
    </row>
    <row r="107765" spans="1:13" x14ac:dyDescent="0.3">
      <c r="A107765" t="s">
        <v>3499</v>
      </c>
      <c r="B107765">
        <v>45285</v>
      </c>
      <c r="C107765" t="s">
        <v>433</v>
      </c>
      <c r="D107765" t="s">
        <v>434</v>
      </c>
      <c r="E107765" t="s">
        <v>16</v>
      </c>
      <c r="F107765">
        <v>0.08</v>
      </c>
      <c r="G107765">
        <v>4</v>
      </c>
      <c r="H107765" t="s">
        <v>2241</v>
      </c>
      <c r="I107765" t="s">
        <v>22</v>
      </c>
      <c r="J107765" t="s">
        <v>71</v>
      </c>
      <c r="K107765" t="s">
        <v>71</v>
      </c>
      <c r="L107765">
        <v>15.840495000000001</v>
      </c>
      <c r="M107765">
        <v>74700.274900000004</v>
      </c>
    </row>
    <row r="107766" spans="1:13" x14ac:dyDescent="0.3">
      <c r="A107766" t="s">
        <v>3499</v>
      </c>
      <c r="B107766">
        <v>45285</v>
      </c>
      <c r="C107766" t="s">
        <v>433</v>
      </c>
      <c r="D107766" t="s">
        <v>434</v>
      </c>
      <c r="E107766" t="s">
        <v>16</v>
      </c>
      <c r="F107766">
        <v>0.08</v>
      </c>
      <c r="G107766">
        <v>4</v>
      </c>
      <c r="H107766" t="s">
        <v>994</v>
      </c>
      <c r="I107766" t="s">
        <v>93</v>
      </c>
      <c r="J107766" t="s">
        <v>20</v>
      </c>
      <c r="K107766" t="s">
        <v>20</v>
      </c>
      <c r="L107766">
        <v>15.840495000000001</v>
      </c>
      <c r="M107766">
        <v>74700.274900000004</v>
      </c>
    </row>
    <row r="107767" spans="1:13" x14ac:dyDescent="0.3">
      <c r="A107767" t="s">
        <v>3499</v>
      </c>
      <c r="B107767">
        <v>45285</v>
      </c>
      <c r="C107767" t="s">
        <v>433</v>
      </c>
      <c r="D107767" t="s">
        <v>434</v>
      </c>
      <c r="E107767" t="s">
        <v>16</v>
      </c>
      <c r="F107767">
        <v>0.08</v>
      </c>
      <c r="G107767">
        <v>4</v>
      </c>
      <c r="H107767" t="s">
        <v>1619</v>
      </c>
      <c r="I107767" t="s">
        <v>18</v>
      </c>
      <c r="J107767" t="s">
        <v>71</v>
      </c>
      <c r="K107767" t="s">
        <v>71</v>
      </c>
      <c r="L107767">
        <v>7.68</v>
      </c>
      <c r="M107767">
        <v>44441.935700000002</v>
      </c>
    </row>
    <row r="107768" spans="1:13" x14ac:dyDescent="0.3">
      <c r="A107768" t="s">
        <v>3499</v>
      </c>
      <c r="B107768">
        <v>45285</v>
      </c>
      <c r="C107768" t="s">
        <v>433</v>
      </c>
      <c r="D107768" t="s">
        <v>434</v>
      </c>
      <c r="E107768" t="s">
        <v>16</v>
      </c>
      <c r="F107768">
        <v>0.08</v>
      </c>
      <c r="G107768">
        <v>4</v>
      </c>
      <c r="H107768" t="s">
        <v>2242</v>
      </c>
      <c r="I107768" t="s">
        <v>22</v>
      </c>
      <c r="J107768" t="s">
        <v>31</v>
      </c>
      <c r="K107768" t="s">
        <v>24</v>
      </c>
      <c r="L107768">
        <v>23.04</v>
      </c>
      <c r="M107768">
        <v>120560.57025</v>
      </c>
    </row>
    <row r="107769" spans="1:13" x14ac:dyDescent="0.3">
      <c r="A107769" t="s">
        <v>3499</v>
      </c>
      <c r="B107769">
        <v>45285</v>
      </c>
      <c r="C107769" t="s">
        <v>433</v>
      </c>
      <c r="D107769" t="s">
        <v>434</v>
      </c>
      <c r="E107769" t="s">
        <v>16</v>
      </c>
      <c r="F107769">
        <v>0.08</v>
      </c>
      <c r="G107769">
        <v>4</v>
      </c>
      <c r="H107769" t="s">
        <v>1224</v>
      </c>
      <c r="I107769" t="s">
        <v>22</v>
      </c>
      <c r="J107769" t="s">
        <v>35</v>
      </c>
      <c r="K107769" t="s">
        <v>24</v>
      </c>
      <c r="L107769">
        <v>7.920248</v>
      </c>
      <c r="M107769">
        <v>37350.137450000002</v>
      </c>
    </row>
    <row r="107770" spans="1:13" x14ac:dyDescent="0.3">
      <c r="A107770" t="s">
        <v>3499</v>
      </c>
      <c r="B107770">
        <v>45285</v>
      </c>
      <c r="C107770" t="s">
        <v>433</v>
      </c>
      <c r="D107770" t="s">
        <v>434</v>
      </c>
      <c r="E107770" t="s">
        <v>16</v>
      </c>
      <c r="F107770">
        <v>0.08</v>
      </c>
      <c r="G107770">
        <v>4</v>
      </c>
      <c r="H107770" t="s">
        <v>88</v>
      </c>
      <c r="I107770" t="s">
        <v>22</v>
      </c>
      <c r="J107770" t="s">
        <v>28</v>
      </c>
      <c r="K107770" t="s">
        <v>28</v>
      </c>
      <c r="L107770">
        <v>7.68</v>
      </c>
      <c r="M107770">
        <v>44441.935700000002</v>
      </c>
    </row>
    <row r="107771" spans="1:13" x14ac:dyDescent="0.3">
      <c r="A107771" t="s">
        <v>3499</v>
      </c>
      <c r="B107771">
        <v>45285</v>
      </c>
      <c r="C107771" t="s">
        <v>433</v>
      </c>
      <c r="D107771" t="s">
        <v>434</v>
      </c>
      <c r="E107771" t="s">
        <v>16</v>
      </c>
      <c r="F107771">
        <v>0.08</v>
      </c>
      <c r="G107771">
        <v>4</v>
      </c>
      <c r="H107771" t="s">
        <v>1966</v>
      </c>
      <c r="I107771" t="s">
        <v>22</v>
      </c>
      <c r="J107771" t="s">
        <v>49</v>
      </c>
      <c r="K107771" t="s">
        <v>49</v>
      </c>
      <c r="L107771">
        <v>7.68</v>
      </c>
      <c r="M107771">
        <v>44441.935700000002</v>
      </c>
    </row>
    <row r="107772" spans="1:13" x14ac:dyDescent="0.3">
      <c r="A107772" t="s">
        <v>3499</v>
      </c>
      <c r="B107772">
        <v>45285</v>
      </c>
      <c r="C107772" t="s">
        <v>433</v>
      </c>
      <c r="D107772" t="s">
        <v>434</v>
      </c>
      <c r="E107772" t="s">
        <v>16</v>
      </c>
      <c r="F107772">
        <v>0.08</v>
      </c>
      <c r="G107772">
        <v>4</v>
      </c>
      <c r="H107772" t="s">
        <v>91</v>
      </c>
      <c r="I107772" t="s">
        <v>22</v>
      </c>
      <c r="J107772" t="s">
        <v>71</v>
      </c>
      <c r="K107772" t="s">
        <v>71</v>
      </c>
      <c r="L107772">
        <v>7.920248</v>
      </c>
      <c r="M107772">
        <v>37350.137450000002</v>
      </c>
    </row>
    <row r="107773" spans="1:13" x14ac:dyDescent="0.3">
      <c r="A107773" t="s">
        <v>3499</v>
      </c>
      <c r="B107773">
        <v>45285</v>
      </c>
      <c r="C107773" t="s">
        <v>433</v>
      </c>
      <c r="D107773" t="s">
        <v>434</v>
      </c>
      <c r="E107773" t="s">
        <v>16</v>
      </c>
      <c r="F107773">
        <v>0.08</v>
      </c>
      <c r="G107773">
        <v>4</v>
      </c>
      <c r="H107773" t="s">
        <v>1726</v>
      </c>
      <c r="I107773" t="s">
        <v>22</v>
      </c>
      <c r="J107773" t="s">
        <v>71</v>
      </c>
      <c r="K107773" t="s">
        <v>71</v>
      </c>
      <c r="L107773">
        <v>23.760743000000002</v>
      </c>
      <c r="M107773">
        <v>112050.41235</v>
      </c>
    </row>
    <row r="107774" spans="1:13" x14ac:dyDescent="0.3">
      <c r="A107774" t="s">
        <v>3499</v>
      </c>
      <c r="B107774">
        <v>45285</v>
      </c>
      <c r="C107774" t="s">
        <v>433</v>
      </c>
      <c r="D107774" t="s">
        <v>434</v>
      </c>
      <c r="E107774" t="s">
        <v>16</v>
      </c>
      <c r="F107774">
        <v>0.08</v>
      </c>
      <c r="G107774">
        <v>4</v>
      </c>
      <c r="H107774" t="s">
        <v>1968</v>
      </c>
      <c r="I107774" t="s">
        <v>22</v>
      </c>
      <c r="J107774" t="s">
        <v>71</v>
      </c>
      <c r="K107774" t="s">
        <v>71</v>
      </c>
      <c r="L107774">
        <v>23.04</v>
      </c>
      <c r="M107774">
        <v>120560.57025</v>
      </c>
    </row>
    <row r="107775" spans="1:13" x14ac:dyDescent="0.3">
      <c r="A107775" t="s">
        <v>3499</v>
      </c>
      <c r="B107775">
        <v>45285</v>
      </c>
      <c r="C107775" t="s">
        <v>433</v>
      </c>
      <c r="D107775" t="s">
        <v>434</v>
      </c>
      <c r="E107775" t="s">
        <v>16</v>
      </c>
      <c r="F107775">
        <v>0.08</v>
      </c>
      <c r="G107775">
        <v>4</v>
      </c>
      <c r="H107775" t="s">
        <v>1449</v>
      </c>
      <c r="I107775" t="s">
        <v>26</v>
      </c>
      <c r="J107775" t="s">
        <v>49</v>
      </c>
      <c r="K107775" t="s">
        <v>49</v>
      </c>
      <c r="L107775">
        <v>7.920248</v>
      </c>
      <c r="M107775">
        <v>37350.137450000002</v>
      </c>
    </row>
    <row r="107776" spans="1:13" x14ac:dyDescent="0.3">
      <c r="A107776" t="s">
        <v>3499</v>
      </c>
      <c r="B107776">
        <v>45285</v>
      </c>
      <c r="C107776" t="s">
        <v>433</v>
      </c>
      <c r="D107776" t="s">
        <v>434</v>
      </c>
      <c r="E107776" t="s">
        <v>16</v>
      </c>
      <c r="F107776">
        <v>0.08</v>
      </c>
      <c r="G107776">
        <v>4</v>
      </c>
      <c r="H107776" t="s">
        <v>96</v>
      </c>
      <c r="I107776" t="s">
        <v>18</v>
      </c>
      <c r="J107776" t="s">
        <v>20</v>
      </c>
      <c r="K107776" t="s">
        <v>20</v>
      </c>
      <c r="L107776">
        <v>1.28</v>
      </c>
      <c r="M107776">
        <v>7879.7758350000004</v>
      </c>
    </row>
    <row r="107777" spans="1:13" x14ac:dyDescent="0.3">
      <c r="A107777" t="s">
        <v>3499</v>
      </c>
      <c r="B107777">
        <v>45285</v>
      </c>
      <c r="C107777" t="s">
        <v>433</v>
      </c>
      <c r="D107777" t="s">
        <v>434</v>
      </c>
      <c r="E107777" t="s">
        <v>16</v>
      </c>
      <c r="F107777">
        <v>0.08</v>
      </c>
      <c r="G107777">
        <v>4</v>
      </c>
      <c r="H107777" t="s">
        <v>999</v>
      </c>
      <c r="I107777" t="s">
        <v>22</v>
      </c>
      <c r="J107777" t="s">
        <v>20</v>
      </c>
      <c r="K107777" t="s">
        <v>20</v>
      </c>
      <c r="L107777">
        <v>7.920248</v>
      </c>
      <c r="M107777">
        <v>37350.137450000002</v>
      </c>
    </row>
    <row r="107778" spans="1:13" x14ac:dyDescent="0.3">
      <c r="A107778" t="s">
        <v>3499</v>
      </c>
      <c r="B107778">
        <v>45285</v>
      </c>
      <c r="C107778" t="s">
        <v>433</v>
      </c>
      <c r="D107778" t="s">
        <v>434</v>
      </c>
      <c r="E107778" t="s">
        <v>16</v>
      </c>
      <c r="F107778">
        <v>0.08</v>
      </c>
      <c r="G107778">
        <v>4</v>
      </c>
      <c r="H107778" t="s">
        <v>1228</v>
      </c>
      <c r="I107778" t="s">
        <v>22</v>
      </c>
      <c r="J107778" t="s">
        <v>71</v>
      </c>
      <c r="K107778" t="s">
        <v>71</v>
      </c>
      <c r="L107778">
        <v>15.840495000000001</v>
      </c>
      <c r="M107778">
        <v>74700.274900000004</v>
      </c>
    </row>
    <row r="107779" spans="1:13" x14ac:dyDescent="0.3">
      <c r="A107779" t="s">
        <v>3499</v>
      </c>
      <c r="B107779">
        <v>45285</v>
      </c>
      <c r="C107779" t="s">
        <v>433</v>
      </c>
      <c r="D107779" t="s">
        <v>434</v>
      </c>
      <c r="E107779" t="s">
        <v>16</v>
      </c>
      <c r="F107779">
        <v>0.08</v>
      </c>
      <c r="G107779">
        <v>4</v>
      </c>
      <c r="H107779" t="s">
        <v>1232</v>
      </c>
      <c r="I107779" t="s">
        <v>22</v>
      </c>
      <c r="J107779" t="s">
        <v>51</v>
      </c>
      <c r="K107779" t="s">
        <v>24</v>
      </c>
      <c r="L107779">
        <v>23.04</v>
      </c>
      <c r="M107779">
        <v>120560.57025</v>
      </c>
    </row>
    <row r="107780" spans="1:13" x14ac:dyDescent="0.3">
      <c r="A107780" t="s">
        <v>3499</v>
      </c>
      <c r="B107780">
        <v>45285</v>
      </c>
      <c r="C107780" t="s">
        <v>433</v>
      </c>
      <c r="D107780" t="s">
        <v>434</v>
      </c>
      <c r="E107780" t="s">
        <v>16</v>
      </c>
      <c r="F107780">
        <v>0.08</v>
      </c>
      <c r="G107780">
        <v>4</v>
      </c>
      <c r="H107780" t="s">
        <v>109</v>
      </c>
      <c r="I107780" t="s">
        <v>22</v>
      </c>
      <c r="J107780" t="s">
        <v>28</v>
      </c>
      <c r="K107780" t="s">
        <v>28</v>
      </c>
      <c r="L107780">
        <v>3.2</v>
      </c>
      <c r="M107780">
        <v>19699.439585</v>
      </c>
    </row>
    <row r="107781" spans="1:13" x14ac:dyDescent="0.3">
      <c r="A107781" t="s">
        <v>3499</v>
      </c>
      <c r="B107781">
        <v>45285</v>
      </c>
      <c r="C107781" t="s">
        <v>433</v>
      </c>
      <c r="D107781" t="s">
        <v>434</v>
      </c>
      <c r="E107781" t="s">
        <v>16</v>
      </c>
      <c r="F107781">
        <v>0.08</v>
      </c>
      <c r="G107781">
        <v>4</v>
      </c>
      <c r="H107781" t="s">
        <v>2829</v>
      </c>
      <c r="I107781" t="s">
        <v>22</v>
      </c>
      <c r="J107781" t="s">
        <v>95</v>
      </c>
      <c r="K107781" t="s">
        <v>24</v>
      </c>
      <c r="L107781">
        <v>7.920248</v>
      </c>
      <c r="M107781">
        <v>37350.137450000002</v>
      </c>
    </row>
    <row r="107782" spans="1:13" x14ac:dyDescent="0.3">
      <c r="A107782" t="s">
        <v>3499</v>
      </c>
      <c r="B107782">
        <v>45285</v>
      </c>
      <c r="C107782" t="s">
        <v>433</v>
      </c>
      <c r="D107782" t="s">
        <v>434</v>
      </c>
      <c r="E107782" t="s">
        <v>16</v>
      </c>
      <c r="F107782">
        <v>0.08</v>
      </c>
      <c r="G107782">
        <v>4</v>
      </c>
      <c r="H107782" t="s">
        <v>469</v>
      </c>
      <c r="I107782" t="s">
        <v>18</v>
      </c>
      <c r="J107782" t="s">
        <v>51</v>
      </c>
      <c r="K107782" t="s">
        <v>24</v>
      </c>
      <c r="L107782">
        <v>0</v>
      </c>
      <c r="M107782">
        <v>0</v>
      </c>
    </row>
    <row r="107783" spans="1:13" x14ac:dyDescent="0.3">
      <c r="A107783" t="s">
        <v>3499</v>
      </c>
      <c r="B107783">
        <v>45285</v>
      </c>
      <c r="C107783" t="s">
        <v>433</v>
      </c>
      <c r="D107783" t="s">
        <v>434</v>
      </c>
      <c r="E107783" t="s">
        <v>16</v>
      </c>
      <c r="F107783">
        <v>0.08</v>
      </c>
      <c r="G107783">
        <v>4</v>
      </c>
      <c r="H107783" t="s">
        <v>868</v>
      </c>
      <c r="I107783" t="s">
        <v>30</v>
      </c>
      <c r="J107783" t="s">
        <v>119</v>
      </c>
      <c r="K107783" t="s">
        <v>20</v>
      </c>
      <c r="L107783">
        <v>0.96</v>
      </c>
      <c r="M107783">
        <v>6264.4217500000004</v>
      </c>
    </row>
    <row r="107784" spans="1:13" x14ac:dyDescent="0.3">
      <c r="A107784" t="s">
        <v>3499</v>
      </c>
      <c r="B107784">
        <v>45285</v>
      </c>
      <c r="C107784" t="s">
        <v>433</v>
      </c>
      <c r="D107784" t="s">
        <v>434</v>
      </c>
      <c r="E107784" t="s">
        <v>16</v>
      </c>
      <c r="F107784">
        <v>0.08</v>
      </c>
      <c r="G107784">
        <v>4</v>
      </c>
      <c r="H107784" t="s">
        <v>1733</v>
      </c>
      <c r="I107784" t="s">
        <v>22</v>
      </c>
      <c r="J107784" t="s">
        <v>147</v>
      </c>
      <c r="K107784" t="s">
        <v>24</v>
      </c>
      <c r="L107784">
        <v>7.68</v>
      </c>
      <c r="M107784">
        <v>44441.935700000002</v>
      </c>
    </row>
    <row r="107785" spans="1:13" x14ac:dyDescent="0.3">
      <c r="A107785" t="s">
        <v>3499</v>
      </c>
      <c r="B107785">
        <v>45285</v>
      </c>
      <c r="C107785" t="s">
        <v>433</v>
      </c>
      <c r="D107785" t="s">
        <v>434</v>
      </c>
      <c r="E107785" t="s">
        <v>16</v>
      </c>
      <c r="F107785">
        <v>0.08</v>
      </c>
      <c r="G107785">
        <v>4</v>
      </c>
      <c r="H107785" t="s">
        <v>118</v>
      </c>
      <c r="I107785" t="s">
        <v>18</v>
      </c>
      <c r="J107785" t="s">
        <v>119</v>
      </c>
      <c r="K107785" t="s">
        <v>20</v>
      </c>
      <c r="L107785">
        <v>15.840495000000001</v>
      </c>
      <c r="M107785">
        <v>74700.274900000004</v>
      </c>
    </row>
    <row r="107786" spans="1:13" x14ac:dyDescent="0.3">
      <c r="A107786" t="s">
        <v>3499</v>
      </c>
      <c r="B107786">
        <v>45285</v>
      </c>
      <c r="C107786" t="s">
        <v>433</v>
      </c>
      <c r="D107786" t="s">
        <v>434</v>
      </c>
      <c r="E107786" t="s">
        <v>16</v>
      </c>
      <c r="F107786">
        <v>0.08</v>
      </c>
      <c r="G107786">
        <v>4</v>
      </c>
      <c r="H107786" t="s">
        <v>712</v>
      </c>
      <c r="I107786" t="s">
        <v>26</v>
      </c>
      <c r="J107786" t="s">
        <v>19</v>
      </c>
      <c r="K107786" t="s">
        <v>20</v>
      </c>
      <c r="L107786">
        <v>23.04</v>
      </c>
      <c r="M107786">
        <v>120560.57025</v>
      </c>
    </row>
    <row r="107787" spans="1:13" x14ac:dyDescent="0.3">
      <c r="A107787" t="s">
        <v>3499</v>
      </c>
      <c r="B107787">
        <v>45285</v>
      </c>
      <c r="C107787" t="s">
        <v>433</v>
      </c>
      <c r="D107787" t="s">
        <v>434</v>
      </c>
      <c r="E107787" t="s">
        <v>16</v>
      </c>
      <c r="F107787">
        <v>0.08</v>
      </c>
      <c r="G107787">
        <v>4</v>
      </c>
      <c r="H107787" t="s">
        <v>121</v>
      </c>
      <c r="I107787" t="s">
        <v>26</v>
      </c>
      <c r="J107787" t="s">
        <v>20</v>
      </c>
      <c r="K107787" t="s">
        <v>20</v>
      </c>
      <c r="L107787">
        <v>3.84</v>
      </c>
      <c r="M107787">
        <v>23639.327499999999</v>
      </c>
    </row>
    <row r="107788" spans="1:13" x14ac:dyDescent="0.3">
      <c r="A107788" t="s">
        <v>3499</v>
      </c>
      <c r="B107788">
        <v>45285</v>
      </c>
      <c r="C107788" t="s">
        <v>433</v>
      </c>
      <c r="D107788" t="s">
        <v>434</v>
      </c>
      <c r="E107788" t="s">
        <v>16</v>
      </c>
      <c r="F107788">
        <v>0.08</v>
      </c>
      <c r="G107788">
        <v>4</v>
      </c>
      <c r="H107788" t="s">
        <v>874</v>
      </c>
      <c r="I107788" t="s">
        <v>22</v>
      </c>
      <c r="J107788" t="s">
        <v>84</v>
      </c>
      <c r="K107788" t="s">
        <v>24</v>
      </c>
      <c r="L107788">
        <v>15.36</v>
      </c>
      <c r="M107788">
        <v>85101.578999999998</v>
      </c>
    </row>
    <row r="107789" spans="1:13" x14ac:dyDescent="0.3">
      <c r="A107789" t="s">
        <v>3499</v>
      </c>
      <c r="B107789">
        <v>45285</v>
      </c>
      <c r="C107789" t="s">
        <v>433</v>
      </c>
      <c r="D107789" t="s">
        <v>434</v>
      </c>
      <c r="E107789" t="s">
        <v>16</v>
      </c>
      <c r="F107789">
        <v>0.08</v>
      </c>
      <c r="G107789">
        <v>4</v>
      </c>
      <c r="H107789" t="s">
        <v>1624</v>
      </c>
      <c r="I107789" t="s">
        <v>22</v>
      </c>
      <c r="J107789" t="s">
        <v>28</v>
      </c>
      <c r="K107789" t="s">
        <v>28</v>
      </c>
      <c r="L107789">
        <v>7.920248</v>
      </c>
      <c r="M107789">
        <v>37350.137450000002</v>
      </c>
    </row>
    <row r="107790" spans="1:13" x14ac:dyDescent="0.3">
      <c r="A107790" t="s">
        <v>3499</v>
      </c>
      <c r="B107790">
        <v>45285</v>
      </c>
      <c r="C107790" t="s">
        <v>433</v>
      </c>
      <c r="D107790" t="s">
        <v>434</v>
      </c>
      <c r="E107790" t="s">
        <v>16</v>
      </c>
      <c r="F107790">
        <v>0.08</v>
      </c>
      <c r="G107790">
        <v>4</v>
      </c>
      <c r="H107790" t="s">
        <v>473</v>
      </c>
      <c r="I107790" t="s">
        <v>18</v>
      </c>
      <c r="J107790" t="s">
        <v>51</v>
      </c>
      <c r="K107790" t="s">
        <v>24</v>
      </c>
      <c r="L107790">
        <v>1.92</v>
      </c>
      <c r="M107790">
        <v>12528.843500000001</v>
      </c>
    </row>
    <row r="107791" spans="1:13" x14ac:dyDescent="0.3">
      <c r="A107791" t="s">
        <v>3499</v>
      </c>
      <c r="B107791">
        <v>45285</v>
      </c>
      <c r="C107791" t="s">
        <v>433</v>
      </c>
      <c r="D107791" t="s">
        <v>434</v>
      </c>
      <c r="E107791" t="s">
        <v>16</v>
      </c>
      <c r="F107791">
        <v>0.08</v>
      </c>
      <c r="G107791">
        <v>4</v>
      </c>
      <c r="H107791" t="s">
        <v>476</v>
      </c>
      <c r="I107791" t="s">
        <v>18</v>
      </c>
      <c r="J107791" t="s">
        <v>44</v>
      </c>
      <c r="K107791" t="s">
        <v>28</v>
      </c>
      <c r="L107791">
        <v>0.96</v>
      </c>
      <c r="M107791">
        <v>6264.4217500000004</v>
      </c>
    </row>
    <row r="107792" spans="1:13" x14ac:dyDescent="0.3">
      <c r="A107792" t="s">
        <v>3499</v>
      </c>
      <c r="B107792">
        <v>45285</v>
      </c>
      <c r="C107792" t="s">
        <v>433</v>
      </c>
      <c r="D107792" t="s">
        <v>434</v>
      </c>
      <c r="E107792" t="s">
        <v>16</v>
      </c>
      <c r="F107792">
        <v>0.08</v>
      </c>
      <c r="G107792">
        <v>4</v>
      </c>
      <c r="H107792" t="s">
        <v>3091</v>
      </c>
      <c r="I107792" t="s">
        <v>26</v>
      </c>
      <c r="J107792" t="s">
        <v>58</v>
      </c>
      <c r="K107792" t="s">
        <v>28</v>
      </c>
      <c r="L107792">
        <v>0.96</v>
      </c>
      <c r="M107792">
        <v>6264.4217500000004</v>
      </c>
    </row>
    <row r="107793" spans="1:13" x14ac:dyDescent="0.3">
      <c r="A107793" t="s">
        <v>3499</v>
      </c>
      <c r="B107793">
        <v>45285</v>
      </c>
      <c r="C107793" t="s">
        <v>433</v>
      </c>
      <c r="D107793" t="s">
        <v>434</v>
      </c>
      <c r="E107793" t="s">
        <v>16</v>
      </c>
      <c r="F107793">
        <v>0.08</v>
      </c>
      <c r="G107793">
        <v>4</v>
      </c>
      <c r="H107793" t="s">
        <v>129</v>
      </c>
      <c r="I107793" t="s">
        <v>22</v>
      </c>
      <c r="J107793" t="s">
        <v>28</v>
      </c>
      <c r="K107793" t="s">
        <v>28</v>
      </c>
      <c r="L107793">
        <v>23.04</v>
      </c>
      <c r="M107793">
        <v>120560.57025</v>
      </c>
    </row>
    <row r="107794" spans="1:13" x14ac:dyDescent="0.3">
      <c r="A107794" t="s">
        <v>3499</v>
      </c>
      <c r="B107794">
        <v>45285</v>
      </c>
      <c r="C107794" t="s">
        <v>433</v>
      </c>
      <c r="D107794" t="s">
        <v>434</v>
      </c>
      <c r="E107794" t="s">
        <v>16</v>
      </c>
      <c r="F107794">
        <v>0.08</v>
      </c>
      <c r="G107794">
        <v>4</v>
      </c>
      <c r="H107794" t="s">
        <v>1882</v>
      </c>
      <c r="I107794" t="s">
        <v>22</v>
      </c>
      <c r="J107794" t="s">
        <v>71</v>
      </c>
      <c r="K107794" t="s">
        <v>71</v>
      </c>
      <c r="L107794">
        <v>3.84</v>
      </c>
      <c r="M107794">
        <v>23639.327499999999</v>
      </c>
    </row>
    <row r="107795" spans="1:13" x14ac:dyDescent="0.3">
      <c r="A107795" t="s">
        <v>3499</v>
      </c>
      <c r="B107795">
        <v>45285</v>
      </c>
      <c r="C107795" t="s">
        <v>433</v>
      </c>
      <c r="D107795" t="s">
        <v>434</v>
      </c>
      <c r="E107795" t="s">
        <v>16</v>
      </c>
      <c r="F107795">
        <v>0.08</v>
      </c>
      <c r="G107795">
        <v>4</v>
      </c>
      <c r="H107795" t="s">
        <v>1249</v>
      </c>
      <c r="I107795" t="s">
        <v>18</v>
      </c>
      <c r="J107795" t="s">
        <v>368</v>
      </c>
      <c r="K107795" t="s">
        <v>24</v>
      </c>
      <c r="L107795">
        <v>11.880371</v>
      </c>
      <c r="M107795">
        <v>56025.206174999999</v>
      </c>
    </row>
    <row r="107796" spans="1:13" x14ac:dyDescent="0.3">
      <c r="A107796" t="s">
        <v>3499</v>
      </c>
      <c r="B107796">
        <v>45285</v>
      </c>
      <c r="C107796" t="s">
        <v>433</v>
      </c>
      <c r="D107796" t="s">
        <v>434</v>
      </c>
      <c r="E107796" t="s">
        <v>16</v>
      </c>
      <c r="F107796">
        <v>0.08</v>
      </c>
      <c r="G107796">
        <v>4</v>
      </c>
      <c r="H107796" t="s">
        <v>720</v>
      </c>
      <c r="I107796" t="s">
        <v>18</v>
      </c>
      <c r="J107796" t="s">
        <v>71</v>
      </c>
      <c r="K107796" t="s">
        <v>71</v>
      </c>
      <c r="L107796">
        <v>7.68</v>
      </c>
      <c r="M107796">
        <v>47108.451560000001</v>
      </c>
    </row>
    <row r="107797" spans="1:13" x14ac:dyDescent="0.3">
      <c r="A107797" t="s">
        <v>3499</v>
      </c>
      <c r="B107797">
        <v>45285</v>
      </c>
      <c r="C107797" t="s">
        <v>433</v>
      </c>
      <c r="D107797" t="s">
        <v>434</v>
      </c>
      <c r="E107797" t="s">
        <v>16</v>
      </c>
      <c r="F107797">
        <v>0.08</v>
      </c>
      <c r="G107797">
        <v>4</v>
      </c>
      <c r="H107797" t="s">
        <v>133</v>
      </c>
      <c r="I107797" t="s">
        <v>30</v>
      </c>
      <c r="J107797" t="s">
        <v>71</v>
      </c>
      <c r="K107797" t="s">
        <v>71</v>
      </c>
      <c r="L107797">
        <v>1.6</v>
      </c>
      <c r="M107797">
        <v>10440.702915</v>
      </c>
    </row>
    <row r="107798" spans="1:13" x14ac:dyDescent="0.3">
      <c r="A107798" t="s">
        <v>3499</v>
      </c>
      <c r="B107798">
        <v>45285</v>
      </c>
      <c r="C107798" t="s">
        <v>433</v>
      </c>
      <c r="D107798" t="s">
        <v>434</v>
      </c>
      <c r="E107798" t="s">
        <v>16</v>
      </c>
      <c r="F107798">
        <v>0.08</v>
      </c>
      <c r="G107798">
        <v>4</v>
      </c>
      <c r="H107798" t="s">
        <v>722</v>
      </c>
      <c r="I107798" t="s">
        <v>18</v>
      </c>
      <c r="J107798" t="s">
        <v>20</v>
      </c>
      <c r="K107798" t="s">
        <v>20</v>
      </c>
      <c r="L107798">
        <v>1.6</v>
      </c>
      <c r="M107798">
        <v>10440.702915</v>
      </c>
    </row>
    <row r="107799" spans="1:13" x14ac:dyDescent="0.3">
      <c r="A107799" t="s">
        <v>3499</v>
      </c>
      <c r="B107799">
        <v>45285</v>
      </c>
      <c r="C107799" t="s">
        <v>433</v>
      </c>
      <c r="D107799" t="s">
        <v>434</v>
      </c>
      <c r="E107799" t="s">
        <v>16</v>
      </c>
      <c r="F107799">
        <v>0.08</v>
      </c>
      <c r="G107799">
        <v>4</v>
      </c>
      <c r="H107799" t="s">
        <v>3115</v>
      </c>
      <c r="I107799" t="s">
        <v>30</v>
      </c>
      <c r="J107799" t="s">
        <v>19</v>
      </c>
      <c r="K107799" t="s">
        <v>20</v>
      </c>
      <c r="L107799">
        <v>1.92</v>
      </c>
      <c r="M107799">
        <v>12528.843500000001</v>
      </c>
    </row>
    <row r="107800" spans="1:13" x14ac:dyDescent="0.3">
      <c r="A107800" t="s">
        <v>3499</v>
      </c>
      <c r="B107800">
        <v>45285</v>
      </c>
      <c r="C107800" t="s">
        <v>433</v>
      </c>
      <c r="D107800" t="s">
        <v>434</v>
      </c>
      <c r="E107800" t="s">
        <v>16</v>
      </c>
      <c r="F107800">
        <v>0.08</v>
      </c>
      <c r="G107800">
        <v>4</v>
      </c>
      <c r="H107800" t="s">
        <v>1251</v>
      </c>
      <c r="I107800" t="s">
        <v>22</v>
      </c>
      <c r="J107800" t="s">
        <v>137</v>
      </c>
      <c r="K107800" t="s">
        <v>137</v>
      </c>
      <c r="L107800">
        <v>0</v>
      </c>
      <c r="M107800">
        <v>0</v>
      </c>
    </row>
    <row r="107801" spans="1:13" x14ac:dyDescent="0.3">
      <c r="A107801" t="s">
        <v>3499</v>
      </c>
      <c r="B107801">
        <v>45285</v>
      </c>
      <c r="C107801" t="s">
        <v>433</v>
      </c>
      <c r="D107801" t="s">
        <v>434</v>
      </c>
      <c r="E107801" t="s">
        <v>16</v>
      </c>
      <c r="F107801">
        <v>0.08</v>
      </c>
      <c r="G107801">
        <v>4</v>
      </c>
      <c r="H107801" t="s">
        <v>134</v>
      </c>
      <c r="I107801" t="s">
        <v>22</v>
      </c>
      <c r="J107801" t="s">
        <v>135</v>
      </c>
      <c r="K107801" t="s">
        <v>24</v>
      </c>
      <c r="L107801">
        <v>23.04</v>
      </c>
      <c r="M107801">
        <v>120560.57025</v>
      </c>
    </row>
    <row r="107802" spans="1:13" x14ac:dyDescent="0.3">
      <c r="A107802" t="s">
        <v>3499</v>
      </c>
      <c r="B107802">
        <v>45285</v>
      </c>
      <c r="C107802" t="s">
        <v>433</v>
      </c>
      <c r="D107802" t="s">
        <v>434</v>
      </c>
      <c r="E107802" t="s">
        <v>16</v>
      </c>
      <c r="F107802">
        <v>0.08</v>
      </c>
      <c r="G107802">
        <v>4</v>
      </c>
      <c r="H107802" t="s">
        <v>136</v>
      </c>
      <c r="I107802" t="s">
        <v>18</v>
      </c>
      <c r="J107802" t="s">
        <v>137</v>
      </c>
      <c r="K107802" t="s">
        <v>137</v>
      </c>
      <c r="L107802">
        <v>0</v>
      </c>
      <c r="M107802">
        <v>0</v>
      </c>
    </row>
    <row r="107803" spans="1:13" x14ac:dyDescent="0.3">
      <c r="A107803" t="s">
        <v>3499</v>
      </c>
      <c r="B107803">
        <v>45285</v>
      </c>
      <c r="C107803" t="s">
        <v>433</v>
      </c>
      <c r="D107803" t="s">
        <v>434</v>
      </c>
      <c r="E107803" t="s">
        <v>16</v>
      </c>
      <c r="F107803">
        <v>0.08</v>
      </c>
      <c r="G107803">
        <v>4</v>
      </c>
      <c r="H107803" t="s">
        <v>138</v>
      </c>
      <c r="I107803" t="s">
        <v>22</v>
      </c>
      <c r="J107803" t="s">
        <v>137</v>
      </c>
      <c r="K107803" t="s">
        <v>137</v>
      </c>
      <c r="L107803">
        <v>23.04</v>
      </c>
      <c r="M107803">
        <v>120560.57025</v>
      </c>
    </row>
    <row r="107804" spans="1:13" x14ac:dyDescent="0.3">
      <c r="A107804" t="s">
        <v>3499</v>
      </c>
      <c r="B107804">
        <v>45285</v>
      </c>
      <c r="C107804" t="s">
        <v>433</v>
      </c>
      <c r="D107804" t="s">
        <v>434</v>
      </c>
      <c r="E107804" t="s">
        <v>16</v>
      </c>
      <c r="F107804">
        <v>0.08</v>
      </c>
      <c r="G107804">
        <v>4</v>
      </c>
      <c r="H107804" t="s">
        <v>139</v>
      </c>
      <c r="I107804" t="s">
        <v>22</v>
      </c>
      <c r="J107804" t="s">
        <v>140</v>
      </c>
      <c r="K107804" t="s">
        <v>24</v>
      </c>
      <c r="L107804">
        <v>26.88</v>
      </c>
      <c r="M107804">
        <v>148927.76324999999</v>
      </c>
    </row>
    <row r="107805" spans="1:13" x14ac:dyDescent="0.3">
      <c r="A107805" t="s">
        <v>3499</v>
      </c>
      <c r="B107805">
        <v>45285</v>
      </c>
      <c r="C107805" t="s">
        <v>433</v>
      </c>
      <c r="D107805" t="s">
        <v>434</v>
      </c>
      <c r="E107805" t="s">
        <v>16</v>
      </c>
      <c r="F107805">
        <v>0.08</v>
      </c>
      <c r="G107805">
        <v>4</v>
      </c>
      <c r="H107805" t="s">
        <v>141</v>
      </c>
      <c r="I107805" t="s">
        <v>22</v>
      </c>
      <c r="J107805" t="s">
        <v>137</v>
      </c>
      <c r="K107805" t="s">
        <v>137</v>
      </c>
      <c r="L107805">
        <v>15.36</v>
      </c>
      <c r="M107805">
        <v>80373.713499999998</v>
      </c>
    </row>
    <row r="107806" spans="1:13" x14ac:dyDescent="0.3">
      <c r="A107806" t="s">
        <v>3499</v>
      </c>
      <c r="B107806">
        <v>45285</v>
      </c>
      <c r="C107806" t="s">
        <v>433</v>
      </c>
      <c r="D107806" t="s">
        <v>434</v>
      </c>
      <c r="E107806" t="s">
        <v>16</v>
      </c>
      <c r="F107806">
        <v>0.08</v>
      </c>
      <c r="G107806">
        <v>4</v>
      </c>
      <c r="H107806" t="s">
        <v>3098</v>
      </c>
      <c r="I107806" t="s">
        <v>22</v>
      </c>
      <c r="J107806" t="s">
        <v>137</v>
      </c>
      <c r="K107806" t="s">
        <v>137</v>
      </c>
      <c r="L107806">
        <v>0.48049500000000123</v>
      </c>
      <c r="M107806">
        <v>-12049.549099999989</v>
      </c>
    </row>
    <row r="107807" spans="1:13" x14ac:dyDescent="0.3">
      <c r="A107807" t="s">
        <v>3499</v>
      </c>
      <c r="B107807">
        <v>45285</v>
      </c>
      <c r="C107807" t="s">
        <v>433</v>
      </c>
      <c r="D107807" t="s">
        <v>434</v>
      </c>
      <c r="E107807" t="s">
        <v>16</v>
      </c>
      <c r="F107807">
        <v>0.08</v>
      </c>
      <c r="G107807">
        <v>4</v>
      </c>
      <c r="H107807" t="s">
        <v>482</v>
      </c>
      <c r="I107807" t="s">
        <v>22</v>
      </c>
      <c r="J107807" t="s">
        <v>137</v>
      </c>
      <c r="K107807" t="s">
        <v>137</v>
      </c>
      <c r="L107807">
        <v>23.04</v>
      </c>
      <c r="M107807">
        <v>120560.57025</v>
      </c>
    </row>
    <row r="107808" spans="1:13" x14ac:dyDescent="0.3">
      <c r="A107808" t="s">
        <v>3499</v>
      </c>
      <c r="B107808">
        <v>45285</v>
      </c>
      <c r="C107808" t="s">
        <v>433</v>
      </c>
      <c r="D107808" t="s">
        <v>434</v>
      </c>
      <c r="E107808" t="s">
        <v>16</v>
      </c>
      <c r="F107808">
        <v>0.08</v>
      </c>
      <c r="G107808">
        <v>4</v>
      </c>
      <c r="H107808" t="s">
        <v>1743</v>
      </c>
      <c r="I107808" t="s">
        <v>22</v>
      </c>
      <c r="J107808" t="s">
        <v>71</v>
      </c>
      <c r="K107808" t="s">
        <v>71</v>
      </c>
      <c r="L107808">
        <v>7.68</v>
      </c>
      <c r="M107808">
        <v>44441.935700000002</v>
      </c>
    </row>
    <row r="107809" spans="1:13" x14ac:dyDescent="0.3">
      <c r="A107809" t="s">
        <v>3499</v>
      </c>
      <c r="B107809">
        <v>45285</v>
      </c>
      <c r="C107809" t="s">
        <v>433</v>
      </c>
      <c r="D107809" t="s">
        <v>434</v>
      </c>
      <c r="E107809" t="s">
        <v>16</v>
      </c>
      <c r="F107809">
        <v>0.08</v>
      </c>
      <c r="G107809">
        <v>4</v>
      </c>
      <c r="H107809" t="s">
        <v>2094</v>
      </c>
      <c r="I107809" t="s">
        <v>22</v>
      </c>
      <c r="J107809" t="s">
        <v>161</v>
      </c>
      <c r="K107809" t="s">
        <v>24</v>
      </c>
      <c r="L107809">
        <v>11.52</v>
      </c>
      <c r="M107809">
        <v>66662.903550000003</v>
      </c>
    </row>
    <row r="107810" spans="1:13" x14ac:dyDescent="0.3">
      <c r="A107810" t="s">
        <v>3499</v>
      </c>
      <c r="B107810">
        <v>45285</v>
      </c>
      <c r="C107810" t="s">
        <v>433</v>
      </c>
      <c r="D107810" t="s">
        <v>434</v>
      </c>
      <c r="E107810" t="s">
        <v>16</v>
      </c>
      <c r="F107810">
        <v>0.08</v>
      </c>
      <c r="G107810">
        <v>4</v>
      </c>
      <c r="H107810" t="s">
        <v>723</v>
      </c>
      <c r="I107810" t="s">
        <v>22</v>
      </c>
      <c r="J107810" t="s">
        <v>119</v>
      </c>
      <c r="K107810" t="s">
        <v>20</v>
      </c>
      <c r="L107810">
        <v>15.36</v>
      </c>
      <c r="M107810">
        <v>80373.713499999998</v>
      </c>
    </row>
    <row r="107811" spans="1:13" x14ac:dyDescent="0.3">
      <c r="A107811" t="s">
        <v>3499</v>
      </c>
      <c r="B107811">
        <v>45285</v>
      </c>
      <c r="C107811" t="s">
        <v>433</v>
      </c>
      <c r="D107811" t="s">
        <v>434</v>
      </c>
      <c r="E107811" t="s">
        <v>16</v>
      </c>
      <c r="F107811">
        <v>0.08</v>
      </c>
      <c r="G107811">
        <v>4</v>
      </c>
      <c r="H107811" t="s">
        <v>1628</v>
      </c>
      <c r="I107811" t="s">
        <v>22</v>
      </c>
      <c r="J107811" t="s">
        <v>137</v>
      </c>
      <c r="K107811" t="s">
        <v>137</v>
      </c>
      <c r="L107811">
        <v>23.04</v>
      </c>
      <c r="M107811">
        <v>120560.57025</v>
      </c>
    </row>
    <row r="107812" spans="1:13" x14ac:dyDescent="0.3">
      <c r="A107812" t="s">
        <v>3499</v>
      </c>
      <c r="B107812">
        <v>45285</v>
      </c>
      <c r="C107812" t="s">
        <v>433</v>
      </c>
      <c r="D107812" t="s">
        <v>434</v>
      </c>
      <c r="E107812" t="s">
        <v>16</v>
      </c>
      <c r="F107812">
        <v>0.08</v>
      </c>
      <c r="G107812">
        <v>4</v>
      </c>
      <c r="H107812" t="s">
        <v>724</v>
      </c>
      <c r="I107812" t="s">
        <v>22</v>
      </c>
      <c r="J107812" t="s">
        <v>84</v>
      </c>
      <c r="K107812" t="s">
        <v>24</v>
      </c>
      <c r="L107812">
        <v>7.68</v>
      </c>
      <c r="M107812">
        <v>44441.935700000002</v>
      </c>
    </row>
    <row r="107813" spans="1:13" x14ac:dyDescent="0.3">
      <c r="A107813" t="s">
        <v>3499</v>
      </c>
      <c r="B107813">
        <v>45285</v>
      </c>
      <c r="C107813" t="s">
        <v>433</v>
      </c>
      <c r="D107813" t="s">
        <v>434</v>
      </c>
      <c r="E107813" t="s">
        <v>16</v>
      </c>
      <c r="F107813">
        <v>0.08</v>
      </c>
      <c r="G107813">
        <v>4</v>
      </c>
      <c r="H107813" t="s">
        <v>1744</v>
      </c>
      <c r="I107813" t="s">
        <v>22</v>
      </c>
      <c r="J107813" t="s">
        <v>147</v>
      </c>
      <c r="K107813" t="s">
        <v>24</v>
      </c>
      <c r="L107813">
        <v>26.88</v>
      </c>
      <c r="M107813">
        <v>148927.76324999999</v>
      </c>
    </row>
    <row r="107814" spans="1:13" x14ac:dyDescent="0.3">
      <c r="A107814" t="s">
        <v>3499</v>
      </c>
      <c r="B107814">
        <v>45285</v>
      </c>
      <c r="C107814" t="s">
        <v>433</v>
      </c>
      <c r="D107814" t="s">
        <v>434</v>
      </c>
      <c r="E107814" t="s">
        <v>16</v>
      </c>
      <c r="F107814">
        <v>0.08</v>
      </c>
      <c r="G107814">
        <v>4</v>
      </c>
      <c r="H107814" t="s">
        <v>725</v>
      </c>
      <c r="I107814" t="s">
        <v>22</v>
      </c>
      <c r="J107814" t="s">
        <v>149</v>
      </c>
      <c r="K107814" t="s">
        <v>150</v>
      </c>
      <c r="L107814">
        <v>7.68</v>
      </c>
      <c r="M107814">
        <v>44441.935700000002</v>
      </c>
    </row>
    <row r="107815" spans="1:13" x14ac:dyDescent="0.3">
      <c r="A107815" t="s">
        <v>3499</v>
      </c>
      <c r="B107815">
        <v>45285</v>
      </c>
      <c r="C107815" t="s">
        <v>433</v>
      </c>
      <c r="D107815" t="s">
        <v>434</v>
      </c>
      <c r="E107815" t="s">
        <v>16</v>
      </c>
      <c r="F107815">
        <v>0.08</v>
      </c>
      <c r="G107815">
        <v>4</v>
      </c>
      <c r="H107815" t="s">
        <v>2433</v>
      </c>
      <c r="I107815" t="s">
        <v>18</v>
      </c>
      <c r="J107815" t="s">
        <v>82</v>
      </c>
      <c r="K107815" t="s">
        <v>24</v>
      </c>
      <c r="L107815">
        <v>23.760743000000002</v>
      </c>
      <c r="M107815">
        <v>112050.41235</v>
      </c>
    </row>
    <row r="107816" spans="1:13" x14ac:dyDescent="0.3">
      <c r="A107816" t="s">
        <v>3499</v>
      </c>
      <c r="B107816">
        <v>45285</v>
      </c>
      <c r="C107816" t="s">
        <v>433</v>
      </c>
      <c r="D107816" t="s">
        <v>434</v>
      </c>
      <c r="E107816" t="s">
        <v>16</v>
      </c>
      <c r="F107816">
        <v>0.08</v>
      </c>
      <c r="G107816">
        <v>4</v>
      </c>
      <c r="H107816" t="s">
        <v>878</v>
      </c>
      <c r="I107816" t="s">
        <v>22</v>
      </c>
      <c r="J107816" t="s">
        <v>150</v>
      </c>
      <c r="K107816" t="s">
        <v>150</v>
      </c>
      <c r="L107816">
        <v>23.760743000000002</v>
      </c>
      <c r="M107816">
        <v>112050.41235</v>
      </c>
    </row>
    <row r="107817" spans="1:13" x14ac:dyDescent="0.3">
      <c r="A107817" t="s">
        <v>3499</v>
      </c>
      <c r="B107817">
        <v>45285</v>
      </c>
      <c r="C107817" t="s">
        <v>433</v>
      </c>
      <c r="D107817" t="s">
        <v>434</v>
      </c>
      <c r="E107817" t="s">
        <v>16</v>
      </c>
      <c r="F107817">
        <v>0.08</v>
      </c>
      <c r="G107817">
        <v>4</v>
      </c>
      <c r="H107817" t="s">
        <v>1745</v>
      </c>
      <c r="I107817" t="s">
        <v>18</v>
      </c>
      <c r="J107817" t="s">
        <v>56</v>
      </c>
      <c r="K107817" t="s">
        <v>20</v>
      </c>
      <c r="L107817">
        <v>1.28</v>
      </c>
      <c r="M107817">
        <v>7879.7758350000004</v>
      </c>
    </row>
    <row r="107818" spans="1:13" x14ac:dyDescent="0.3">
      <c r="A107818" t="s">
        <v>3499</v>
      </c>
      <c r="B107818">
        <v>45285</v>
      </c>
      <c r="C107818" t="s">
        <v>433</v>
      </c>
      <c r="D107818" t="s">
        <v>434</v>
      </c>
      <c r="E107818" t="s">
        <v>16</v>
      </c>
      <c r="F107818">
        <v>0.08</v>
      </c>
      <c r="G107818">
        <v>4</v>
      </c>
      <c r="H107818" t="s">
        <v>1262</v>
      </c>
      <c r="I107818" t="s">
        <v>22</v>
      </c>
      <c r="J107818" t="s">
        <v>95</v>
      </c>
      <c r="K107818" t="s">
        <v>24</v>
      </c>
      <c r="L107818">
        <v>23.04</v>
      </c>
      <c r="M107818">
        <v>120560.57025</v>
      </c>
    </row>
    <row r="107819" spans="1:13" x14ac:dyDescent="0.3">
      <c r="A107819" t="s">
        <v>3499</v>
      </c>
      <c r="B107819">
        <v>45285</v>
      </c>
      <c r="C107819" t="s">
        <v>433</v>
      </c>
      <c r="D107819" t="s">
        <v>434</v>
      </c>
      <c r="E107819" t="s">
        <v>16</v>
      </c>
      <c r="F107819">
        <v>0.08</v>
      </c>
      <c r="G107819">
        <v>4</v>
      </c>
      <c r="H107819" t="s">
        <v>729</v>
      </c>
      <c r="I107819" t="s">
        <v>18</v>
      </c>
      <c r="J107819" t="s">
        <v>82</v>
      </c>
      <c r="K107819" t="s">
        <v>24</v>
      </c>
      <c r="L107819">
        <v>7.920248</v>
      </c>
      <c r="M107819">
        <v>37350.137450000002</v>
      </c>
    </row>
    <row r="107820" spans="1:13" x14ac:dyDescent="0.3">
      <c r="A107820" t="s">
        <v>3499</v>
      </c>
      <c r="B107820">
        <v>45285</v>
      </c>
      <c r="C107820" t="s">
        <v>433</v>
      </c>
      <c r="D107820" t="s">
        <v>434</v>
      </c>
      <c r="E107820" t="s">
        <v>16</v>
      </c>
      <c r="F107820">
        <v>0.08</v>
      </c>
      <c r="G107820">
        <v>4</v>
      </c>
      <c r="H107820" t="s">
        <v>492</v>
      </c>
      <c r="I107820" t="s">
        <v>22</v>
      </c>
      <c r="J107820" t="s">
        <v>82</v>
      </c>
      <c r="K107820" t="s">
        <v>24</v>
      </c>
      <c r="L107820">
        <v>3.84</v>
      </c>
      <c r="M107820">
        <v>23639.327499999999</v>
      </c>
    </row>
    <row r="107821" spans="1:13" x14ac:dyDescent="0.3">
      <c r="A107821" t="s">
        <v>3499</v>
      </c>
      <c r="B107821">
        <v>45285</v>
      </c>
      <c r="C107821" t="s">
        <v>433</v>
      </c>
      <c r="D107821" t="s">
        <v>434</v>
      </c>
      <c r="E107821" t="s">
        <v>16</v>
      </c>
      <c r="F107821">
        <v>0.08</v>
      </c>
      <c r="G107821">
        <v>4</v>
      </c>
      <c r="H107821" t="s">
        <v>1636</v>
      </c>
      <c r="I107821" t="s">
        <v>22</v>
      </c>
      <c r="J107821" t="s">
        <v>258</v>
      </c>
      <c r="K107821" t="s">
        <v>150</v>
      </c>
      <c r="L107821">
        <v>7.68</v>
      </c>
      <c r="M107821">
        <v>44441.935700000002</v>
      </c>
    </row>
    <row r="107822" spans="1:13" x14ac:dyDescent="0.3">
      <c r="A107822" t="s">
        <v>3499</v>
      </c>
      <c r="B107822">
        <v>45285</v>
      </c>
      <c r="C107822" t="s">
        <v>433</v>
      </c>
      <c r="D107822" t="s">
        <v>434</v>
      </c>
      <c r="E107822" t="s">
        <v>16</v>
      </c>
      <c r="F107822">
        <v>0.08</v>
      </c>
      <c r="G107822">
        <v>4</v>
      </c>
      <c r="H107822" t="s">
        <v>494</v>
      </c>
      <c r="I107822" t="s">
        <v>26</v>
      </c>
      <c r="J107822" t="s">
        <v>82</v>
      </c>
      <c r="K107822" t="s">
        <v>24</v>
      </c>
      <c r="L107822">
        <v>7.920248</v>
      </c>
      <c r="M107822">
        <v>37350.137450000002</v>
      </c>
    </row>
    <row r="107823" spans="1:13" x14ac:dyDescent="0.3">
      <c r="A107823" t="s">
        <v>3499</v>
      </c>
      <c r="B107823">
        <v>45285</v>
      </c>
      <c r="C107823" t="s">
        <v>433</v>
      </c>
      <c r="D107823" t="s">
        <v>434</v>
      </c>
      <c r="E107823" t="s">
        <v>16</v>
      </c>
      <c r="F107823">
        <v>0.08</v>
      </c>
      <c r="G107823">
        <v>4</v>
      </c>
      <c r="H107823" t="s">
        <v>881</v>
      </c>
      <c r="I107823" t="s">
        <v>22</v>
      </c>
      <c r="J107823" t="s">
        <v>82</v>
      </c>
      <c r="K107823" t="s">
        <v>24</v>
      </c>
      <c r="L107823">
        <v>7.920248</v>
      </c>
      <c r="M107823">
        <v>37350.137450000002</v>
      </c>
    </row>
    <row r="107824" spans="1:13" x14ac:dyDescent="0.3">
      <c r="A107824" t="s">
        <v>3499</v>
      </c>
      <c r="B107824">
        <v>45285</v>
      </c>
      <c r="C107824" t="s">
        <v>433</v>
      </c>
      <c r="D107824" t="s">
        <v>434</v>
      </c>
      <c r="E107824" t="s">
        <v>16</v>
      </c>
      <c r="F107824">
        <v>0.08</v>
      </c>
      <c r="G107824">
        <v>4</v>
      </c>
      <c r="H107824" t="s">
        <v>1263</v>
      </c>
      <c r="I107824" t="s">
        <v>22</v>
      </c>
      <c r="J107824" t="s">
        <v>140</v>
      </c>
      <c r="K107824" t="s">
        <v>24</v>
      </c>
      <c r="L107824">
        <v>7.920248</v>
      </c>
      <c r="M107824">
        <v>37350.137450000002</v>
      </c>
    </row>
    <row r="107825" spans="1:13" x14ac:dyDescent="0.3">
      <c r="A107825" t="s">
        <v>3499</v>
      </c>
      <c r="B107825">
        <v>45285</v>
      </c>
      <c r="C107825" t="s">
        <v>433</v>
      </c>
      <c r="D107825" t="s">
        <v>434</v>
      </c>
      <c r="E107825" t="s">
        <v>16</v>
      </c>
      <c r="F107825">
        <v>0.08</v>
      </c>
      <c r="G107825">
        <v>4</v>
      </c>
      <c r="H107825" t="s">
        <v>2252</v>
      </c>
      <c r="I107825" t="s">
        <v>22</v>
      </c>
      <c r="J107825" t="s">
        <v>258</v>
      </c>
      <c r="K107825" t="s">
        <v>150</v>
      </c>
      <c r="L107825">
        <v>23.04</v>
      </c>
      <c r="M107825">
        <v>120560.57025</v>
      </c>
    </row>
    <row r="107826" spans="1:13" x14ac:dyDescent="0.3">
      <c r="A107826" t="s">
        <v>3499</v>
      </c>
      <c r="B107826">
        <v>45285</v>
      </c>
      <c r="C107826" t="s">
        <v>433</v>
      </c>
      <c r="D107826" t="s">
        <v>434</v>
      </c>
      <c r="E107826" t="s">
        <v>16</v>
      </c>
      <c r="F107826">
        <v>0.08</v>
      </c>
      <c r="G107826">
        <v>4</v>
      </c>
      <c r="H107826" t="s">
        <v>882</v>
      </c>
      <c r="I107826" t="s">
        <v>22</v>
      </c>
      <c r="J107826" t="s">
        <v>147</v>
      </c>
      <c r="K107826" t="s">
        <v>24</v>
      </c>
      <c r="L107826">
        <v>0</v>
      </c>
      <c r="M107826">
        <v>0</v>
      </c>
    </row>
    <row r="107827" spans="1:13" x14ac:dyDescent="0.3">
      <c r="A107827" t="s">
        <v>3499</v>
      </c>
      <c r="B107827">
        <v>45285</v>
      </c>
      <c r="C107827" t="s">
        <v>433</v>
      </c>
      <c r="D107827" t="s">
        <v>434</v>
      </c>
      <c r="E107827" t="s">
        <v>16</v>
      </c>
      <c r="F107827">
        <v>0.08</v>
      </c>
      <c r="G107827">
        <v>4</v>
      </c>
      <c r="H107827" t="s">
        <v>1476</v>
      </c>
      <c r="I107827" t="s">
        <v>22</v>
      </c>
      <c r="J107827" t="s">
        <v>147</v>
      </c>
      <c r="K107827" t="s">
        <v>24</v>
      </c>
      <c r="L107827">
        <v>11.52</v>
      </c>
      <c r="M107827">
        <v>66662.903550000003</v>
      </c>
    </row>
    <row r="107828" spans="1:13" x14ac:dyDescent="0.3">
      <c r="A107828" t="s">
        <v>3499</v>
      </c>
      <c r="B107828">
        <v>45285</v>
      </c>
      <c r="C107828" t="s">
        <v>433</v>
      </c>
      <c r="D107828" t="s">
        <v>434</v>
      </c>
      <c r="E107828" t="s">
        <v>16</v>
      </c>
      <c r="F107828">
        <v>0.08</v>
      </c>
      <c r="G107828">
        <v>4</v>
      </c>
      <c r="H107828" t="s">
        <v>731</v>
      </c>
      <c r="I107828" t="s">
        <v>22</v>
      </c>
      <c r="J107828" t="s">
        <v>147</v>
      </c>
      <c r="K107828" t="s">
        <v>24</v>
      </c>
      <c r="L107828">
        <v>11.52</v>
      </c>
      <c r="M107828">
        <v>66662.903550000003</v>
      </c>
    </row>
    <row r="107829" spans="1:13" x14ac:dyDescent="0.3">
      <c r="A107829" t="s">
        <v>3499</v>
      </c>
      <c r="B107829">
        <v>45285</v>
      </c>
      <c r="C107829" t="s">
        <v>433</v>
      </c>
      <c r="D107829" t="s">
        <v>434</v>
      </c>
      <c r="E107829" t="s">
        <v>16</v>
      </c>
      <c r="F107829">
        <v>0.08</v>
      </c>
      <c r="G107829">
        <v>4</v>
      </c>
      <c r="H107829" t="s">
        <v>2097</v>
      </c>
      <c r="I107829" t="s">
        <v>22</v>
      </c>
      <c r="J107829" t="s">
        <v>140</v>
      </c>
      <c r="K107829" t="s">
        <v>24</v>
      </c>
      <c r="L107829">
        <v>26.88</v>
      </c>
      <c r="M107829">
        <v>140653.99862500001</v>
      </c>
    </row>
    <row r="107830" spans="1:13" x14ac:dyDescent="0.3">
      <c r="A107830" t="s">
        <v>3499</v>
      </c>
      <c r="B107830">
        <v>45285</v>
      </c>
      <c r="C107830" t="s">
        <v>433</v>
      </c>
      <c r="D107830" t="s">
        <v>434</v>
      </c>
      <c r="E107830" t="s">
        <v>16</v>
      </c>
      <c r="F107830">
        <v>0.08</v>
      </c>
      <c r="G107830">
        <v>4</v>
      </c>
      <c r="H107830" t="s">
        <v>1478</v>
      </c>
      <c r="I107830" t="s">
        <v>22</v>
      </c>
      <c r="J107830" t="s">
        <v>150</v>
      </c>
      <c r="K107830" t="s">
        <v>150</v>
      </c>
      <c r="L107830">
        <v>38.4</v>
      </c>
      <c r="M107830">
        <v>200934.28375</v>
      </c>
    </row>
    <row r="107831" spans="1:13" x14ac:dyDescent="0.3">
      <c r="A107831" t="s">
        <v>3499</v>
      </c>
      <c r="B107831">
        <v>45285</v>
      </c>
      <c r="C107831" t="s">
        <v>433</v>
      </c>
      <c r="D107831" t="s">
        <v>434</v>
      </c>
      <c r="E107831" t="s">
        <v>16</v>
      </c>
      <c r="F107831">
        <v>0.08</v>
      </c>
      <c r="G107831">
        <v>4</v>
      </c>
      <c r="H107831" t="s">
        <v>2699</v>
      </c>
      <c r="I107831" t="s">
        <v>22</v>
      </c>
      <c r="J107831" t="s">
        <v>258</v>
      </c>
      <c r="K107831" t="s">
        <v>150</v>
      </c>
      <c r="L107831">
        <v>1.92</v>
      </c>
      <c r="M107831">
        <v>11819.66375</v>
      </c>
    </row>
    <row r="107832" spans="1:13" x14ac:dyDescent="0.3">
      <c r="A107832" t="s">
        <v>3499</v>
      </c>
      <c r="B107832">
        <v>45285</v>
      </c>
      <c r="C107832" t="s">
        <v>433</v>
      </c>
      <c r="D107832" t="s">
        <v>434</v>
      </c>
      <c r="E107832" t="s">
        <v>16</v>
      </c>
      <c r="F107832">
        <v>0.08</v>
      </c>
      <c r="G107832">
        <v>4</v>
      </c>
      <c r="H107832" t="s">
        <v>1043</v>
      </c>
      <c r="I107832" t="s">
        <v>22</v>
      </c>
      <c r="J107832" t="s">
        <v>137</v>
      </c>
      <c r="K107832" t="s">
        <v>137</v>
      </c>
      <c r="L107832">
        <v>15.840495000000001</v>
      </c>
      <c r="M107832">
        <v>74700.274900000004</v>
      </c>
    </row>
    <row r="107833" spans="1:13" x14ac:dyDescent="0.3">
      <c r="A107833" t="s">
        <v>3499</v>
      </c>
      <c r="B107833">
        <v>45285</v>
      </c>
      <c r="C107833" t="s">
        <v>433</v>
      </c>
      <c r="D107833" t="s">
        <v>434</v>
      </c>
      <c r="E107833" t="s">
        <v>16</v>
      </c>
      <c r="F107833">
        <v>0.08</v>
      </c>
      <c r="G107833">
        <v>4</v>
      </c>
      <c r="H107833" t="s">
        <v>163</v>
      </c>
      <c r="I107833" t="s">
        <v>22</v>
      </c>
      <c r="J107833" t="s">
        <v>150</v>
      </c>
      <c r="K107833" t="s">
        <v>150</v>
      </c>
      <c r="L107833">
        <v>-3.84</v>
      </c>
      <c r="M107833">
        <v>-21687.455999999998</v>
      </c>
    </row>
    <row r="107834" spans="1:13" x14ac:dyDescent="0.3">
      <c r="A107834" t="s">
        <v>3499</v>
      </c>
      <c r="B107834">
        <v>45285</v>
      </c>
      <c r="C107834" t="s">
        <v>433</v>
      </c>
      <c r="D107834" t="s">
        <v>434</v>
      </c>
      <c r="E107834" t="s">
        <v>16</v>
      </c>
      <c r="F107834">
        <v>0.08</v>
      </c>
      <c r="G107834">
        <v>4</v>
      </c>
      <c r="H107834" t="s">
        <v>2495</v>
      </c>
      <c r="I107834" t="s">
        <v>22</v>
      </c>
      <c r="J107834" t="s">
        <v>184</v>
      </c>
      <c r="K107834" t="s">
        <v>24</v>
      </c>
      <c r="L107834">
        <v>-7.68</v>
      </c>
      <c r="M107834">
        <v>-40772.417280000001</v>
      </c>
    </row>
    <row r="107835" spans="1:13" x14ac:dyDescent="0.3">
      <c r="A107835" t="s">
        <v>3499</v>
      </c>
      <c r="B107835">
        <v>45285</v>
      </c>
      <c r="C107835" t="s">
        <v>433</v>
      </c>
      <c r="D107835" t="s">
        <v>434</v>
      </c>
      <c r="E107835" t="s">
        <v>16</v>
      </c>
      <c r="F107835">
        <v>0.08</v>
      </c>
      <c r="G107835">
        <v>4</v>
      </c>
      <c r="H107835" t="s">
        <v>2437</v>
      </c>
      <c r="I107835" t="s">
        <v>22</v>
      </c>
      <c r="J107835" t="s">
        <v>184</v>
      </c>
      <c r="K107835" t="s">
        <v>24</v>
      </c>
      <c r="L107835">
        <v>7.68</v>
      </c>
      <c r="M107835">
        <v>44441.935700000002</v>
      </c>
    </row>
    <row r="107836" spans="1:13" x14ac:dyDescent="0.3">
      <c r="A107836" t="s">
        <v>3499</v>
      </c>
      <c r="B107836">
        <v>45285</v>
      </c>
      <c r="C107836" t="s">
        <v>433</v>
      </c>
      <c r="D107836" t="s">
        <v>434</v>
      </c>
      <c r="E107836" t="s">
        <v>16</v>
      </c>
      <c r="F107836">
        <v>0.08</v>
      </c>
      <c r="G107836">
        <v>4</v>
      </c>
      <c r="H107836" t="s">
        <v>885</v>
      </c>
      <c r="I107836" t="s">
        <v>22</v>
      </c>
      <c r="J107836" t="s">
        <v>184</v>
      </c>
      <c r="K107836" t="s">
        <v>24</v>
      </c>
      <c r="L107836">
        <v>7.68</v>
      </c>
      <c r="M107836">
        <v>44441.935700000002</v>
      </c>
    </row>
    <row r="107837" spans="1:13" x14ac:dyDescent="0.3">
      <c r="A107837" t="s">
        <v>3499</v>
      </c>
      <c r="B107837">
        <v>45285</v>
      </c>
      <c r="C107837" t="s">
        <v>433</v>
      </c>
      <c r="D107837" t="s">
        <v>434</v>
      </c>
      <c r="E107837" t="s">
        <v>16</v>
      </c>
      <c r="F107837">
        <v>0.08</v>
      </c>
      <c r="G107837">
        <v>4</v>
      </c>
      <c r="H107837" t="s">
        <v>1045</v>
      </c>
      <c r="I107837" t="s">
        <v>22</v>
      </c>
      <c r="J107837" t="s">
        <v>23</v>
      </c>
      <c r="K107837" t="s">
        <v>24</v>
      </c>
      <c r="L107837">
        <v>7.68</v>
      </c>
      <c r="M107837">
        <v>44441.935700000002</v>
      </c>
    </row>
    <row r="107838" spans="1:13" x14ac:dyDescent="0.3">
      <c r="A107838" t="s">
        <v>3499</v>
      </c>
      <c r="B107838">
        <v>45285</v>
      </c>
      <c r="C107838" t="s">
        <v>433</v>
      </c>
      <c r="D107838" t="s">
        <v>434</v>
      </c>
      <c r="E107838" t="s">
        <v>16</v>
      </c>
      <c r="F107838">
        <v>0.08</v>
      </c>
      <c r="G107838">
        <v>4</v>
      </c>
      <c r="H107838" t="s">
        <v>2361</v>
      </c>
      <c r="I107838" t="s">
        <v>22</v>
      </c>
      <c r="J107838" t="s">
        <v>140</v>
      </c>
      <c r="K107838" t="s">
        <v>24</v>
      </c>
      <c r="L107838">
        <v>11.52</v>
      </c>
      <c r="M107838">
        <v>66662.903550000003</v>
      </c>
    </row>
    <row r="107839" spans="1:13" x14ac:dyDescent="0.3">
      <c r="A107839" t="s">
        <v>3499</v>
      </c>
      <c r="B107839">
        <v>45285</v>
      </c>
      <c r="C107839" t="s">
        <v>433</v>
      </c>
      <c r="D107839" t="s">
        <v>434</v>
      </c>
      <c r="E107839" t="s">
        <v>16</v>
      </c>
      <c r="F107839">
        <v>0.08</v>
      </c>
      <c r="G107839">
        <v>4</v>
      </c>
      <c r="H107839" t="s">
        <v>732</v>
      </c>
      <c r="I107839" t="s">
        <v>22</v>
      </c>
      <c r="J107839" t="s">
        <v>95</v>
      </c>
      <c r="K107839" t="s">
        <v>24</v>
      </c>
      <c r="L107839">
        <v>7.68</v>
      </c>
      <c r="M107839">
        <v>44441.935700000002</v>
      </c>
    </row>
    <row r="107840" spans="1:13" x14ac:dyDescent="0.3">
      <c r="A107840" t="s">
        <v>3499</v>
      </c>
      <c r="B107840">
        <v>45285</v>
      </c>
      <c r="C107840" t="s">
        <v>433</v>
      </c>
      <c r="D107840" t="s">
        <v>434</v>
      </c>
      <c r="E107840" t="s">
        <v>16</v>
      </c>
      <c r="F107840">
        <v>0.08</v>
      </c>
      <c r="G107840">
        <v>4</v>
      </c>
      <c r="H107840" t="s">
        <v>2700</v>
      </c>
      <c r="I107840" t="s">
        <v>22</v>
      </c>
      <c r="J107840" t="s">
        <v>137</v>
      </c>
      <c r="K107840" t="s">
        <v>137</v>
      </c>
      <c r="L107840">
        <v>23.04</v>
      </c>
      <c r="M107840">
        <v>120560.57025</v>
      </c>
    </row>
    <row r="107841" spans="1:13" x14ac:dyDescent="0.3">
      <c r="A107841" t="s">
        <v>3499</v>
      </c>
      <c r="B107841">
        <v>45285</v>
      </c>
      <c r="C107841" t="s">
        <v>433</v>
      </c>
      <c r="D107841" t="s">
        <v>434</v>
      </c>
      <c r="E107841" t="s">
        <v>16</v>
      </c>
      <c r="F107841">
        <v>0.08</v>
      </c>
      <c r="G107841">
        <v>4</v>
      </c>
      <c r="H107841" t="s">
        <v>500</v>
      </c>
      <c r="I107841" t="s">
        <v>22</v>
      </c>
      <c r="J107841" t="s">
        <v>149</v>
      </c>
      <c r="K107841" t="s">
        <v>150</v>
      </c>
      <c r="L107841">
        <v>7.68</v>
      </c>
      <c r="M107841">
        <v>40186.856749999999</v>
      </c>
    </row>
    <row r="107842" spans="1:13" x14ac:dyDescent="0.3">
      <c r="A107842" t="s">
        <v>3499</v>
      </c>
      <c r="B107842">
        <v>45285</v>
      </c>
      <c r="C107842" t="s">
        <v>433</v>
      </c>
      <c r="D107842" t="s">
        <v>434</v>
      </c>
      <c r="E107842" t="s">
        <v>16</v>
      </c>
      <c r="F107842">
        <v>0.08</v>
      </c>
      <c r="G107842">
        <v>4</v>
      </c>
      <c r="H107842" t="s">
        <v>502</v>
      </c>
      <c r="I107842" t="s">
        <v>22</v>
      </c>
      <c r="J107842" t="s">
        <v>149</v>
      </c>
      <c r="K107842" t="s">
        <v>150</v>
      </c>
      <c r="L107842">
        <v>3.84</v>
      </c>
      <c r="M107842">
        <v>23639.327499999999</v>
      </c>
    </row>
    <row r="107843" spans="1:13" x14ac:dyDescent="0.3">
      <c r="A107843" t="s">
        <v>3499</v>
      </c>
      <c r="B107843">
        <v>45285</v>
      </c>
      <c r="C107843" t="s">
        <v>433</v>
      </c>
      <c r="D107843" t="s">
        <v>434</v>
      </c>
      <c r="E107843" t="s">
        <v>16</v>
      </c>
      <c r="F107843">
        <v>0.08</v>
      </c>
      <c r="G107843">
        <v>4</v>
      </c>
      <c r="H107843" t="s">
        <v>1276</v>
      </c>
      <c r="I107843" t="s">
        <v>22</v>
      </c>
      <c r="J107843" t="s">
        <v>150</v>
      </c>
      <c r="K107843" t="s">
        <v>150</v>
      </c>
      <c r="L107843">
        <v>15.36</v>
      </c>
      <c r="M107843">
        <v>85101.578999999998</v>
      </c>
    </row>
    <row r="107844" spans="1:13" x14ac:dyDescent="0.3">
      <c r="A107844" t="s">
        <v>3499</v>
      </c>
      <c r="B107844">
        <v>45285</v>
      </c>
      <c r="C107844" t="s">
        <v>433</v>
      </c>
      <c r="D107844" t="s">
        <v>434</v>
      </c>
      <c r="E107844" t="s">
        <v>16</v>
      </c>
      <c r="F107844">
        <v>0.08</v>
      </c>
      <c r="G107844">
        <v>4</v>
      </c>
      <c r="H107844" t="s">
        <v>1753</v>
      </c>
      <c r="I107844" t="s">
        <v>22</v>
      </c>
      <c r="J107844" t="s">
        <v>150</v>
      </c>
      <c r="K107844" t="s">
        <v>150</v>
      </c>
      <c r="L107844">
        <v>7.68</v>
      </c>
      <c r="M107844">
        <v>44441.935700000002</v>
      </c>
    </row>
    <row r="107845" spans="1:13" x14ac:dyDescent="0.3">
      <c r="A107845" t="s">
        <v>3499</v>
      </c>
      <c r="B107845">
        <v>45285</v>
      </c>
      <c r="C107845" t="s">
        <v>433</v>
      </c>
      <c r="D107845" t="s">
        <v>434</v>
      </c>
      <c r="E107845" t="s">
        <v>16</v>
      </c>
      <c r="F107845">
        <v>0.08</v>
      </c>
      <c r="G107845">
        <v>4</v>
      </c>
      <c r="H107845" t="s">
        <v>1280</v>
      </c>
      <c r="I107845" t="s">
        <v>22</v>
      </c>
      <c r="J107845" t="s">
        <v>137</v>
      </c>
      <c r="K107845" t="s">
        <v>137</v>
      </c>
      <c r="L107845">
        <v>7.68</v>
      </c>
      <c r="M107845">
        <v>44441.935700000002</v>
      </c>
    </row>
    <row r="107846" spans="1:13" x14ac:dyDescent="0.3">
      <c r="A107846" t="s">
        <v>3499</v>
      </c>
      <c r="B107846">
        <v>45285</v>
      </c>
      <c r="C107846" t="s">
        <v>433</v>
      </c>
      <c r="D107846" t="s">
        <v>434</v>
      </c>
      <c r="E107846" t="s">
        <v>16</v>
      </c>
      <c r="F107846">
        <v>0.08</v>
      </c>
      <c r="G107846">
        <v>4</v>
      </c>
      <c r="H107846" t="s">
        <v>168</v>
      </c>
      <c r="I107846" t="s">
        <v>22</v>
      </c>
      <c r="J107846" t="s">
        <v>20</v>
      </c>
      <c r="K107846" t="s">
        <v>20</v>
      </c>
      <c r="L107846">
        <v>3.84</v>
      </c>
      <c r="M107846">
        <v>23639.327499999999</v>
      </c>
    </row>
    <row r="107847" spans="1:13" x14ac:dyDescent="0.3">
      <c r="A107847" t="s">
        <v>3499</v>
      </c>
      <c r="B107847">
        <v>45285</v>
      </c>
      <c r="C107847" t="s">
        <v>433</v>
      </c>
      <c r="D107847" t="s">
        <v>434</v>
      </c>
      <c r="E107847" t="s">
        <v>16</v>
      </c>
      <c r="F107847">
        <v>0.08</v>
      </c>
      <c r="G107847">
        <v>4</v>
      </c>
      <c r="H107847" t="s">
        <v>887</v>
      </c>
      <c r="I107847" t="s">
        <v>18</v>
      </c>
      <c r="J107847" t="s">
        <v>149</v>
      </c>
      <c r="K107847" t="s">
        <v>150</v>
      </c>
      <c r="L107847">
        <v>3.84</v>
      </c>
      <c r="M107847">
        <v>23639.327499999999</v>
      </c>
    </row>
    <row r="107848" spans="1:13" x14ac:dyDescent="0.3">
      <c r="A107848" t="s">
        <v>3499</v>
      </c>
      <c r="B107848">
        <v>45285</v>
      </c>
      <c r="C107848" t="s">
        <v>433</v>
      </c>
      <c r="D107848" t="s">
        <v>434</v>
      </c>
      <c r="E107848" t="s">
        <v>16</v>
      </c>
      <c r="F107848">
        <v>0.08</v>
      </c>
      <c r="G107848">
        <v>4</v>
      </c>
      <c r="H107848" t="s">
        <v>173</v>
      </c>
      <c r="I107848" t="s">
        <v>22</v>
      </c>
      <c r="J107848" t="s">
        <v>150</v>
      </c>
      <c r="K107848" t="s">
        <v>150</v>
      </c>
      <c r="L107848">
        <v>15.840495000000001</v>
      </c>
      <c r="M107848">
        <v>74700.274900000004</v>
      </c>
    </row>
    <row r="107849" spans="1:13" x14ac:dyDescent="0.3">
      <c r="A107849" t="s">
        <v>3499</v>
      </c>
      <c r="B107849">
        <v>45285</v>
      </c>
      <c r="C107849" t="s">
        <v>433</v>
      </c>
      <c r="D107849" t="s">
        <v>434</v>
      </c>
      <c r="E107849" t="s">
        <v>16</v>
      </c>
      <c r="F107849">
        <v>0.08</v>
      </c>
      <c r="G107849">
        <v>4</v>
      </c>
      <c r="H107849" t="s">
        <v>1643</v>
      </c>
      <c r="I107849" t="s">
        <v>22</v>
      </c>
      <c r="J107849" t="s">
        <v>150</v>
      </c>
      <c r="K107849" t="s">
        <v>150</v>
      </c>
      <c r="L107849">
        <v>23.04</v>
      </c>
      <c r="M107849">
        <v>120560.57025</v>
      </c>
    </row>
    <row r="107850" spans="1:13" x14ac:dyDescent="0.3">
      <c r="A107850" t="s">
        <v>3499</v>
      </c>
      <c r="B107850">
        <v>45285</v>
      </c>
      <c r="C107850" t="s">
        <v>433</v>
      </c>
      <c r="D107850" t="s">
        <v>434</v>
      </c>
      <c r="E107850" t="s">
        <v>16</v>
      </c>
      <c r="F107850">
        <v>0.08</v>
      </c>
      <c r="G107850">
        <v>4</v>
      </c>
      <c r="H107850" t="s">
        <v>1282</v>
      </c>
      <c r="I107850" t="s">
        <v>22</v>
      </c>
      <c r="J107850" t="s">
        <v>149</v>
      </c>
      <c r="K107850" t="s">
        <v>150</v>
      </c>
      <c r="L107850">
        <v>15.36</v>
      </c>
      <c r="M107850">
        <v>85101.578999999998</v>
      </c>
    </row>
    <row r="107851" spans="1:13" x14ac:dyDescent="0.3">
      <c r="A107851" t="s">
        <v>3499</v>
      </c>
      <c r="B107851">
        <v>45285</v>
      </c>
      <c r="C107851" t="s">
        <v>433</v>
      </c>
      <c r="D107851" t="s">
        <v>434</v>
      </c>
      <c r="E107851" t="s">
        <v>16</v>
      </c>
      <c r="F107851">
        <v>0.08</v>
      </c>
      <c r="G107851">
        <v>4</v>
      </c>
      <c r="H107851" t="s">
        <v>1049</v>
      </c>
      <c r="I107851" t="s">
        <v>18</v>
      </c>
      <c r="J107851" t="s">
        <v>150</v>
      </c>
      <c r="K107851" t="s">
        <v>150</v>
      </c>
      <c r="L107851">
        <v>0.96</v>
      </c>
      <c r="M107851">
        <v>5909.8318749999999</v>
      </c>
    </row>
    <row r="107852" spans="1:13" x14ac:dyDescent="0.3">
      <c r="A107852" t="s">
        <v>3499</v>
      </c>
      <c r="B107852">
        <v>45285</v>
      </c>
      <c r="C107852" t="s">
        <v>433</v>
      </c>
      <c r="D107852" t="s">
        <v>434</v>
      </c>
      <c r="E107852" t="s">
        <v>16</v>
      </c>
      <c r="F107852">
        <v>0.08</v>
      </c>
      <c r="G107852">
        <v>4</v>
      </c>
      <c r="H107852" t="s">
        <v>1050</v>
      </c>
      <c r="I107852" t="s">
        <v>30</v>
      </c>
      <c r="J107852" t="s">
        <v>150</v>
      </c>
      <c r="K107852" t="s">
        <v>150</v>
      </c>
      <c r="L107852">
        <v>1.6</v>
      </c>
      <c r="M107852">
        <v>10440.702915</v>
      </c>
    </row>
    <row r="107853" spans="1:13" x14ac:dyDescent="0.3">
      <c r="A107853" t="s">
        <v>3499</v>
      </c>
      <c r="B107853">
        <v>45285</v>
      </c>
      <c r="C107853" t="s">
        <v>433</v>
      </c>
      <c r="D107853" t="s">
        <v>434</v>
      </c>
      <c r="E107853" t="s">
        <v>16</v>
      </c>
      <c r="F107853">
        <v>0.08</v>
      </c>
      <c r="G107853">
        <v>4</v>
      </c>
      <c r="H107853" t="s">
        <v>1052</v>
      </c>
      <c r="I107853" t="s">
        <v>18</v>
      </c>
      <c r="J107853" t="s">
        <v>137</v>
      </c>
      <c r="K107853" t="s">
        <v>137</v>
      </c>
      <c r="L107853">
        <v>3.960124</v>
      </c>
      <c r="M107853">
        <v>18675.068725000001</v>
      </c>
    </row>
    <row r="107854" spans="1:13" x14ac:dyDescent="0.3">
      <c r="A107854" t="s">
        <v>3499</v>
      </c>
      <c r="B107854">
        <v>45285</v>
      </c>
      <c r="C107854" t="s">
        <v>433</v>
      </c>
      <c r="D107854" t="s">
        <v>434</v>
      </c>
      <c r="E107854" t="s">
        <v>16</v>
      </c>
      <c r="F107854">
        <v>0.08</v>
      </c>
      <c r="G107854">
        <v>4</v>
      </c>
      <c r="H107854" t="s">
        <v>1285</v>
      </c>
      <c r="I107854" t="s">
        <v>22</v>
      </c>
      <c r="J107854" t="s">
        <v>140</v>
      </c>
      <c r="K107854" t="s">
        <v>24</v>
      </c>
      <c r="L107854">
        <v>11.52</v>
      </c>
      <c r="M107854">
        <v>66662.903550000003</v>
      </c>
    </row>
    <row r="107855" spans="1:13" x14ac:dyDescent="0.3">
      <c r="A107855" t="s">
        <v>3499</v>
      </c>
      <c r="B107855">
        <v>45285</v>
      </c>
      <c r="C107855" t="s">
        <v>433</v>
      </c>
      <c r="D107855" t="s">
        <v>434</v>
      </c>
      <c r="E107855" t="s">
        <v>16</v>
      </c>
      <c r="F107855">
        <v>0.08</v>
      </c>
      <c r="G107855">
        <v>4</v>
      </c>
      <c r="H107855" t="s">
        <v>888</v>
      </c>
      <c r="I107855" t="s">
        <v>22</v>
      </c>
      <c r="J107855" t="s">
        <v>137</v>
      </c>
      <c r="K107855" t="s">
        <v>137</v>
      </c>
      <c r="L107855">
        <v>23.04</v>
      </c>
      <c r="M107855">
        <v>120560.57025</v>
      </c>
    </row>
    <row r="107856" spans="1:13" x14ac:dyDescent="0.3">
      <c r="A107856" t="s">
        <v>3499</v>
      </c>
      <c r="B107856">
        <v>45285</v>
      </c>
      <c r="C107856" t="s">
        <v>433</v>
      </c>
      <c r="D107856" t="s">
        <v>434</v>
      </c>
      <c r="E107856" t="s">
        <v>16</v>
      </c>
      <c r="F107856">
        <v>0.08</v>
      </c>
      <c r="G107856">
        <v>4</v>
      </c>
      <c r="H107856" t="s">
        <v>1054</v>
      </c>
      <c r="I107856" t="s">
        <v>30</v>
      </c>
      <c r="J107856" t="s">
        <v>149</v>
      </c>
      <c r="K107856" t="s">
        <v>150</v>
      </c>
      <c r="L107856">
        <v>1.92</v>
      </c>
      <c r="M107856">
        <v>11819.66375</v>
      </c>
    </row>
    <row r="107857" spans="1:13" x14ac:dyDescent="0.3">
      <c r="A107857" t="s">
        <v>3499</v>
      </c>
      <c r="B107857">
        <v>45285</v>
      </c>
      <c r="C107857" t="s">
        <v>433</v>
      </c>
      <c r="D107857" t="s">
        <v>434</v>
      </c>
      <c r="E107857" t="s">
        <v>16</v>
      </c>
      <c r="F107857">
        <v>0.08</v>
      </c>
      <c r="G107857">
        <v>4</v>
      </c>
      <c r="H107857" t="s">
        <v>890</v>
      </c>
      <c r="I107857" t="s">
        <v>18</v>
      </c>
      <c r="J107857" t="s">
        <v>161</v>
      </c>
      <c r="K107857" t="s">
        <v>24</v>
      </c>
      <c r="L107857">
        <v>7.920248</v>
      </c>
      <c r="M107857">
        <v>37350.137450000002</v>
      </c>
    </row>
    <row r="107858" spans="1:13" x14ac:dyDescent="0.3">
      <c r="A107858" t="s">
        <v>3499</v>
      </c>
      <c r="B107858">
        <v>45285</v>
      </c>
      <c r="C107858" t="s">
        <v>433</v>
      </c>
      <c r="D107858" t="s">
        <v>434</v>
      </c>
      <c r="E107858" t="s">
        <v>16</v>
      </c>
      <c r="F107858">
        <v>0.08</v>
      </c>
      <c r="G107858">
        <v>4</v>
      </c>
      <c r="H107858" t="s">
        <v>2100</v>
      </c>
      <c r="I107858" t="s">
        <v>18</v>
      </c>
      <c r="J107858" t="s">
        <v>82</v>
      </c>
      <c r="K107858" t="s">
        <v>24</v>
      </c>
      <c r="L107858">
        <v>1.92</v>
      </c>
      <c r="M107858">
        <v>11819.66375</v>
      </c>
    </row>
    <row r="107859" spans="1:13" x14ac:dyDescent="0.3">
      <c r="A107859" t="s">
        <v>3499</v>
      </c>
      <c r="B107859">
        <v>45285</v>
      </c>
      <c r="C107859" t="s">
        <v>433</v>
      </c>
      <c r="D107859" t="s">
        <v>434</v>
      </c>
      <c r="E107859" t="s">
        <v>16</v>
      </c>
      <c r="F107859">
        <v>0.08</v>
      </c>
      <c r="G107859">
        <v>4</v>
      </c>
      <c r="H107859" t="s">
        <v>1981</v>
      </c>
      <c r="I107859" t="s">
        <v>22</v>
      </c>
      <c r="J107859" t="s">
        <v>82</v>
      </c>
      <c r="K107859" t="s">
        <v>24</v>
      </c>
      <c r="L107859">
        <v>7.920248</v>
      </c>
      <c r="M107859">
        <v>37350.137450000002</v>
      </c>
    </row>
    <row r="107860" spans="1:13" x14ac:dyDescent="0.3">
      <c r="A107860" t="s">
        <v>3499</v>
      </c>
      <c r="B107860">
        <v>45285</v>
      </c>
      <c r="C107860" t="s">
        <v>433</v>
      </c>
      <c r="D107860" t="s">
        <v>434</v>
      </c>
      <c r="E107860" t="s">
        <v>16</v>
      </c>
      <c r="F107860">
        <v>0.08</v>
      </c>
      <c r="G107860">
        <v>4</v>
      </c>
      <c r="H107860" t="s">
        <v>891</v>
      </c>
      <c r="I107860" t="s">
        <v>18</v>
      </c>
      <c r="J107860" t="s">
        <v>71</v>
      </c>
      <c r="K107860" t="s">
        <v>71</v>
      </c>
      <c r="L107860">
        <v>1.6</v>
      </c>
      <c r="M107860">
        <v>10440.702915</v>
      </c>
    </row>
    <row r="107861" spans="1:13" x14ac:dyDescent="0.3">
      <c r="A107861" t="s">
        <v>3499</v>
      </c>
      <c r="B107861">
        <v>45285</v>
      </c>
      <c r="C107861" t="s">
        <v>433</v>
      </c>
      <c r="D107861" t="s">
        <v>434</v>
      </c>
      <c r="E107861" t="s">
        <v>16</v>
      </c>
      <c r="F107861">
        <v>0.08</v>
      </c>
      <c r="G107861">
        <v>4</v>
      </c>
      <c r="H107861" t="s">
        <v>2832</v>
      </c>
      <c r="I107861" t="s">
        <v>18</v>
      </c>
      <c r="J107861" t="s">
        <v>147</v>
      </c>
      <c r="K107861" t="s">
        <v>24</v>
      </c>
      <c r="L107861">
        <v>7.920248</v>
      </c>
      <c r="M107861">
        <v>37350.137450000002</v>
      </c>
    </row>
    <row r="107862" spans="1:13" x14ac:dyDescent="0.3">
      <c r="A107862" t="s">
        <v>3499</v>
      </c>
      <c r="B107862">
        <v>45285</v>
      </c>
      <c r="C107862" t="s">
        <v>433</v>
      </c>
      <c r="D107862" t="s">
        <v>434</v>
      </c>
      <c r="E107862" t="s">
        <v>16</v>
      </c>
      <c r="F107862">
        <v>0.08</v>
      </c>
      <c r="G107862">
        <v>4</v>
      </c>
      <c r="H107862" t="s">
        <v>1486</v>
      </c>
      <c r="I107862" t="s">
        <v>22</v>
      </c>
      <c r="J107862" t="s">
        <v>184</v>
      </c>
      <c r="K107862" t="s">
        <v>24</v>
      </c>
      <c r="L107862">
        <v>3.84</v>
      </c>
      <c r="M107862">
        <v>23639.327499999999</v>
      </c>
    </row>
    <row r="107863" spans="1:13" x14ac:dyDescent="0.3">
      <c r="A107863" t="s">
        <v>3499</v>
      </c>
      <c r="B107863">
        <v>45285</v>
      </c>
      <c r="C107863" t="s">
        <v>433</v>
      </c>
      <c r="D107863" t="s">
        <v>434</v>
      </c>
      <c r="E107863" t="s">
        <v>16</v>
      </c>
      <c r="F107863">
        <v>0.08</v>
      </c>
      <c r="G107863">
        <v>4</v>
      </c>
      <c r="H107863" t="s">
        <v>1056</v>
      </c>
      <c r="I107863" t="s">
        <v>18</v>
      </c>
      <c r="J107863" t="s">
        <v>150</v>
      </c>
      <c r="K107863" t="s">
        <v>150</v>
      </c>
      <c r="L107863">
        <v>3.2</v>
      </c>
      <c r="M107863">
        <v>19699.439585</v>
      </c>
    </row>
    <row r="107864" spans="1:13" x14ac:dyDescent="0.3">
      <c r="A107864" t="s">
        <v>3499</v>
      </c>
      <c r="B107864">
        <v>45285</v>
      </c>
      <c r="C107864" t="s">
        <v>433</v>
      </c>
      <c r="D107864" t="s">
        <v>434</v>
      </c>
      <c r="E107864" t="s">
        <v>16</v>
      </c>
      <c r="F107864">
        <v>0.08</v>
      </c>
      <c r="G107864">
        <v>4</v>
      </c>
      <c r="H107864" t="s">
        <v>183</v>
      </c>
      <c r="I107864" t="s">
        <v>30</v>
      </c>
      <c r="J107864" t="s">
        <v>184</v>
      </c>
      <c r="K107864" t="s">
        <v>24</v>
      </c>
      <c r="L107864">
        <v>0.96</v>
      </c>
      <c r="M107864">
        <v>6264.4217500000004</v>
      </c>
    </row>
    <row r="107865" spans="1:13" x14ac:dyDescent="0.3">
      <c r="A107865" t="s">
        <v>3499</v>
      </c>
      <c r="B107865">
        <v>45285</v>
      </c>
      <c r="C107865" t="s">
        <v>433</v>
      </c>
      <c r="D107865" t="s">
        <v>434</v>
      </c>
      <c r="E107865" t="s">
        <v>16</v>
      </c>
      <c r="F107865">
        <v>0.08</v>
      </c>
      <c r="G107865">
        <v>4</v>
      </c>
      <c r="H107865" t="s">
        <v>1296</v>
      </c>
      <c r="I107865" t="s">
        <v>30</v>
      </c>
      <c r="J107865" t="s">
        <v>150</v>
      </c>
      <c r="K107865" t="s">
        <v>150</v>
      </c>
      <c r="L107865">
        <v>7.68</v>
      </c>
      <c r="M107865">
        <v>44441.935700000002</v>
      </c>
    </row>
    <row r="107866" spans="1:13" x14ac:dyDescent="0.3">
      <c r="A107866" t="s">
        <v>3499</v>
      </c>
      <c r="B107866">
        <v>45285</v>
      </c>
      <c r="C107866" t="s">
        <v>433</v>
      </c>
      <c r="D107866" t="s">
        <v>434</v>
      </c>
      <c r="E107866" t="s">
        <v>16</v>
      </c>
      <c r="F107866">
        <v>0.08</v>
      </c>
      <c r="G107866">
        <v>4</v>
      </c>
      <c r="H107866" t="s">
        <v>1297</v>
      </c>
      <c r="I107866" t="s">
        <v>18</v>
      </c>
      <c r="J107866" t="s">
        <v>149</v>
      </c>
      <c r="K107866" t="s">
        <v>150</v>
      </c>
      <c r="L107866">
        <v>7.920248</v>
      </c>
      <c r="M107866">
        <v>37350.137450000002</v>
      </c>
    </row>
    <row r="107867" spans="1:13" x14ac:dyDescent="0.3">
      <c r="A107867" t="s">
        <v>3499</v>
      </c>
      <c r="B107867">
        <v>45285</v>
      </c>
      <c r="C107867" t="s">
        <v>433</v>
      </c>
      <c r="D107867" t="s">
        <v>434</v>
      </c>
      <c r="E107867" t="s">
        <v>16</v>
      </c>
      <c r="F107867">
        <v>0.08</v>
      </c>
      <c r="G107867">
        <v>4</v>
      </c>
      <c r="H107867" t="s">
        <v>1057</v>
      </c>
      <c r="I107867" t="s">
        <v>18</v>
      </c>
      <c r="J107867" t="s">
        <v>184</v>
      </c>
      <c r="K107867" t="s">
        <v>24</v>
      </c>
      <c r="L107867">
        <v>1.92</v>
      </c>
      <c r="M107867">
        <v>11819.66375</v>
      </c>
    </row>
    <row r="107868" spans="1:13" x14ac:dyDescent="0.3">
      <c r="A107868" t="s">
        <v>3499</v>
      </c>
      <c r="B107868">
        <v>45285</v>
      </c>
      <c r="C107868" t="s">
        <v>433</v>
      </c>
      <c r="D107868" t="s">
        <v>434</v>
      </c>
      <c r="E107868" t="s">
        <v>16</v>
      </c>
      <c r="F107868">
        <v>0.08</v>
      </c>
      <c r="G107868">
        <v>4</v>
      </c>
      <c r="H107868" t="s">
        <v>1906</v>
      </c>
      <c r="I107868" t="s">
        <v>22</v>
      </c>
      <c r="J107868" t="s">
        <v>258</v>
      </c>
      <c r="K107868" t="s">
        <v>150</v>
      </c>
      <c r="L107868">
        <v>15.36</v>
      </c>
      <c r="M107868">
        <v>80808.677125999995</v>
      </c>
    </row>
    <row r="107869" spans="1:13" x14ac:dyDescent="0.3">
      <c r="A107869" t="s">
        <v>3499</v>
      </c>
      <c r="B107869">
        <v>45285</v>
      </c>
      <c r="C107869" t="s">
        <v>433</v>
      </c>
      <c r="D107869" t="s">
        <v>434</v>
      </c>
      <c r="E107869" t="s">
        <v>16</v>
      </c>
      <c r="F107869">
        <v>0.08</v>
      </c>
      <c r="G107869">
        <v>4</v>
      </c>
      <c r="H107869" t="s">
        <v>1302</v>
      </c>
      <c r="I107869" t="s">
        <v>22</v>
      </c>
      <c r="J107869" t="s">
        <v>258</v>
      </c>
      <c r="K107869" t="s">
        <v>150</v>
      </c>
      <c r="L107869">
        <v>23.04</v>
      </c>
      <c r="M107869">
        <v>120560.57025</v>
      </c>
    </row>
    <row r="107870" spans="1:13" x14ac:dyDescent="0.3">
      <c r="A107870" t="s">
        <v>3499</v>
      </c>
      <c r="B107870">
        <v>45285</v>
      </c>
      <c r="C107870" t="s">
        <v>433</v>
      </c>
      <c r="D107870" t="s">
        <v>434</v>
      </c>
      <c r="E107870" t="s">
        <v>16</v>
      </c>
      <c r="F107870">
        <v>0.08</v>
      </c>
      <c r="G107870">
        <v>4</v>
      </c>
      <c r="H107870" t="s">
        <v>1303</v>
      </c>
      <c r="I107870" t="s">
        <v>22</v>
      </c>
      <c r="J107870" t="s">
        <v>23</v>
      </c>
      <c r="K107870" t="s">
        <v>24</v>
      </c>
      <c r="L107870">
        <v>0</v>
      </c>
      <c r="M107870">
        <v>3669.5184200000003</v>
      </c>
    </row>
    <row r="107871" spans="1:13" x14ac:dyDescent="0.3">
      <c r="A107871" t="s">
        <v>3499</v>
      </c>
      <c r="B107871">
        <v>45285</v>
      </c>
      <c r="C107871" t="s">
        <v>433</v>
      </c>
      <c r="D107871" t="s">
        <v>434</v>
      </c>
      <c r="E107871" t="s">
        <v>16</v>
      </c>
      <c r="F107871">
        <v>0.08</v>
      </c>
      <c r="G107871">
        <v>4</v>
      </c>
      <c r="H107871" t="s">
        <v>2441</v>
      </c>
      <c r="I107871" t="s">
        <v>30</v>
      </c>
      <c r="J107871" t="s">
        <v>147</v>
      </c>
      <c r="K107871" t="s">
        <v>24</v>
      </c>
      <c r="L107871">
        <v>3.84</v>
      </c>
      <c r="M107871">
        <v>25057.687000000002</v>
      </c>
    </row>
    <row r="107872" spans="1:13" x14ac:dyDescent="0.3">
      <c r="A107872" t="s">
        <v>3499</v>
      </c>
      <c r="B107872">
        <v>45285</v>
      </c>
      <c r="C107872" t="s">
        <v>433</v>
      </c>
      <c r="D107872" t="s">
        <v>434</v>
      </c>
      <c r="E107872" t="s">
        <v>16</v>
      </c>
      <c r="F107872">
        <v>0.08</v>
      </c>
      <c r="G107872">
        <v>4</v>
      </c>
      <c r="H107872" t="s">
        <v>1762</v>
      </c>
      <c r="I107872" t="s">
        <v>22</v>
      </c>
      <c r="J107872" t="s">
        <v>140</v>
      </c>
      <c r="K107872" t="s">
        <v>24</v>
      </c>
      <c r="L107872">
        <v>7.68</v>
      </c>
      <c r="M107872">
        <v>44441.935700000002</v>
      </c>
    </row>
    <row r="107873" spans="1:13" x14ac:dyDescent="0.3">
      <c r="A107873" t="s">
        <v>3499</v>
      </c>
      <c r="B107873">
        <v>45285</v>
      </c>
      <c r="C107873" t="s">
        <v>433</v>
      </c>
      <c r="D107873" t="s">
        <v>434</v>
      </c>
      <c r="E107873" t="s">
        <v>16</v>
      </c>
      <c r="F107873">
        <v>0.08</v>
      </c>
      <c r="G107873">
        <v>4</v>
      </c>
      <c r="H107873" t="s">
        <v>1060</v>
      </c>
      <c r="I107873" t="s">
        <v>18</v>
      </c>
      <c r="J107873" t="s">
        <v>150</v>
      </c>
      <c r="K107873" t="s">
        <v>150</v>
      </c>
      <c r="L107873">
        <v>1.28</v>
      </c>
      <c r="M107873">
        <v>7879.7758350000004</v>
      </c>
    </row>
    <row r="107874" spans="1:13" x14ac:dyDescent="0.3">
      <c r="A107874" t="s">
        <v>3499</v>
      </c>
      <c r="B107874">
        <v>45285</v>
      </c>
      <c r="C107874" t="s">
        <v>433</v>
      </c>
      <c r="D107874" t="s">
        <v>434</v>
      </c>
      <c r="E107874" t="s">
        <v>16</v>
      </c>
      <c r="F107874">
        <v>0.08</v>
      </c>
      <c r="G107874">
        <v>4</v>
      </c>
      <c r="H107874" t="s">
        <v>192</v>
      </c>
      <c r="I107874" t="s">
        <v>18</v>
      </c>
      <c r="J107874" t="s">
        <v>149</v>
      </c>
      <c r="K107874" t="s">
        <v>150</v>
      </c>
      <c r="L107874">
        <v>1.92</v>
      </c>
      <c r="M107874">
        <v>11819.66375</v>
      </c>
    </row>
    <row r="107875" spans="1:13" x14ac:dyDescent="0.3">
      <c r="A107875" t="s">
        <v>3499</v>
      </c>
      <c r="B107875">
        <v>45285</v>
      </c>
      <c r="C107875" t="s">
        <v>433</v>
      </c>
      <c r="D107875" t="s">
        <v>434</v>
      </c>
      <c r="E107875" t="s">
        <v>16</v>
      </c>
      <c r="F107875">
        <v>0.08</v>
      </c>
      <c r="G107875">
        <v>4</v>
      </c>
      <c r="H107875" t="s">
        <v>1061</v>
      </c>
      <c r="I107875" t="s">
        <v>18</v>
      </c>
      <c r="J107875" t="s">
        <v>149</v>
      </c>
      <c r="K107875" t="s">
        <v>150</v>
      </c>
      <c r="L107875">
        <v>3.84</v>
      </c>
      <c r="M107875">
        <v>23639.327499999999</v>
      </c>
    </row>
    <row r="107876" spans="1:13" x14ac:dyDescent="0.3">
      <c r="A107876" t="s">
        <v>3499</v>
      </c>
      <c r="B107876">
        <v>45285</v>
      </c>
      <c r="C107876" t="s">
        <v>433</v>
      </c>
      <c r="D107876" t="s">
        <v>434</v>
      </c>
      <c r="E107876" t="s">
        <v>16</v>
      </c>
      <c r="F107876">
        <v>0.08</v>
      </c>
      <c r="G107876">
        <v>4</v>
      </c>
      <c r="H107876" t="s">
        <v>1064</v>
      </c>
      <c r="I107876" t="s">
        <v>18</v>
      </c>
      <c r="J107876" t="s">
        <v>82</v>
      </c>
      <c r="K107876" t="s">
        <v>24</v>
      </c>
      <c r="L107876">
        <v>1.92</v>
      </c>
      <c r="M107876">
        <v>11819.66375</v>
      </c>
    </row>
    <row r="107877" spans="1:13" x14ac:dyDescent="0.3">
      <c r="A107877" t="s">
        <v>3499</v>
      </c>
      <c r="B107877">
        <v>45285</v>
      </c>
      <c r="C107877" t="s">
        <v>433</v>
      </c>
      <c r="D107877" t="s">
        <v>434</v>
      </c>
      <c r="E107877" t="s">
        <v>16</v>
      </c>
      <c r="F107877">
        <v>0.08</v>
      </c>
      <c r="G107877">
        <v>4</v>
      </c>
      <c r="H107877" t="s">
        <v>1648</v>
      </c>
      <c r="I107877" t="s">
        <v>18</v>
      </c>
      <c r="J107877" t="s">
        <v>44</v>
      </c>
      <c r="K107877" t="s">
        <v>28</v>
      </c>
      <c r="L107877">
        <v>1.28</v>
      </c>
      <c r="M107877">
        <v>7879.7758350000004</v>
      </c>
    </row>
    <row r="107878" spans="1:13" x14ac:dyDescent="0.3">
      <c r="A107878" t="s">
        <v>3499</v>
      </c>
      <c r="B107878">
        <v>45285</v>
      </c>
      <c r="C107878" t="s">
        <v>433</v>
      </c>
      <c r="D107878" t="s">
        <v>434</v>
      </c>
      <c r="E107878" t="s">
        <v>16</v>
      </c>
      <c r="F107878">
        <v>0.08</v>
      </c>
      <c r="G107878">
        <v>4</v>
      </c>
      <c r="H107878" t="s">
        <v>197</v>
      </c>
      <c r="I107878" t="s">
        <v>22</v>
      </c>
      <c r="J107878" t="s">
        <v>150</v>
      </c>
      <c r="K107878" t="s">
        <v>150</v>
      </c>
      <c r="L107878">
        <v>7.920248</v>
      </c>
      <c r="M107878">
        <v>37350.137450000002</v>
      </c>
    </row>
    <row r="107879" spans="1:13" x14ac:dyDescent="0.3">
      <c r="A107879" t="s">
        <v>3499</v>
      </c>
      <c r="B107879">
        <v>45285</v>
      </c>
      <c r="C107879" t="s">
        <v>433</v>
      </c>
      <c r="D107879" t="s">
        <v>434</v>
      </c>
      <c r="E107879" t="s">
        <v>16</v>
      </c>
      <c r="F107879">
        <v>0.08</v>
      </c>
      <c r="G107879">
        <v>4</v>
      </c>
      <c r="H107879" t="s">
        <v>1310</v>
      </c>
      <c r="I107879" t="s">
        <v>18</v>
      </c>
      <c r="J107879" t="s">
        <v>184</v>
      </c>
      <c r="K107879" t="s">
        <v>24</v>
      </c>
      <c r="L107879">
        <v>1.92</v>
      </c>
      <c r="M107879">
        <v>12528.843500000001</v>
      </c>
    </row>
    <row r="107880" spans="1:13" x14ac:dyDescent="0.3">
      <c r="A107880" t="s">
        <v>3499</v>
      </c>
      <c r="B107880">
        <v>45285</v>
      </c>
      <c r="C107880" t="s">
        <v>433</v>
      </c>
      <c r="D107880" t="s">
        <v>434</v>
      </c>
      <c r="E107880" t="s">
        <v>16</v>
      </c>
      <c r="F107880">
        <v>0.08</v>
      </c>
      <c r="G107880">
        <v>4</v>
      </c>
      <c r="H107880" t="s">
        <v>522</v>
      </c>
      <c r="I107880" t="s">
        <v>22</v>
      </c>
      <c r="J107880" t="s">
        <v>149</v>
      </c>
      <c r="K107880" t="s">
        <v>150</v>
      </c>
      <c r="L107880">
        <v>7.68</v>
      </c>
      <c r="M107880">
        <v>44441.935700000002</v>
      </c>
    </row>
    <row r="107881" spans="1:13" x14ac:dyDescent="0.3">
      <c r="A107881" t="s">
        <v>3499</v>
      </c>
      <c r="B107881">
        <v>45285</v>
      </c>
      <c r="C107881" t="s">
        <v>433</v>
      </c>
      <c r="D107881" t="s">
        <v>434</v>
      </c>
      <c r="E107881" t="s">
        <v>16</v>
      </c>
      <c r="F107881">
        <v>0.08</v>
      </c>
      <c r="G107881">
        <v>4</v>
      </c>
      <c r="H107881" t="s">
        <v>1763</v>
      </c>
      <c r="I107881" t="s">
        <v>30</v>
      </c>
      <c r="J107881" t="s">
        <v>150</v>
      </c>
      <c r="K107881" t="s">
        <v>150</v>
      </c>
      <c r="L107881">
        <v>1.28</v>
      </c>
      <c r="M107881">
        <v>7879.7758350000004</v>
      </c>
    </row>
    <row r="107882" spans="1:13" x14ac:dyDescent="0.3">
      <c r="A107882" t="s">
        <v>3499</v>
      </c>
      <c r="B107882">
        <v>45285</v>
      </c>
      <c r="C107882" t="s">
        <v>433</v>
      </c>
      <c r="D107882" t="s">
        <v>434</v>
      </c>
      <c r="E107882" t="s">
        <v>16</v>
      </c>
      <c r="F107882">
        <v>0.08</v>
      </c>
      <c r="G107882">
        <v>4</v>
      </c>
      <c r="H107882" t="s">
        <v>2552</v>
      </c>
      <c r="I107882" t="s">
        <v>18</v>
      </c>
      <c r="J107882" t="s">
        <v>258</v>
      </c>
      <c r="K107882" t="s">
        <v>150</v>
      </c>
      <c r="L107882">
        <v>2.56</v>
      </c>
      <c r="M107882">
        <v>15759.551665000001</v>
      </c>
    </row>
    <row r="107883" spans="1:13" x14ac:dyDescent="0.3">
      <c r="A107883" t="s">
        <v>3499</v>
      </c>
      <c r="B107883">
        <v>45285</v>
      </c>
      <c r="C107883" t="s">
        <v>433</v>
      </c>
      <c r="D107883" t="s">
        <v>434</v>
      </c>
      <c r="E107883" t="s">
        <v>16</v>
      </c>
      <c r="F107883">
        <v>0.08</v>
      </c>
      <c r="G107883">
        <v>4</v>
      </c>
      <c r="H107883" t="s">
        <v>3292</v>
      </c>
      <c r="I107883" t="s">
        <v>22</v>
      </c>
      <c r="J107883" t="s">
        <v>140</v>
      </c>
      <c r="K107883" t="s">
        <v>24</v>
      </c>
      <c r="L107883">
        <v>15.840495000000001</v>
      </c>
      <c r="M107883">
        <v>74700.274900000004</v>
      </c>
    </row>
    <row r="107884" spans="1:13" x14ac:dyDescent="0.3">
      <c r="A107884" t="s">
        <v>3499</v>
      </c>
      <c r="B107884">
        <v>45285</v>
      </c>
      <c r="C107884" t="s">
        <v>433</v>
      </c>
      <c r="D107884" t="s">
        <v>434</v>
      </c>
      <c r="E107884" t="s">
        <v>16</v>
      </c>
      <c r="F107884">
        <v>0.08</v>
      </c>
      <c r="G107884">
        <v>4</v>
      </c>
      <c r="H107884" t="s">
        <v>1312</v>
      </c>
      <c r="I107884" t="s">
        <v>30</v>
      </c>
      <c r="J107884" t="s">
        <v>150</v>
      </c>
      <c r="K107884" t="s">
        <v>150</v>
      </c>
      <c r="L107884">
        <v>0.96</v>
      </c>
      <c r="M107884">
        <v>6264.4217500000004</v>
      </c>
    </row>
    <row r="107885" spans="1:13" x14ac:dyDescent="0.3">
      <c r="A107885" t="s">
        <v>3499</v>
      </c>
      <c r="B107885">
        <v>45285</v>
      </c>
      <c r="C107885" t="s">
        <v>433</v>
      </c>
      <c r="D107885" t="s">
        <v>434</v>
      </c>
      <c r="E107885" t="s">
        <v>16</v>
      </c>
      <c r="F107885">
        <v>0.08</v>
      </c>
      <c r="G107885">
        <v>4</v>
      </c>
      <c r="H107885" t="s">
        <v>527</v>
      </c>
      <c r="I107885" t="s">
        <v>30</v>
      </c>
      <c r="J107885" t="s">
        <v>150</v>
      </c>
      <c r="K107885" t="s">
        <v>150</v>
      </c>
      <c r="L107885">
        <v>1.28</v>
      </c>
      <c r="M107885">
        <v>8352.5623350000005</v>
      </c>
    </row>
    <row r="107886" spans="1:13" x14ac:dyDescent="0.3">
      <c r="A107886" t="s">
        <v>3499</v>
      </c>
      <c r="B107886">
        <v>45285</v>
      </c>
      <c r="C107886" t="s">
        <v>433</v>
      </c>
      <c r="D107886" t="s">
        <v>434</v>
      </c>
      <c r="E107886" t="s">
        <v>16</v>
      </c>
      <c r="F107886">
        <v>0.08</v>
      </c>
      <c r="G107886">
        <v>4</v>
      </c>
      <c r="H107886" t="s">
        <v>1314</v>
      </c>
      <c r="I107886" t="s">
        <v>22</v>
      </c>
      <c r="J107886" t="s">
        <v>82</v>
      </c>
      <c r="K107886" t="s">
        <v>24</v>
      </c>
      <c r="L107886">
        <v>7.920248</v>
      </c>
      <c r="M107886">
        <v>37350.137450000002</v>
      </c>
    </row>
    <row r="107887" spans="1:13" x14ac:dyDescent="0.3">
      <c r="A107887" t="s">
        <v>3499</v>
      </c>
      <c r="B107887">
        <v>45285</v>
      </c>
      <c r="C107887" t="s">
        <v>433</v>
      </c>
      <c r="D107887" t="s">
        <v>434</v>
      </c>
      <c r="E107887" t="s">
        <v>16</v>
      </c>
      <c r="F107887">
        <v>0.08</v>
      </c>
      <c r="G107887">
        <v>4</v>
      </c>
      <c r="H107887" t="s">
        <v>1496</v>
      </c>
      <c r="I107887" t="s">
        <v>18</v>
      </c>
      <c r="J107887" t="s">
        <v>28</v>
      </c>
      <c r="K107887" t="s">
        <v>28</v>
      </c>
      <c r="L107887">
        <v>7.920248</v>
      </c>
      <c r="M107887">
        <v>37350.137450000002</v>
      </c>
    </row>
    <row r="107888" spans="1:13" x14ac:dyDescent="0.3">
      <c r="A107888" t="s">
        <v>3499</v>
      </c>
      <c r="B107888">
        <v>45285</v>
      </c>
      <c r="C107888" t="s">
        <v>433</v>
      </c>
      <c r="D107888" t="s">
        <v>434</v>
      </c>
      <c r="E107888" t="s">
        <v>16</v>
      </c>
      <c r="F107888">
        <v>0.08</v>
      </c>
      <c r="G107888">
        <v>4</v>
      </c>
      <c r="H107888" t="s">
        <v>1315</v>
      </c>
      <c r="I107888" t="s">
        <v>26</v>
      </c>
      <c r="J107888" t="s">
        <v>150</v>
      </c>
      <c r="K107888" t="s">
        <v>150</v>
      </c>
      <c r="L107888">
        <v>1.92</v>
      </c>
      <c r="M107888">
        <v>11819.66375</v>
      </c>
    </row>
    <row r="107889" spans="1:13" x14ac:dyDescent="0.3">
      <c r="A107889" t="s">
        <v>3499</v>
      </c>
      <c r="B107889">
        <v>45285</v>
      </c>
      <c r="C107889" t="s">
        <v>433</v>
      </c>
      <c r="D107889" t="s">
        <v>434</v>
      </c>
      <c r="E107889" t="s">
        <v>16</v>
      </c>
      <c r="F107889">
        <v>0.08</v>
      </c>
      <c r="G107889">
        <v>4</v>
      </c>
      <c r="H107889" t="s">
        <v>1498</v>
      </c>
      <c r="I107889" t="s">
        <v>18</v>
      </c>
      <c r="J107889" t="s">
        <v>150</v>
      </c>
      <c r="K107889" t="s">
        <v>150</v>
      </c>
      <c r="L107889">
        <v>3.84</v>
      </c>
      <c r="M107889">
        <v>19795.57273</v>
      </c>
    </row>
    <row r="107890" spans="1:13" x14ac:dyDescent="0.3">
      <c r="A107890" t="s">
        <v>3499</v>
      </c>
      <c r="B107890">
        <v>45285</v>
      </c>
      <c r="C107890" t="s">
        <v>433</v>
      </c>
      <c r="D107890" t="s">
        <v>434</v>
      </c>
      <c r="E107890" t="s">
        <v>16</v>
      </c>
      <c r="F107890">
        <v>0.08</v>
      </c>
      <c r="G107890">
        <v>4</v>
      </c>
      <c r="H107890" t="s">
        <v>531</v>
      </c>
      <c r="I107890" t="s">
        <v>22</v>
      </c>
      <c r="J107890" t="s">
        <v>84</v>
      </c>
      <c r="K107890" t="s">
        <v>24</v>
      </c>
      <c r="L107890">
        <v>23.760743000000002</v>
      </c>
      <c r="M107890">
        <v>112050.41235</v>
      </c>
    </row>
    <row r="107891" spans="1:13" x14ac:dyDescent="0.3">
      <c r="A107891" t="s">
        <v>3499</v>
      </c>
      <c r="B107891">
        <v>45285</v>
      </c>
      <c r="C107891" t="s">
        <v>433</v>
      </c>
      <c r="D107891" t="s">
        <v>434</v>
      </c>
      <c r="E107891" t="s">
        <v>16</v>
      </c>
      <c r="F107891">
        <v>0.08</v>
      </c>
      <c r="G107891">
        <v>4</v>
      </c>
      <c r="H107891" t="s">
        <v>533</v>
      </c>
      <c r="I107891" t="s">
        <v>22</v>
      </c>
      <c r="J107891" t="s">
        <v>149</v>
      </c>
      <c r="K107891" t="s">
        <v>150</v>
      </c>
      <c r="L107891">
        <v>7.68</v>
      </c>
      <c r="M107891">
        <v>44441.935700000002</v>
      </c>
    </row>
    <row r="107892" spans="1:13" x14ac:dyDescent="0.3">
      <c r="A107892" t="s">
        <v>3499</v>
      </c>
      <c r="B107892">
        <v>45285</v>
      </c>
      <c r="C107892" t="s">
        <v>433</v>
      </c>
      <c r="D107892" t="s">
        <v>434</v>
      </c>
      <c r="E107892" t="s">
        <v>16</v>
      </c>
      <c r="F107892">
        <v>0.08</v>
      </c>
      <c r="G107892">
        <v>4</v>
      </c>
      <c r="H107892" t="s">
        <v>749</v>
      </c>
      <c r="I107892" t="s">
        <v>18</v>
      </c>
      <c r="J107892" t="s">
        <v>184</v>
      </c>
      <c r="K107892" t="s">
        <v>24</v>
      </c>
      <c r="L107892">
        <v>3.960124</v>
      </c>
      <c r="M107892">
        <v>18675.068725000001</v>
      </c>
    </row>
    <row r="107893" spans="1:13" x14ac:dyDescent="0.3">
      <c r="A107893" t="s">
        <v>3499</v>
      </c>
      <c r="B107893">
        <v>45285</v>
      </c>
      <c r="C107893" t="s">
        <v>433</v>
      </c>
      <c r="D107893" t="s">
        <v>434</v>
      </c>
      <c r="E107893" t="s">
        <v>16</v>
      </c>
      <c r="F107893">
        <v>0.08</v>
      </c>
      <c r="G107893">
        <v>4</v>
      </c>
      <c r="H107893" t="s">
        <v>534</v>
      </c>
      <c r="I107893" t="s">
        <v>18</v>
      </c>
      <c r="J107893" t="s">
        <v>51</v>
      </c>
      <c r="K107893" t="s">
        <v>24</v>
      </c>
      <c r="L107893">
        <v>1.92</v>
      </c>
      <c r="M107893">
        <v>11819.66375</v>
      </c>
    </row>
    <row r="107894" spans="1:13" x14ac:dyDescent="0.3">
      <c r="A107894" t="s">
        <v>3499</v>
      </c>
      <c r="B107894">
        <v>45285</v>
      </c>
      <c r="C107894" t="s">
        <v>433</v>
      </c>
      <c r="D107894" t="s">
        <v>434</v>
      </c>
      <c r="E107894" t="s">
        <v>16</v>
      </c>
      <c r="F107894">
        <v>0.08</v>
      </c>
      <c r="G107894">
        <v>4</v>
      </c>
      <c r="H107894" t="s">
        <v>1071</v>
      </c>
      <c r="I107894" t="s">
        <v>26</v>
      </c>
      <c r="J107894" t="s">
        <v>150</v>
      </c>
      <c r="K107894" t="s">
        <v>150</v>
      </c>
      <c r="L107894">
        <v>3.84</v>
      </c>
      <c r="M107894">
        <v>23639.327499999999</v>
      </c>
    </row>
    <row r="107895" spans="1:13" x14ac:dyDescent="0.3">
      <c r="A107895" t="s">
        <v>3499</v>
      </c>
      <c r="B107895">
        <v>45285</v>
      </c>
      <c r="C107895" t="s">
        <v>433</v>
      </c>
      <c r="D107895" t="s">
        <v>434</v>
      </c>
      <c r="E107895" t="s">
        <v>16</v>
      </c>
      <c r="F107895">
        <v>0.08</v>
      </c>
      <c r="G107895">
        <v>4</v>
      </c>
      <c r="H107895" t="s">
        <v>3118</v>
      </c>
      <c r="I107895" t="s">
        <v>30</v>
      </c>
      <c r="J107895" t="s">
        <v>150</v>
      </c>
      <c r="K107895" t="s">
        <v>150</v>
      </c>
      <c r="L107895">
        <v>0.96</v>
      </c>
      <c r="M107895">
        <v>6264.4217500000004</v>
      </c>
    </row>
    <row r="107896" spans="1:13" x14ac:dyDescent="0.3">
      <c r="A107896" t="s">
        <v>3499</v>
      </c>
      <c r="B107896">
        <v>45285</v>
      </c>
      <c r="C107896" t="s">
        <v>433</v>
      </c>
      <c r="D107896" t="s">
        <v>434</v>
      </c>
      <c r="E107896" t="s">
        <v>16</v>
      </c>
      <c r="F107896">
        <v>0.08</v>
      </c>
      <c r="G107896">
        <v>4</v>
      </c>
      <c r="H107896" t="s">
        <v>2553</v>
      </c>
      <c r="I107896" t="s">
        <v>18</v>
      </c>
      <c r="J107896" t="s">
        <v>150</v>
      </c>
      <c r="K107896" t="s">
        <v>150</v>
      </c>
      <c r="L107896">
        <v>7.68</v>
      </c>
      <c r="M107896">
        <v>44441.935700000002</v>
      </c>
    </row>
    <row r="107897" spans="1:13" x14ac:dyDescent="0.3">
      <c r="A107897" t="s">
        <v>3499</v>
      </c>
      <c r="B107897">
        <v>45285</v>
      </c>
      <c r="C107897" t="s">
        <v>433</v>
      </c>
      <c r="D107897" t="s">
        <v>434</v>
      </c>
      <c r="E107897" t="s">
        <v>16</v>
      </c>
      <c r="F107897">
        <v>0.08</v>
      </c>
      <c r="G107897">
        <v>4</v>
      </c>
      <c r="H107897" t="s">
        <v>2624</v>
      </c>
      <c r="I107897" t="s">
        <v>22</v>
      </c>
      <c r="J107897" t="s">
        <v>23</v>
      </c>
      <c r="K107897" t="s">
        <v>24</v>
      </c>
      <c r="L107897">
        <v>15.36</v>
      </c>
      <c r="M107897">
        <v>85101.578999999998</v>
      </c>
    </row>
    <row r="107898" spans="1:13" x14ac:dyDescent="0.3">
      <c r="A107898" t="s">
        <v>3499</v>
      </c>
      <c r="B107898">
        <v>45285</v>
      </c>
      <c r="C107898" t="s">
        <v>433</v>
      </c>
      <c r="D107898" t="s">
        <v>434</v>
      </c>
      <c r="E107898" t="s">
        <v>16</v>
      </c>
      <c r="F107898">
        <v>0.08</v>
      </c>
      <c r="G107898">
        <v>4</v>
      </c>
      <c r="H107898" t="s">
        <v>2368</v>
      </c>
      <c r="I107898" t="s">
        <v>18</v>
      </c>
      <c r="J107898" t="s">
        <v>161</v>
      </c>
      <c r="K107898" t="s">
        <v>24</v>
      </c>
      <c r="L107898">
        <v>3.84</v>
      </c>
      <c r="M107898">
        <v>25057.687000000002</v>
      </c>
    </row>
    <row r="107899" spans="1:13" x14ac:dyDescent="0.3">
      <c r="A107899" t="s">
        <v>3499</v>
      </c>
      <c r="B107899">
        <v>45285</v>
      </c>
      <c r="C107899" t="s">
        <v>433</v>
      </c>
      <c r="D107899" t="s">
        <v>434</v>
      </c>
      <c r="E107899" t="s">
        <v>16</v>
      </c>
      <c r="F107899">
        <v>0.08</v>
      </c>
      <c r="G107899">
        <v>4</v>
      </c>
      <c r="H107899" t="s">
        <v>210</v>
      </c>
      <c r="I107899" t="s">
        <v>30</v>
      </c>
      <c r="J107899" t="s">
        <v>150</v>
      </c>
      <c r="K107899" t="s">
        <v>150</v>
      </c>
      <c r="L107899">
        <v>15.36</v>
      </c>
      <c r="M107899">
        <v>85101.578999999998</v>
      </c>
    </row>
    <row r="107900" spans="1:13" x14ac:dyDescent="0.3">
      <c r="A107900" t="s">
        <v>3499</v>
      </c>
      <c r="B107900">
        <v>45285</v>
      </c>
      <c r="C107900" t="s">
        <v>433</v>
      </c>
      <c r="D107900" t="s">
        <v>434</v>
      </c>
      <c r="E107900" t="s">
        <v>16</v>
      </c>
      <c r="F107900">
        <v>0.08</v>
      </c>
      <c r="G107900">
        <v>4</v>
      </c>
      <c r="H107900" t="s">
        <v>1074</v>
      </c>
      <c r="I107900" t="s">
        <v>18</v>
      </c>
      <c r="J107900" t="s">
        <v>150</v>
      </c>
      <c r="K107900" t="s">
        <v>150</v>
      </c>
      <c r="L107900">
        <v>19.2</v>
      </c>
      <c r="M107900">
        <v>111104.83925</v>
      </c>
    </row>
    <row r="107901" spans="1:13" x14ac:dyDescent="0.3">
      <c r="A107901" t="s">
        <v>3499</v>
      </c>
      <c r="B107901">
        <v>45285</v>
      </c>
      <c r="C107901" t="s">
        <v>433</v>
      </c>
      <c r="D107901" t="s">
        <v>434</v>
      </c>
      <c r="E107901" t="s">
        <v>16</v>
      </c>
      <c r="F107901">
        <v>0.08</v>
      </c>
      <c r="G107901">
        <v>4</v>
      </c>
      <c r="H107901" t="s">
        <v>540</v>
      </c>
      <c r="I107901" t="s">
        <v>18</v>
      </c>
      <c r="J107901" t="s">
        <v>31</v>
      </c>
      <c r="K107901" t="s">
        <v>24</v>
      </c>
      <c r="L107901">
        <v>1.6</v>
      </c>
      <c r="M107901">
        <v>9849.7197899999992</v>
      </c>
    </row>
    <row r="107902" spans="1:13" x14ac:dyDescent="0.3">
      <c r="A107902" t="s">
        <v>3499</v>
      </c>
      <c r="B107902">
        <v>45285</v>
      </c>
      <c r="C107902" t="s">
        <v>433</v>
      </c>
      <c r="D107902" t="s">
        <v>434</v>
      </c>
      <c r="E107902" t="s">
        <v>16</v>
      </c>
      <c r="F107902">
        <v>0.08</v>
      </c>
      <c r="G107902">
        <v>4</v>
      </c>
      <c r="H107902" t="s">
        <v>544</v>
      </c>
      <c r="I107902" t="s">
        <v>18</v>
      </c>
      <c r="J107902" t="s">
        <v>149</v>
      </c>
      <c r="K107902" t="s">
        <v>150</v>
      </c>
      <c r="L107902">
        <v>0.64</v>
      </c>
      <c r="M107902">
        <v>4176.2811650000003</v>
      </c>
    </row>
    <row r="107903" spans="1:13" x14ac:dyDescent="0.3">
      <c r="A107903" t="s">
        <v>3499</v>
      </c>
      <c r="B107903">
        <v>45285</v>
      </c>
      <c r="C107903" t="s">
        <v>433</v>
      </c>
      <c r="D107903" t="s">
        <v>434</v>
      </c>
      <c r="E107903" t="s">
        <v>16</v>
      </c>
      <c r="F107903">
        <v>0.08</v>
      </c>
      <c r="G107903">
        <v>4</v>
      </c>
      <c r="H107903" t="s">
        <v>217</v>
      </c>
      <c r="I107903" t="s">
        <v>30</v>
      </c>
      <c r="J107903" t="s">
        <v>184</v>
      </c>
      <c r="K107903" t="s">
        <v>24</v>
      </c>
      <c r="L107903">
        <v>3.2</v>
      </c>
      <c r="M107903">
        <v>19699.439585</v>
      </c>
    </row>
    <row r="107904" spans="1:13" x14ac:dyDescent="0.3">
      <c r="A107904" t="s">
        <v>3499</v>
      </c>
      <c r="B107904">
        <v>45285</v>
      </c>
      <c r="C107904" t="s">
        <v>433</v>
      </c>
      <c r="D107904" t="s">
        <v>434</v>
      </c>
      <c r="E107904" t="s">
        <v>16</v>
      </c>
      <c r="F107904">
        <v>0.08</v>
      </c>
      <c r="G107904">
        <v>4</v>
      </c>
      <c r="H107904" t="s">
        <v>1322</v>
      </c>
      <c r="I107904" t="s">
        <v>22</v>
      </c>
      <c r="J107904" t="s">
        <v>20</v>
      </c>
      <c r="K107904" t="s">
        <v>20</v>
      </c>
      <c r="L107904">
        <v>3.84</v>
      </c>
      <c r="M107904">
        <v>23639.327499999999</v>
      </c>
    </row>
    <row r="107905" spans="1:13" x14ac:dyDescent="0.3">
      <c r="A107905" t="s">
        <v>3499</v>
      </c>
      <c r="B107905">
        <v>45285</v>
      </c>
      <c r="C107905" t="s">
        <v>433</v>
      </c>
      <c r="D107905" t="s">
        <v>434</v>
      </c>
      <c r="E107905" t="s">
        <v>16</v>
      </c>
      <c r="F107905">
        <v>0.08</v>
      </c>
      <c r="G107905">
        <v>4</v>
      </c>
      <c r="H107905" t="s">
        <v>2811</v>
      </c>
      <c r="I107905" t="s">
        <v>18</v>
      </c>
      <c r="J107905" t="s">
        <v>184</v>
      </c>
      <c r="K107905" t="s">
        <v>24</v>
      </c>
      <c r="L107905">
        <v>23.760743000000002</v>
      </c>
      <c r="M107905">
        <v>112050.41235</v>
      </c>
    </row>
    <row r="107906" spans="1:13" x14ac:dyDescent="0.3">
      <c r="A107906" t="s">
        <v>3499</v>
      </c>
      <c r="B107906">
        <v>45285</v>
      </c>
      <c r="C107906" t="s">
        <v>433</v>
      </c>
      <c r="D107906" t="s">
        <v>434</v>
      </c>
      <c r="E107906" t="s">
        <v>16</v>
      </c>
      <c r="F107906">
        <v>0.08</v>
      </c>
      <c r="G107906">
        <v>4</v>
      </c>
      <c r="H107906" t="s">
        <v>2271</v>
      </c>
      <c r="I107906" t="s">
        <v>26</v>
      </c>
      <c r="J107906" t="s">
        <v>184</v>
      </c>
      <c r="K107906" t="s">
        <v>24</v>
      </c>
      <c r="L107906">
        <v>1.28</v>
      </c>
      <c r="M107906">
        <v>8352.5623350000005</v>
      </c>
    </row>
    <row r="107907" spans="1:13" x14ac:dyDescent="0.3">
      <c r="A107907" t="s">
        <v>3499</v>
      </c>
      <c r="B107907">
        <v>45285</v>
      </c>
      <c r="C107907" t="s">
        <v>433</v>
      </c>
      <c r="D107907" t="s">
        <v>434</v>
      </c>
      <c r="E107907" t="s">
        <v>16</v>
      </c>
      <c r="F107907">
        <v>0.08</v>
      </c>
      <c r="G107907">
        <v>4</v>
      </c>
      <c r="H107907" t="s">
        <v>1081</v>
      </c>
      <c r="I107907" t="s">
        <v>18</v>
      </c>
      <c r="J107907" t="s">
        <v>150</v>
      </c>
      <c r="K107907" t="s">
        <v>150</v>
      </c>
      <c r="L107907">
        <v>3.2</v>
      </c>
      <c r="M107907">
        <v>19699.439585</v>
      </c>
    </row>
    <row r="107908" spans="1:13" x14ac:dyDescent="0.3">
      <c r="A107908" t="s">
        <v>3499</v>
      </c>
      <c r="B107908">
        <v>45285</v>
      </c>
      <c r="C107908" t="s">
        <v>433</v>
      </c>
      <c r="D107908" t="s">
        <v>434</v>
      </c>
      <c r="E107908" t="s">
        <v>16</v>
      </c>
      <c r="F107908">
        <v>0.08</v>
      </c>
      <c r="G107908">
        <v>4</v>
      </c>
      <c r="H107908" t="s">
        <v>1656</v>
      </c>
      <c r="I107908" t="s">
        <v>18</v>
      </c>
      <c r="J107908" t="s">
        <v>150</v>
      </c>
      <c r="K107908" t="s">
        <v>150</v>
      </c>
      <c r="L107908">
        <v>7.920248</v>
      </c>
      <c r="M107908">
        <v>37350.137450000002</v>
      </c>
    </row>
    <row r="107909" spans="1:13" x14ac:dyDescent="0.3">
      <c r="A107909" t="s">
        <v>3499</v>
      </c>
      <c r="B107909">
        <v>45285</v>
      </c>
      <c r="C107909" t="s">
        <v>433</v>
      </c>
      <c r="D107909" t="s">
        <v>434</v>
      </c>
      <c r="E107909" t="s">
        <v>16</v>
      </c>
      <c r="F107909">
        <v>0.08</v>
      </c>
      <c r="G107909">
        <v>4</v>
      </c>
      <c r="H107909" t="s">
        <v>225</v>
      </c>
      <c r="I107909" t="s">
        <v>30</v>
      </c>
      <c r="J107909" t="s">
        <v>161</v>
      </c>
      <c r="K107909" t="s">
        <v>24</v>
      </c>
      <c r="L107909">
        <v>1.28</v>
      </c>
      <c r="M107909">
        <v>7879.7758350000004</v>
      </c>
    </row>
    <row r="107910" spans="1:13" x14ac:dyDescent="0.3">
      <c r="A107910" t="s">
        <v>3499</v>
      </c>
      <c r="B107910">
        <v>45285</v>
      </c>
      <c r="C107910" t="s">
        <v>433</v>
      </c>
      <c r="D107910" t="s">
        <v>434</v>
      </c>
      <c r="E107910" t="s">
        <v>16</v>
      </c>
      <c r="F107910">
        <v>0.08</v>
      </c>
      <c r="G107910">
        <v>4</v>
      </c>
      <c r="H107910" t="s">
        <v>1329</v>
      </c>
      <c r="I107910" t="s">
        <v>93</v>
      </c>
      <c r="J107910" t="s">
        <v>40</v>
      </c>
      <c r="K107910" t="s">
        <v>28</v>
      </c>
      <c r="L107910">
        <v>23.04</v>
      </c>
      <c r="M107910">
        <v>120560.57025</v>
      </c>
    </row>
    <row r="107911" spans="1:13" x14ac:dyDescent="0.3">
      <c r="A107911" t="s">
        <v>3499</v>
      </c>
      <c r="B107911">
        <v>45285</v>
      </c>
      <c r="C107911" t="s">
        <v>433</v>
      </c>
      <c r="D107911" t="s">
        <v>434</v>
      </c>
      <c r="E107911" t="s">
        <v>16</v>
      </c>
      <c r="F107911">
        <v>0.08</v>
      </c>
      <c r="G107911">
        <v>4</v>
      </c>
      <c r="H107911" t="s">
        <v>1330</v>
      </c>
      <c r="I107911" t="s">
        <v>26</v>
      </c>
      <c r="J107911" t="s">
        <v>137</v>
      </c>
      <c r="K107911" t="s">
        <v>137</v>
      </c>
      <c r="L107911">
        <v>1.92</v>
      </c>
      <c r="M107911">
        <v>11819.66375</v>
      </c>
    </row>
    <row r="107912" spans="1:13" x14ac:dyDescent="0.3">
      <c r="A107912" t="s">
        <v>3499</v>
      </c>
      <c r="B107912">
        <v>45285</v>
      </c>
      <c r="C107912" t="s">
        <v>433</v>
      </c>
      <c r="D107912" t="s">
        <v>434</v>
      </c>
      <c r="E107912" t="s">
        <v>16</v>
      </c>
      <c r="F107912">
        <v>0.08</v>
      </c>
      <c r="G107912">
        <v>4</v>
      </c>
      <c r="H107912" t="s">
        <v>233</v>
      </c>
      <c r="I107912" t="s">
        <v>18</v>
      </c>
      <c r="J107912" t="s">
        <v>20</v>
      </c>
      <c r="K107912" t="s">
        <v>20</v>
      </c>
      <c r="L107912">
        <v>15.840495000000001</v>
      </c>
      <c r="M107912">
        <v>74700.274900000004</v>
      </c>
    </row>
    <row r="107913" spans="1:13" x14ac:dyDescent="0.3">
      <c r="A107913" t="s">
        <v>3499</v>
      </c>
      <c r="B107913">
        <v>45285</v>
      </c>
      <c r="C107913" t="s">
        <v>433</v>
      </c>
      <c r="D107913" t="s">
        <v>434</v>
      </c>
      <c r="E107913" t="s">
        <v>16</v>
      </c>
      <c r="F107913">
        <v>0.08</v>
      </c>
      <c r="G107913">
        <v>4</v>
      </c>
      <c r="H107913" t="s">
        <v>234</v>
      </c>
      <c r="I107913" t="s">
        <v>18</v>
      </c>
      <c r="J107913" t="s">
        <v>150</v>
      </c>
      <c r="K107913" t="s">
        <v>150</v>
      </c>
      <c r="L107913">
        <v>1.92</v>
      </c>
      <c r="M107913">
        <v>12528.843500000001</v>
      </c>
    </row>
    <row r="107914" spans="1:13" x14ac:dyDescent="0.3">
      <c r="A107914" t="s">
        <v>3499</v>
      </c>
      <c r="B107914">
        <v>45285</v>
      </c>
      <c r="C107914" t="s">
        <v>433</v>
      </c>
      <c r="D107914" t="s">
        <v>434</v>
      </c>
      <c r="E107914" t="s">
        <v>16</v>
      </c>
      <c r="F107914">
        <v>0.08</v>
      </c>
      <c r="G107914">
        <v>4</v>
      </c>
      <c r="H107914" t="s">
        <v>1085</v>
      </c>
      <c r="I107914" t="s">
        <v>22</v>
      </c>
      <c r="J107914" t="s">
        <v>71</v>
      </c>
      <c r="K107914" t="s">
        <v>71</v>
      </c>
      <c r="L107914">
        <v>31.680990000000001</v>
      </c>
      <c r="M107914">
        <v>149400.54980000001</v>
      </c>
    </row>
    <row r="107915" spans="1:13" x14ac:dyDescent="0.3">
      <c r="A107915" t="s">
        <v>3499</v>
      </c>
      <c r="B107915">
        <v>45285</v>
      </c>
      <c r="C107915" t="s">
        <v>433</v>
      </c>
      <c r="D107915" t="s">
        <v>434</v>
      </c>
      <c r="E107915" t="s">
        <v>16</v>
      </c>
      <c r="F107915">
        <v>0.08</v>
      </c>
      <c r="G107915">
        <v>4</v>
      </c>
      <c r="H107915" t="s">
        <v>1778</v>
      </c>
      <c r="I107915" t="s">
        <v>30</v>
      </c>
      <c r="J107915" t="s">
        <v>49</v>
      </c>
      <c r="K107915" t="s">
        <v>49</v>
      </c>
      <c r="L107915">
        <v>1.28</v>
      </c>
      <c r="M107915">
        <v>8352.5623350000005</v>
      </c>
    </row>
    <row r="107916" spans="1:13" x14ac:dyDescent="0.3">
      <c r="A107916" t="s">
        <v>3499</v>
      </c>
      <c r="B107916">
        <v>45285</v>
      </c>
      <c r="C107916" t="s">
        <v>433</v>
      </c>
      <c r="D107916" t="s">
        <v>434</v>
      </c>
      <c r="E107916" t="s">
        <v>16</v>
      </c>
      <c r="F107916">
        <v>0.08</v>
      </c>
      <c r="G107916">
        <v>4</v>
      </c>
      <c r="H107916" t="s">
        <v>1994</v>
      </c>
      <c r="I107916" t="s">
        <v>30</v>
      </c>
      <c r="J107916" t="s">
        <v>137</v>
      </c>
      <c r="K107916" t="s">
        <v>137</v>
      </c>
      <c r="L107916">
        <v>1.92</v>
      </c>
      <c r="M107916">
        <v>11819.66375</v>
      </c>
    </row>
    <row r="107917" spans="1:13" x14ac:dyDescent="0.3">
      <c r="A107917" t="s">
        <v>3499</v>
      </c>
      <c r="B107917">
        <v>45285</v>
      </c>
      <c r="C107917" t="s">
        <v>433</v>
      </c>
      <c r="D107917" t="s">
        <v>434</v>
      </c>
      <c r="E107917" t="s">
        <v>16</v>
      </c>
      <c r="F107917">
        <v>0.08</v>
      </c>
      <c r="G107917">
        <v>4</v>
      </c>
      <c r="H107917" t="s">
        <v>236</v>
      </c>
      <c r="I107917" t="s">
        <v>22</v>
      </c>
      <c r="J107917" t="s">
        <v>149</v>
      </c>
      <c r="K107917" t="s">
        <v>150</v>
      </c>
      <c r="L107917">
        <v>7.68</v>
      </c>
      <c r="M107917">
        <v>44441.935700000002</v>
      </c>
    </row>
    <row r="107918" spans="1:13" x14ac:dyDescent="0.3">
      <c r="A107918" t="s">
        <v>3499</v>
      </c>
      <c r="B107918">
        <v>45285</v>
      </c>
      <c r="C107918" t="s">
        <v>433</v>
      </c>
      <c r="D107918" t="s">
        <v>434</v>
      </c>
      <c r="E107918" t="s">
        <v>16</v>
      </c>
      <c r="F107918">
        <v>0.08</v>
      </c>
      <c r="G107918">
        <v>4</v>
      </c>
      <c r="H107918" t="s">
        <v>239</v>
      </c>
      <c r="I107918" t="s">
        <v>30</v>
      </c>
      <c r="J107918" t="s">
        <v>150</v>
      </c>
      <c r="K107918" t="s">
        <v>150</v>
      </c>
      <c r="L107918">
        <v>0.64</v>
      </c>
      <c r="M107918">
        <v>4176.2811650000003</v>
      </c>
    </row>
    <row r="107919" spans="1:13" x14ac:dyDescent="0.3">
      <c r="A107919" t="s">
        <v>3499</v>
      </c>
      <c r="B107919">
        <v>45285</v>
      </c>
      <c r="C107919" t="s">
        <v>433</v>
      </c>
      <c r="D107919" t="s">
        <v>434</v>
      </c>
      <c r="E107919" t="s">
        <v>16</v>
      </c>
      <c r="F107919">
        <v>0.08</v>
      </c>
      <c r="G107919">
        <v>4</v>
      </c>
      <c r="H107919" t="s">
        <v>764</v>
      </c>
      <c r="I107919" t="s">
        <v>18</v>
      </c>
      <c r="J107919" t="s">
        <v>184</v>
      </c>
      <c r="K107919" t="s">
        <v>24</v>
      </c>
      <c r="L107919">
        <v>7.920248</v>
      </c>
      <c r="M107919">
        <v>37350.137450000002</v>
      </c>
    </row>
    <row r="107920" spans="1:13" x14ac:dyDescent="0.3">
      <c r="A107920" t="s">
        <v>3499</v>
      </c>
      <c r="B107920">
        <v>45285</v>
      </c>
      <c r="C107920" t="s">
        <v>433</v>
      </c>
      <c r="D107920" t="s">
        <v>434</v>
      </c>
      <c r="E107920" t="s">
        <v>16</v>
      </c>
      <c r="F107920">
        <v>0.08</v>
      </c>
      <c r="G107920">
        <v>4</v>
      </c>
      <c r="H107920" t="s">
        <v>1996</v>
      </c>
      <c r="I107920" t="s">
        <v>18</v>
      </c>
      <c r="J107920" t="s">
        <v>82</v>
      </c>
      <c r="K107920" t="s">
        <v>24</v>
      </c>
      <c r="L107920">
        <v>0.96</v>
      </c>
      <c r="M107920">
        <v>6264.4217500000004</v>
      </c>
    </row>
    <row r="107921" spans="1:13" x14ac:dyDescent="0.3">
      <c r="A107921" t="s">
        <v>3499</v>
      </c>
      <c r="B107921">
        <v>45285</v>
      </c>
      <c r="C107921" t="s">
        <v>433</v>
      </c>
      <c r="D107921" t="s">
        <v>434</v>
      </c>
      <c r="E107921" t="s">
        <v>16</v>
      </c>
      <c r="F107921">
        <v>0.08</v>
      </c>
      <c r="G107921">
        <v>4</v>
      </c>
      <c r="H107921" t="s">
        <v>2377</v>
      </c>
      <c r="I107921" t="s">
        <v>30</v>
      </c>
      <c r="J107921" t="s">
        <v>137</v>
      </c>
      <c r="K107921" t="s">
        <v>137</v>
      </c>
      <c r="L107921">
        <v>3.960124</v>
      </c>
      <c r="M107921">
        <v>18675.068725000001</v>
      </c>
    </row>
    <row r="107922" spans="1:13" x14ac:dyDescent="0.3">
      <c r="A107922" t="s">
        <v>3499</v>
      </c>
      <c r="B107922">
        <v>45285</v>
      </c>
      <c r="C107922" t="s">
        <v>433</v>
      </c>
      <c r="D107922" t="s">
        <v>434</v>
      </c>
      <c r="E107922" t="s">
        <v>16</v>
      </c>
      <c r="F107922">
        <v>0.08</v>
      </c>
      <c r="G107922">
        <v>4</v>
      </c>
      <c r="H107922" t="s">
        <v>1914</v>
      </c>
      <c r="I107922" t="s">
        <v>26</v>
      </c>
      <c r="J107922" t="s">
        <v>184</v>
      </c>
      <c r="K107922" t="s">
        <v>24</v>
      </c>
      <c r="L107922">
        <v>1.92</v>
      </c>
      <c r="M107922">
        <v>11819.66375</v>
      </c>
    </row>
    <row r="107923" spans="1:13" x14ac:dyDescent="0.3">
      <c r="A107923" t="s">
        <v>3499</v>
      </c>
      <c r="B107923">
        <v>45285</v>
      </c>
      <c r="C107923" t="s">
        <v>433</v>
      </c>
      <c r="D107923" t="s">
        <v>434</v>
      </c>
      <c r="E107923" t="s">
        <v>16</v>
      </c>
      <c r="F107923">
        <v>0.08</v>
      </c>
      <c r="G107923">
        <v>4</v>
      </c>
      <c r="H107923" t="s">
        <v>2750</v>
      </c>
      <c r="I107923" t="s">
        <v>18</v>
      </c>
      <c r="J107923" t="s">
        <v>147</v>
      </c>
      <c r="K107923" t="s">
        <v>24</v>
      </c>
      <c r="L107923">
        <v>7.68</v>
      </c>
      <c r="M107923">
        <v>44441.935700000002</v>
      </c>
    </row>
    <row r="107924" spans="1:13" x14ac:dyDescent="0.3">
      <c r="A107924" t="s">
        <v>3499</v>
      </c>
      <c r="B107924">
        <v>45285</v>
      </c>
      <c r="C107924" t="s">
        <v>433</v>
      </c>
      <c r="D107924" t="s">
        <v>434</v>
      </c>
      <c r="E107924" t="s">
        <v>16</v>
      </c>
      <c r="F107924">
        <v>0.08</v>
      </c>
      <c r="G107924">
        <v>4</v>
      </c>
      <c r="H107924" t="s">
        <v>908</v>
      </c>
      <c r="I107924" t="s">
        <v>18</v>
      </c>
      <c r="J107924" t="s">
        <v>184</v>
      </c>
      <c r="K107924" t="s">
        <v>24</v>
      </c>
      <c r="L107924">
        <v>2.56</v>
      </c>
      <c r="M107924">
        <v>15759.551665000001</v>
      </c>
    </row>
    <row r="107925" spans="1:13" x14ac:dyDescent="0.3">
      <c r="A107925" t="s">
        <v>3499</v>
      </c>
      <c r="B107925">
        <v>45285</v>
      </c>
      <c r="C107925" t="s">
        <v>433</v>
      </c>
      <c r="D107925" t="s">
        <v>434</v>
      </c>
      <c r="E107925" t="s">
        <v>16</v>
      </c>
      <c r="F107925">
        <v>0.08</v>
      </c>
      <c r="G107925">
        <v>4</v>
      </c>
      <c r="H107925" t="s">
        <v>1341</v>
      </c>
      <c r="I107925" t="s">
        <v>22</v>
      </c>
      <c r="J107925" t="s">
        <v>51</v>
      </c>
      <c r="K107925" t="s">
        <v>24</v>
      </c>
      <c r="L107925">
        <v>23.04</v>
      </c>
      <c r="M107925">
        <v>120560.57025</v>
      </c>
    </row>
    <row r="107926" spans="1:13" x14ac:dyDescent="0.3">
      <c r="A107926" t="s">
        <v>3499</v>
      </c>
      <c r="B107926">
        <v>45285</v>
      </c>
      <c r="C107926" t="s">
        <v>433</v>
      </c>
      <c r="D107926" t="s">
        <v>434</v>
      </c>
      <c r="E107926" t="s">
        <v>16</v>
      </c>
      <c r="F107926">
        <v>0.08</v>
      </c>
      <c r="G107926">
        <v>4</v>
      </c>
      <c r="H107926" t="s">
        <v>2592</v>
      </c>
      <c r="I107926" t="s">
        <v>26</v>
      </c>
      <c r="J107926" t="s">
        <v>149</v>
      </c>
      <c r="K107926" t="s">
        <v>150</v>
      </c>
      <c r="L107926">
        <v>1.92</v>
      </c>
      <c r="M107926">
        <v>12528.843500000001</v>
      </c>
    </row>
    <row r="107927" spans="1:13" x14ac:dyDescent="0.3">
      <c r="A107927" t="s">
        <v>3499</v>
      </c>
      <c r="B107927">
        <v>45285</v>
      </c>
      <c r="C107927" t="s">
        <v>433</v>
      </c>
      <c r="D107927" t="s">
        <v>434</v>
      </c>
      <c r="E107927" t="s">
        <v>16</v>
      </c>
      <c r="F107927">
        <v>0.08</v>
      </c>
      <c r="G107927">
        <v>4</v>
      </c>
      <c r="H107927" t="s">
        <v>1094</v>
      </c>
      <c r="I107927" t="s">
        <v>30</v>
      </c>
      <c r="J107927" t="s">
        <v>184</v>
      </c>
      <c r="K107927" t="s">
        <v>24</v>
      </c>
      <c r="L107927">
        <v>1.6</v>
      </c>
      <c r="M107927">
        <v>10440.702915</v>
      </c>
    </row>
    <row r="107928" spans="1:13" x14ac:dyDescent="0.3">
      <c r="A107928" t="s">
        <v>3499</v>
      </c>
      <c r="B107928">
        <v>45285</v>
      </c>
      <c r="C107928" t="s">
        <v>433</v>
      </c>
      <c r="D107928" t="s">
        <v>434</v>
      </c>
      <c r="E107928" t="s">
        <v>16</v>
      </c>
      <c r="F107928">
        <v>0.08</v>
      </c>
      <c r="G107928">
        <v>4</v>
      </c>
      <c r="H107928" t="s">
        <v>1342</v>
      </c>
      <c r="I107928" t="s">
        <v>22</v>
      </c>
      <c r="J107928" t="s">
        <v>20</v>
      </c>
      <c r="K107928" t="s">
        <v>20</v>
      </c>
      <c r="L107928">
        <v>7.68</v>
      </c>
      <c r="M107928">
        <v>44441.935700000002</v>
      </c>
    </row>
    <row r="107929" spans="1:13" x14ac:dyDescent="0.3">
      <c r="A107929" t="s">
        <v>3499</v>
      </c>
      <c r="B107929">
        <v>45285</v>
      </c>
      <c r="C107929" t="s">
        <v>433</v>
      </c>
      <c r="D107929" t="s">
        <v>434</v>
      </c>
      <c r="E107929" t="s">
        <v>16</v>
      </c>
      <c r="F107929">
        <v>0.08</v>
      </c>
      <c r="G107929">
        <v>4</v>
      </c>
      <c r="H107929" t="s">
        <v>2835</v>
      </c>
      <c r="I107929" t="s">
        <v>22</v>
      </c>
      <c r="J107929" t="s">
        <v>140</v>
      </c>
      <c r="K107929" t="s">
        <v>24</v>
      </c>
      <c r="L107929">
        <v>11.52</v>
      </c>
      <c r="M107929">
        <v>66662.903550000003</v>
      </c>
    </row>
    <row r="107930" spans="1:13" x14ac:dyDescent="0.3">
      <c r="A107930" t="s">
        <v>3499</v>
      </c>
      <c r="B107930">
        <v>45285</v>
      </c>
      <c r="C107930" t="s">
        <v>433</v>
      </c>
      <c r="D107930" t="s">
        <v>434</v>
      </c>
      <c r="E107930" t="s">
        <v>16</v>
      </c>
      <c r="F107930">
        <v>0.08</v>
      </c>
      <c r="G107930">
        <v>4</v>
      </c>
      <c r="H107930" t="s">
        <v>1343</v>
      </c>
      <c r="I107930" t="s">
        <v>93</v>
      </c>
      <c r="J107930" t="s">
        <v>51</v>
      </c>
      <c r="K107930" t="s">
        <v>24</v>
      </c>
      <c r="L107930">
        <v>76.8</v>
      </c>
      <c r="M107930">
        <v>401868.5675</v>
      </c>
    </row>
    <row r="107931" spans="1:13" x14ac:dyDescent="0.3">
      <c r="A107931" t="s">
        <v>3499</v>
      </c>
      <c r="B107931">
        <v>45285</v>
      </c>
      <c r="C107931" t="s">
        <v>433</v>
      </c>
      <c r="D107931" t="s">
        <v>434</v>
      </c>
      <c r="E107931" t="s">
        <v>16</v>
      </c>
      <c r="F107931">
        <v>0.08</v>
      </c>
      <c r="G107931">
        <v>4</v>
      </c>
      <c r="H107931" t="s">
        <v>250</v>
      </c>
      <c r="I107931" t="s">
        <v>22</v>
      </c>
      <c r="J107931" t="s">
        <v>82</v>
      </c>
      <c r="K107931" t="s">
        <v>24</v>
      </c>
      <c r="L107931">
        <v>23.04</v>
      </c>
      <c r="M107931">
        <v>120560.57025</v>
      </c>
    </row>
    <row r="107932" spans="1:13" x14ac:dyDescent="0.3">
      <c r="A107932" t="s">
        <v>3499</v>
      </c>
      <c r="B107932">
        <v>45285</v>
      </c>
      <c r="C107932" t="s">
        <v>433</v>
      </c>
      <c r="D107932" t="s">
        <v>434</v>
      </c>
      <c r="E107932" t="s">
        <v>16</v>
      </c>
      <c r="F107932">
        <v>0.08</v>
      </c>
      <c r="G107932">
        <v>4</v>
      </c>
      <c r="H107932" t="s">
        <v>557</v>
      </c>
      <c r="I107932" t="s">
        <v>30</v>
      </c>
      <c r="J107932" t="s">
        <v>137</v>
      </c>
      <c r="K107932" t="s">
        <v>137</v>
      </c>
      <c r="L107932">
        <v>3.2</v>
      </c>
      <c r="M107932">
        <v>20881.405835000001</v>
      </c>
    </row>
    <row r="107933" spans="1:13" x14ac:dyDescent="0.3">
      <c r="A107933" t="s">
        <v>3499</v>
      </c>
      <c r="B107933">
        <v>45285</v>
      </c>
      <c r="C107933" t="s">
        <v>433</v>
      </c>
      <c r="D107933" t="s">
        <v>434</v>
      </c>
      <c r="E107933" t="s">
        <v>16</v>
      </c>
      <c r="F107933">
        <v>0.08</v>
      </c>
      <c r="G107933">
        <v>4</v>
      </c>
      <c r="H107933" t="s">
        <v>2284</v>
      </c>
      <c r="I107933" t="s">
        <v>26</v>
      </c>
      <c r="J107933" t="s">
        <v>147</v>
      </c>
      <c r="K107933" t="s">
        <v>24</v>
      </c>
      <c r="L107933">
        <v>1.92</v>
      </c>
      <c r="M107933">
        <v>11819.66375</v>
      </c>
    </row>
    <row r="107934" spans="1:13" x14ac:dyDescent="0.3">
      <c r="A107934" t="s">
        <v>3499</v>
      </c>
      <c r="B107934">
        <v>45285</v>
      </c>
      <c r="C107934" t="s">
        <v>433</v>
      </c>
      <c r="D107934" t="s">
        <v>434</v>
      </c>
      <c r="E107934" t="s">
        <v>16</v>
      </c>
      <c r="F107934">
        <v>0.08</v>
      </c>
      <c r="G107934">
        <v>4</v>
      </c>
      <c r="H107934" t="s">
        <v>2555</v>
      </c>
      <c r="I107934" t="s">
        <v>30</v>
      </c>
      <c r="J107934" t="s">
        <v>150</v>
      </c>
      <c r="K107934" t="s">
        <v>150</v>
      </c>
      <c r="L107934">
        <v>7.920248</v>
      </c>
      <c r="M107934">
        <v>37350.137450000002</v>
      </c>
    </row>
    <row r="107935" spans="1:13" x14ac:dyDescent="0.3">
      <c r="A107935" t="s">
        <v>3499</v>
      </c>
      <c r="B107935">
        <v>45285</v>
      </c>
      <c r="C107935" t="s">
        <v>433</v>
      </c>
      <c r="D107935" t="s">
        <v>434</v>
      </c>
      <c r="E107935" t="s">
        <v>16</v>
      </c>
      <c r="F107935">
        <v>0.08</v>
      </c>
      <c r="G107935">
        <v>4</v>
      </c>
      <c r="H107935" t="s">
        <v>561</v>
      </c>
      <c r="I107935" t="s">
        <v>26</v>
      </c>
      <c r="J107935" t="s">
        <v>71</v>
      </c>
      <c r="K107935" t="s">
        <v>71</v>
      </c>
      <c r="L107935">
        <v>7.68</v>
      </c>
      <c r="M107935">
        <v>47108.451560000001</v>
      </c>
    </row>
    <row r="107936" spans="1:13" x14ac:dyDescent="0.3">
      <c r="A107936" t="s">
        <v>3499</v>
      </c>
      <c r="B107936">
        <v>45285</v>
      </c>
      <c r="C107936" t="s">
        <v>433</v>
      </c>
      <c r="D107936" t="s">
        <v>434</v>
      </c>
      <c r="E107936" t="s">
        <v>16</v>
      </c>
      <c r="F107936">
        <v>0.08</v>
      </c>
      <c r="G107936">
        <v>4</v>
      </c>
      <c r="H107936" t="s">
        <v>1097</v>
      </c>
      <c r="I107936" t="s">
        <v>30</v>
      </c>
      <c r="J107936" t="s">
        <v>20</v>
      </c>
      <c r="K107936" t="s">
        <v>20</v>
      </c>
      <c r="L107936">
        <v>3.2</v>
      </c>
      <c r="M107936">
        <v>20881.405835000001</v>
      </c>
    </row>
    <row r="107937" spans="1:13" x14ac:dyDescent="0.3">
      <c r="A107937" t="s">
        <v>3499</v>
      </c>
      <c r="B107937">
        <v>45285</v>
      </c>
      <c r="C107937" t="s">
        <v>433</v>
      </c>
      <c r="D107937" t="s">
        <v>434</v>
      </c>
      <c r="E107937" t="s">
        <v>16</v>
      </c>
      <c r="F107937">
        <v>0.08</v>
      </c>
      <c r="G107937">
        <v>4</v>
      </c>
      <c r="H107937" t="s">
        <v>2664</v>
      </c>
      <c r="I107937" t="s">
        <v>22</v>
      </c>
      <c r="J107937" t="s">
        <v>137</v>
      </c>
      <c r="K107937" t="s">
        <v>137</v>
      </c>
      <c r="L107937">
        <v>15.840495000000001</v>
      </c>
      <c r="M107937">
        <v>74700.274900000004</v>
      </c>
    </row>
    <row r="107938" spans="1:13" x14ac:dyDescent="0.3">
      <c r="A107938" t="s">
        <v>3499</v>
      </c>
      <c r="B107938">
        <v>45285</v>
      </c>
      <c r="C107938" t="s">
        <v>433</v>
      </c>
      <c r="D107938" t="s">
        <v>434</v>
      </c>
      <c r="E107938" t="s">
        <v>16</v>
      </c>
      <c r="F107938">
        <v>0.08</v>
      </c>
      <c r="G107938">
        <v>4</v>
      </c>
      <c r="H107938" t="s">
        <v>2380</v>
      </c>
      <c r="I107938" t="s">
        <v>26</v>
      </c>
      <c r="J107938" t="s">
        <v>19</v>
      </c>
      <c r="K107938" t="s">
        <v>20</v>
      </c>
      <c r="L107938">
        <v>-1.6</v>
      </c>
      <c r="M107938">
        <v>-9578.6264570000003</v>
      </c>
    </row>
    <row r="107939" spans="1:13" x14ac:dyDescent="0.3">
      <c r="A107939" t="s">
        <v>3499</v>
      </c>
      <c r="B107939">
        <v>45285</v>
      </c>
      <c r="C107939" t="s">
        <v>433</v>
      </c>
      <c r="D107939" t="s">
        <v>434</v>
      </c>
      <c r="E107939" t="s">
        <v>16</v>
      </c>
      <c r="F107939">
        <v>0.08</v>
      </c>
      <c r="G107939">
        <v>4</v>
      </c>
      <c r="H107939" t="s">
        <v>1098</v>
      </c>
      <c r="I107939" t="s">
        <v>26</v>
      </c>
      <c r="J107939" t="s">
        <v>46</v>
      </c>
      <c r="K107939" t="s">
        <v>20</v>
      </c>
      <c r="L107939">
        <v>7.920248</v>
      </c>
      <c r="M107939">
        <v>37350.137450000002</v>
      </c>
    </row>
    <row r="107940" spans="1:13" x14ac:dyDescent="0.3">
      <c r="A107940" t="s">
        <v>3499</v>
      </c>
      <c r="B107940">
        <v>45285</v>
      </c>
      <c r="C107940" t="s">
        <v>433</v>
      </c>
      <c r="D107940" t="s">
        <v>434</v>
      </c>
      <c r="E107940" t="s">
        <v>16</v>
      </c>
      <c r="F107940">
        <v>0.08</v>
      </c>
      <c r="G107940">
        <v>4</v>
      </c>
      <c r="H107940" t="s">
        <v>776</v>
      </c>
      <c r="I107940" t="s">
        <v>18</v>
      </c>
      <c r="J107940" t="s">
        <v>149</v>
      </c>
      <c r="K107940" t="s">
        <v>150</v>
      </c>
      <c r="L107940">
        <v>3.960124</v>
      </c>
      <c r="M107940">
        <v>18675.068725000001</v>
      </c>
    </row>
    <row r="107941" spans="1:13" x14ac:dyDescent="0.3">
      <c r="A107941" t="s">
        <v>3499</v>
      </c>
      <c r="B107941">
        <v>45285</v>
      </c>
      <c r="C107941" t="s">
        <v>433</v>
      </c>
      <c r="D107941" t="s">
        <v>434</v>
      </c>
      <c r="E107941" t="s">
        <v>16</v>
      </c>
      <c r="F107941">
        <v>0.08</v>
      </c>
      <c r="G107941">
        <v>4</v>
      </c>
      <c r="H107941" t="s">
        <v>1793</v>
      </c>
      <c r="I107941" t="s">
        <v>22</v>
      </c>
      <c r="J107941" t="s">
        <v>95</v>
      </c>
      <c r="K107941" t="s">
        <v>24</v>
      </c>
      <c r="L107941">
        <v>23.04</v>
      </c>
      <c r="M107941">
        <v>120560.57025</v>
      </c>
    </row>
    <row r="107942" spans="1:13" x14ac:dyDescent="0.3">
      <c r="A107942" t="s">
        <v>3499</v>
      </c>
      <c r="B107942">
        <v>45285</v>
      </c>
      <c r="C107942" t="s">
        <v>433</v>
      </c>
      <c r="D107942" t="s">
        <v>434</v>
      </c>
      <c r="E107942" t="s">
        <v>16</v>
      </c>
      <c r="F107942">
        <v>0.08</v>
      </c>
      <c r="G107942">
        <v>4</v>
      </c>
      <c r="H107942" t="s">
        <v>1352</v>
      </c>
      <c r="I107942" t="s">
        <v>30</v>
      </c>
      <c r="J107942" t="s">
        <v>184</v>
      </c>
      <c r="K107942" t="s">
        <v>24</v>
      </c>
      <c r="L107942">
        <v>7.68</v>
      </c>
      <c r="M107942">
        <v>47108.451560000001</v>
      </c>
    </row>
    <row r="107943" spans="1:13" x14ac:dyDescent="0.3">
      <c r="A107943" t="s">
        <v>3499</v>
      </c>
      <c r="B107943">
        <v>45285</v>
      </c>
      <c r="C107943" t="s">
        <v>433</v>
      </c>
      <c r="D107943" t="s">
        <v>434</v>
      </c>
      <c r="E107943" t="s">
        <v>16</v>
      </c>
      <c r="F107943">
        <v>0.08</v>
      </c>
      <c r="G107943">
        <v>4</v>
      </c>
      <c r="H107943" t="s">
        <v>1919</v>
      </c>
      <c r="I107943" t="s">
        <v>18</v>
      </c>
      <c r="J107943" t="s">
        <v>149</v>
      </c>
      <c r="K107943" t="s">
        <v>150</v>
      </c>
      <c r="L107943">
        <v>1.92</v>
      </c>
      <c r="M107943">
        <v>11819.66375</v>
      </c>
    </row>
    <row r="107944" spans="1:13" x14ac:dyDescent="0.3">
      <c r="A107944" t="s">
        <v>3499</v>
      </c>
      <c r="B107944">
        <v>45285</v>
      </c>
      <c r="C107944" t="s">
        <v>433</v>
      </c>
      <c r="D107944" t="s">
        <v>434</v>
      </c>
      <c r="E107944" t="s">
        <v>16</v>
      </c>
      <c r="F107944">
        <v>0.08</v>
      </c>
      <c r="G107944">
        <v>4</v>
      </c>
      <c r="H107944" t="s">
        <v>1355</v>
      </c>
      <c r="I107944" t="s">
        <v>30</v>
      </c>
      <c r="J107944" t="s">
        <v>44</v>
      </c>
      <c r="K107944" t="s">
        <v>28</v>
      </c>
      <c r="L107944">
        <v>3.2</v>
      </c>
      <c r="M107944">
        <v>19699.439585</v>
      </c>
    </row>
    <row r="107945" spans="1:13" x14ac:dyDescent="0.3">
      <c r="A107945" t="s">
        <v>3499</v>
      </c>
      <c r="B107945">
        <v>45285</v>
      </c>
      <c r="C107945" t="s">
        <v>433</v>
      </c>
      <c r="D107945" t="s">
        <v>434</v>
      </c>
      <c r="E107945" t="s">
        <v>16</v>
      </c>
      <c r="F107945">
        <v>0.08</v>
      </c>
      <c r="G107945">
        <v>4</v>
      </c>
      <c r="H107945" t="s">
        <v>575</v>
      </c>
      <c r="I107945" t="s">
        <v>30</v>
      </c>
      <c r="J107945" t="s">
        <v>140</v>
      </c>
      <c r="K107945" t="s">
        <v>24</v>
      </c>
      <c r="L107945">
        <v>7.68</v>
      </c>
      <c r="M107945">
        <v>44441.935700000002</v>
      </c>
    </row>
    <row r="107946" spans="1:13" x14ac:dyDescent="0.3">
      <c r="A107946" t="s">
        <v>3499</v>
      </c>
      <c r="B107946">
        <v>45285</v>
      </c>
      <c r="C107946" t="s">
        <v>433</v>
      </c>
      <c r="D107946" t="s">
        <v>434</v>
      </c>
      <c r="E107946" t="s">
        <v>16</v>
      </c>
      <c r="F107946">
        <v>0.08</v>
      </c>
      <c r="G107946">
        <v>4</v>
      </c>
      <c r="H107946" t="s">
        <v>2958</v>
      </c>
      <c r="I107946" t="s">
        <v>30</v>
      </c>
      <c r="J107946" t="s">
        <v>27</v>
      </c>
      <c r="K107946" t="s">
        <v>28</v>
      </c>
      <c r="L107946">
        <v>3.2</v>
      </c>
      <c r="M107946">
        <v>20881.405835000001</v>
      </c>
    </row>
    <row r="107947" spans="1:13" x14ac:dyDescent="0.3">
      <c r="A107947" t="s">
        <v>3499</v>
      </c>
      <c r="B107947">
        <v>45285</v>
      </c>
      <c r="C107947" t="s">
        <v>433</v>
      </c>
      <c r="D107947" t="s">
        <v>434</v>
      </c>
      <c r="E107947" t="s">
        <v>16</v>
      </c>
      <c r="F107947">
        <v>0.08</v>
      </c>
      <c r="G107947">
        <v>4</v>
      </c>
      <c r="H107947" t="s">
        <v>2504</v>
      </c>
      <c r="I107947" t="s">
        <v>18</v>
      </c>
      <c r="J107947" t="s">
        <v>28</v>
      </c>
      <c r="K107947" t="s">
        <v>28</v>
      </c>
      <c r="L107947">
        <v>15.840495000000001</v>
      </c>
      <c r="M107947">
        <v>74700.274900000004</v>
      </c>
    </row>
    <row r="107948" spans="1:13" x14ac:dyDescent="0.3">
      <c r="A107948" t="s">
        <v>3499</v>
      </c>
      <c r="B107948">
        <v>45285</v>
      </c>
      <c r="C107948" t="s">
        <v>433</v>
      </c>
      <c r="D107948" t="s">
        <v>434</v>
      </c>
      <c r="E107948" t="s">
        <v>16</v>
      </c>
      <c r="F107948">
        <v>0.08</v>
      </c>
      <c r="G107948">
        <v>4</v>
      </c>
      <c r="H107948" t="s">
        <v>1921</v>
      </c>
      <c r="I107948" t="s">
        <v>26</v>
      </c>
      <c r="J107948" t="s">
        <v>149</v>
      </c>
      <c r="K107948" t="s">
        <v>150</v>
      </c>
      <c r="L107948">
        <v>15.840495000000001</v>
      </c>
      <c r="M107948">
        <v>74700.274900000004</v>
      </c>
    </row>
    <row r="107949" spans="1:13" x14ac:dyDescent="0.3">
      <c r="A107949" t="s">
        <v>3499</v>
      </c>
      <c r="B107949">
        <v>45285</v>
      </c>
      <c r="C107949" t="s">
        <v>433</v>
      </c>
      <c r="D107949" t="s">
        <v>434</v>
      </c>
      <c r="E107949" t="s">
        <v>16</v>
      </c>
      <c r="F107949">
        <v>0.08</v>
      </c>
      <c r="G107949">
        <v>4</v>
      </c>
      <c r="H107949" t="s">
        <v>2557</v>
      </c>
      <c r="I107949" t="s">
        <v>18</v>
      </c>
      <c r="J107949" t="s">
        <v>31</v>
      </c>
      <c r="K107949" t="s">
        <v>24</v>
      </c>
      <c r="L107949">
        <v>7.68</v>
      </c>
      <c r="M107949">
        <v>44441.935700000002</v>
      </c>
    </row>
    <row r="107950" spans="1:13" x14ac:dyDescent="0.3">
      <c r="A107950" t="s">
        <v>3499</v>
      </c>
      <c r="B107950">
        <v>45285</v>
      </c>
      <c r="C107950" t="s">
        <v>433</v>
      </c>
      <c r="D107950" t="s">
        <v>434</v>
      </c>
      <c r="E107950" t="s">
        <v>16</v>
      </c>
      <c r="F107950">
        <v>0.08</v>
      </c>
      <c r="G107950">
        <v>4</v>
      </c>
      <c r="H107950" t="s">
        <v>2883</v>
      </c>
      <c r="I107950" t="s">
        <v>22</v>
      </c>
      <c r="J107950" t="s">
        <v>31</v>
      </c>
      <c r="K107950" t="s">
        <v>24</v>
      </c>
      <c r="L107950">
        <v>23.04</v>
      </c>
      <c r="M107950">
        <v>120560.57025</v>
      </c>
    </row>
    <row r="107951" spans="1:13" x14ac:dyDescent="0.3">
      <c r="A107951" t="s">
        <v>3499</v>
      </c>
      <c r="B107951">
        <v>45285</v>
      </c>
      <c r="C107951" t="s">
        <v>433</v>
      </c>
      <c r="D107951" t="s">
        <v>434</v>
      </c>
      <c r="E107951" t="s">
        <v>16</v>
      </c>
      <c r="F107951">
        <v>0.08</v>
      </c>
      <c r="G107951">
        <v>4</v>
      </c>
      <c r="H107951" t="s">
        <v>3184</v>
      </c>
      <c r="I107951" t="s">
        <v>26</v>
      </c>
      <c r="J107951" t="s">
        <v>184</v>
      </c>
      <c r="K107951" t="s">
        <v>24</v>
      </c>
      <c r="L107951">
        <v>7.68</v>
      </c>
      <c r="M107951">
        <v>47108.451560000001</v>
      </c>
    </row>
    <row r="107952" spans="1:13" x14ac:dyDescent="0.3">
      <c r="A107952" t="s">
        <v>3499</v>
      </c>
      <c r="B107952">
        <v>45285</v>
      </c>
      <c r="C107952" t="s">
        <v>433</v>
      </c>
      <c r="D107952" t="s">
        <v>434</v>
      </c>
      <c r="E107952" t="s">
        <v>16</v>
      </c>
      <c r="F107952">
        <v>0.08</v>
      </c>
      <c r="G107952">
        <v>4</v>
      </c>
      <c r="H107952" t="s">
        <v>1922</v>
      </c>
      <c r="I107952" t="s">
        <v>26</v>
      </c>
      <c r="J107952" t="s">
        <v>137</v>
      </c>
      <c r="K107952" t="s">
        <v>137</v>
      </c>
      <c r="L107952">
        <v>3.2</v>
      </c>
      <c r="M107952">
        <v>19699.439585</v>
      </c>
    </row>
    <row r="107953" spans="1:13" x14ac:dyDescent="0.3">
      <c r="A107953" t="s">
        <v>3499</v>
      </c>
      <c r="B107953">
        <v>45285</v>
      </c>
      <c r="C107953" t="s">
        <v>433</v>
      </c>
      <c r="D107953" t="s">
        <v>434</v>
      </c>
      <c r="E107953" t="s">
        <v>16</v>
      </c>
      <c r="F107953">
        <v>0.08</v>
      </c>
      <c r="G107953">
        <v>4</v>
      </c>
      <c r="H107953" t="s">
        <v>1799</v>
      </c>
      <c r="I107953" t="s">
        <v>18</v>
      </c>
      <c r="J107953" t="s">
        <v>31</v>
      </c>
      <c r="K107953" t="s">
        <v>24</v>
      </c>
      <c r="L107953">
        <v>7.68</v>
      </c>
      <c r="M107953">
        <v>47108.451560000001</v>
      </c>
    </row>
    <row r="107954" spans="1:13" x14ac:dyDescent="0.3">
      <c r="A107954" t="s">
        <v>3499</v>
      </c>
      <c r="B107954">
        <v>45285</v>
      </c>
      <c r="C107954" t="s">
        <v>433</v>
      </c>
      <c r="D107954" t="s">
        <v>434</v>
      </c>
      <c r="E107954" t="s">
        <v>16</v>
      </c>
      <c r="F107954">
        <v>0.08</v>
      </c>
      <c r="G107954">
        <v>4</v>
      </c>
      <c r="H107954" t="s">
        <v>1114</v>
      </c>
      <c r="I107954" t="s">
        <v>22</v>
      </c>
      <c r="J107954" t="s">
        <v>51</v>
      </c>
      <c r="K107954" t="s">
        <v>24</v>
      </c>
      <c r="L107954">
        <v>7.920248</v>
      </c>
      <c r="M107954">
        <v>37350.137450000002</v>
      </c>
    </row>
    <row r="107955" spans="1:13" x14ac:dyDescent="0.3">
      <c r="A107955" t="s">
        <v>3499</v>
      </c>
      <c r="B107955">
        <v>45285</v>
      </c>
      <c r="C107955" t="s">
        <v>433</v>
      </c>
      <c r="D107955" t="s">
        <v>434</v>
      </c>
      <c r="E107955" t="s">
        <v>16</v>
      </c>
      <c r="F107955">
        <v>0.08</v>
      </c>
      <c r="G107955">
        <v>4</v>
      </c>
      <c r="H107955" t="s">
        <v>1115</v>
      </c>
      <c r="I107955" t="s">
        <v>18</v>
      </c>
      <c r="J107955" t="s">
        <v>150</v>
      </c>
      <c r="K107955" t="s">
        <v>150</v>
      </c>
      <c r="L107955">
        <v>1.28</v>
      </c>
      <c r="M107955">
        <v>7879.7758350000004</v>
      </c>
    </row>
    <row r="107956" spans="1:13" x14ac:dyDescent="0.3">
      <c r="A107956" t="s">
        <v>3499</v>
      </c>
      <c r="B107956">
        <v>45285</v>
      </c>
      <c r="C107956" t="s">
        <v>433</v>
      </c>
      <c r="D107956" t="s">
        <v>434</v>
      </c>
      <c r="E107956" t="s">
        <v>16</v>
      </c>
      <c r="F107956">
        <v>0.08</v>
      </c>
      <c r="G107956">
        <v>4</v>
      </c>
      <c r="H107956" t="s">
        <v>2670</v>
      </c>
      <c r="I107956" t="s">
        <v>30</v>
      </c>
      <c r="J107956" t="s">
        <v>84</v>
      </c>
      <c r="K107956" t="s">
        <v>24</v>
      </c>
      <c r="L107956">
        <v>7.68</v>
      </c>
      <c r="M107956">
        <v>47108.451560000001</v>
      </c>
    </row>
    <row r="107957" spans="1:13" x14ac:dyDescent="0.3">
      <c r="A107957" t="s">
        <v>3499</v>
      </c>
      <c r="B107957">
        <v>45285</v>
      </c>
      <c r="C107957" t="s">
        <v>433</v>
      </c>
      <c r="D107957" t="s">
        <v>434</v>
      </c>
      <c r="E107957" t="s">
        <v>16</v>
      </c>
      <c r="F107957">
        <v>0.08</v>
      </c>
      <c r="G107957">
        <v>4</v>
      </c>
      <c r="H107957" t="s">
        <v>2018</v>
      </c>
      <c r="I107957" t="s">
        <v>22</v>
      </c>
      <c r="J107957" t="s">
        <v>51</v>
      </c>
      <c r="K107957" t="s">
        <v>24</v>
      </c>
      <c r="L107957">
        <v>23.04</v>
      </c>
      <c r="M107957">
        <v>120560.57025</v>
      </c>
    </row>
    <row r="107958" spans="1:13" x14ac:dyDescent="0.3">
      <c r="A107958" t="s">
        <v>3499</v>
      </c>
      <c r="B107958">
        <v>45285</v>
      </c>
      <c r="C107958" t="s">
        <v>433</v>
      </c>
      <c r="D107958" t="s">
        <v>434</v>
      </c>
      <c r="E107958" t="s">
        <v>16</v>
      </c>
      <c r="F107958">
        <v>0.08</v>
      </c>
      <c r="G107958">
        <v>4</v>
      </c>
      <c r="H107958" t="s">
        <v>1120</v>
      </c>
      <c r="I107958" t="s">
        <v>18</v>
      </c>
      <c r="J107958" t="s">
        <v>184</v>
      </c>
      <c r="K107958" t="s">
        <v>24</v>
      </c>
      <c r="L107958">
        <v>1.6</v>
      </c>
      <c r="M107958">
        <v>10440.702915</v>
      </c>
    </row>
    <row r="107959" spans="1:13" x14ac:dyDescent="0.3">
      <c r="A107959" t="s">
        <v>3499</v>
      </c>
      <c r="B107959">
        <v>45285</v>
      </c>
      <c r="C107959" t="s">
        <v>433</v>
      </c>
      <c r="D107959" t="s">
        <v>434</v>
      </c>
      <c r="E107959" t="s">
        <v>16</v>
      </c>
      <c r="F107959">
        <v>0.08</v>
      </c>
      <c r="G107959">
        <v>4</v>
      </c>
      <c r="H107959" t="s">
        <v>1121</v>
      </c>
      <c r="I107959" t="s">
        <v>26</v>
      </c>
      <c r="J107959" t="s">
        <v>150</v>
      </c>
      <c r="K107959" t="s">
        <v>150</v>
      </c>
      <c r="L107959">
        <v>3.2</v>
      </c>
      <c r="M107959">
        <v>20881.405835000001</v>
      </c>
    </row>
    <row r="107960" spans="1:13" x14ac:dyDescent="0.3">
      <c r="A107960" t="s">
        <v>3499</v>
      </c>
      <c r="B107960">
        <v>45285</v>
      </c>
      <c r="C107960" t="s">
        <v>433</v>
      </c>
      <c r="D107960" t="s">
        <v>434</v>
      </c>
      <c r="E107960" t="s">
        <v>16</v>
      </c>
      <c r="F107960">
        <v>0.08</v>
      </c>
      <c r="G107960">
        <v>4</v>
      </c>
      <c r="H107960" t="s">
        <v>1122</v>
      </c>
      <c r="I107960" t="s">
        <v>22</v>
      </c>
      <c r="J107960" t="s">
        <v>184</v>
      </c>
      <c r="K107960" t="s">
        <v>24</v>
      </c>
      <c r="L107960">
        <v>7.920248</v>
      </c>
      <c r="M107960">
        <v>37350.137450000002</v>
      </c>
    </row>
    <row r="107961" spans="1:13" x14ac:dyDescent="0.3">
      <c r="A107961" t="s">
        <v>3499</v>
      </c>
      <c r="B107961">
        <v>45285</v>
      </c>
      <c r="C107961" t="s">
        <v>433</v>
      </c>
      <c r="D107961" t="s">
        <v>434</v>
      </c>
      <c r="E107961" t="s">
        <v>16</v>
      </c>
      <c r="F107961">
        <v>0.08</v>
      </c>
      <c r="G107961">
        <v>4</v>
      </c>
      <c r="H107961" t="s">
        <v>1804</v>
      </c>
      <c r="I107961" t="s">
        <v>26</v>
      </c>
      <c r="J107961" t="s">
        <v>150</v>
      </c>
      <c r="K107961" t="s">
        <v>150</v>
      </c>
      <c r="L107961">
        <v>0.96</v>
      </c>
      <c r="M107961">
        <v>6264.4217500000004</v>
      </c>
    </row>
    <row r="107962" spans="1:13" x14ac:dyDescent="0.3">
      <c r="A107962" t="s">
        <v>3499</v>
      </c>
      <c r="B107962">
        <v>45285</v>
      </c>
      <c r="C107962" t="s">
        <v>433</v>
      </c>
      <c r="D107962" t="s">
        <v>434</v>
      </c>
      <c r="E107962" t="s">
        <v>16</v>
      </c>
      <c r="F107962">
        <v>0.08</v>
      </c>
      <c r="G107962">
        <v>4</v>
      </c>
      <c r="H107962" t="s">
        <v>2295</v>
      </c>
      <c r="I107962" t="s">
        <v>22</v>
      </c>
      <c r="J107962" t="s">
        <v>135</v>
      </c>
      <c r="K107962" t="s">
        <v>24</v>
      </c>
      <c r="L107962">
        <v>0</v>
      </c>
      <c r="M107962">
        <v>0</v>
      </c>
    </row>
    <row r="107963" spans="1:13" x14ac:dyDescent="0.3">
      <c r="A107963" t="s">
        <v>3499</v>
      </c>
      <c r="B107963">
        <v>45285</v>
      </c>
      <c r="C107963" t="s">
        <v>433</v>
      </c>
      <c r="D107963" t="s">
        <v>434</v>
      </c>
      <c r="E107963" t="s">
        <v>16</v>
      </c>
      <c r="F107963">
        <v>0.08</v>
      </c>
      <c r="G107963">
        <v>4</v>
      </c>
      <c r="H107963" t="s">
        <v>1124</v>
      </c>
      <c r="I107963" t="s">
        <v>22</v>
      </c>
      <c r="J107963" t="s">
        <v>49</v>
      </c>
      <c r="K107963" t="s">
        <v>49</v>
      </c>
      <c r="L107963">
        <v>7.920248</v>
      </c>
      <c r="M107963">
        <v>37350.137450000002</v>
      </c>
    </row>
    <row r="107964" spans="1:13" x14ac:dyDescent="0.3">
      <c r="A107964" t="s">
        <v>3499</v>
      </c>
      <c r="B107964">
        <v>45285</v>
      </c>
      <c r="C107964" t="s">
        <v>433</v>
      </c>
      <c r="D107964" t="s">
        <v>434</v>
      </c>
      <c r="E107964" t="s">
        <v>16</v>
      </c>
      <c r="F107964">
        <v>0.08</v>
      </c>
      <c r="G107964">
        <v>4</v>
      </c>
      <c r="H107964" t="s">
        <v>277</v>
      </c>
      <c r="I107964" t="s">
        <v>22</v>
      </c>
      <c r="J107964" t="s">
        <v>135</v>
      </c>
      <c r="K107964" t="s">
        <v>24</v>
      </c>
      <c r="L107964">
        <v>-7.68</v>
      </c>
      <c r="M107964">
        <v>-42307.888299999991</v>
      </c>
    </row>
    <row r="107965" spans="1:13" x14ac:dyDescent="0.3">
      <c r="A107965" t="s">
        <v>3499</v>
      </c>
      <c r="B107965">
        <v>45285</v>
      </c>
      <c r="C107965" t="s">
        <v>433</v>
      </c>
      <c r="D107965" t="s">
        <v>434</v>
      </c>
      <c r="E107965" t="s">
        <v>16</v>
      </c>
      <c r="F107965">
        <v>0.08</v>
      </c>
      <c r="G107965">
        <v>4</v>
      </c>
      <c r="H107965" t="s">
        <v>2297</v>
      </c>
      <c r="I107965" t="s">
        <v>18</v>
      </c>
      <c r="J107965" t="s">
        <v>258</v>
      </c>
      <c r="K107965" t="s">
        <v>150</v>
      </c>
      <c r="L107965">
        <v>3.84</v>
      </c>
      <c r="M107965">
        <v>23639.327499999999</v>
      </c>
    </row>
    <row r="107966" spans="1:13" x14ac:dyDescent="0.3">
      <c r="A107966" t="s">
        <v>3499</v>
      </c>
      <c r="B107966">
        <v>45285</v>
      </c>
      <c r="C107966" t="s">
        <v>433</v>
      </c>
      <c r="D107966" t="s">
        <v>434</v>
      </c>
      <c r="E107966" t="s">
        <v>16</v>
      </c>
      <c r="F107966">
        <v>0.08</v>
      </c>
      <c r="G107966">
        <v>4</v>
      </c>
      <c r="H107966" t="s">
        <v>2813</v>
      </c>
      <c r="I107966" t="s">
        <v>30</v>
      </c>
      <c r="J107966" t="s">
        <v>20</v>
      </c>
      <c r="K107966" t="s">
        <v>20</v>
      </c>
      <c r="L107966">
        <v>1.92</v>
      </c>
      <c r="M107966">
        <v>12528.843500000001</v>
      </c>
    </row>
    <row r="107967" spans="1:13" x14ac:dyDescent="0.3">
      <c r="A107967" t="s">
        <v>3499</v>
      </c>
      <c r="B107967">
        <v>45285</v>
      </c>
      <c r="C107967" t="s">
        <v>433</v>
      </c>
      <c r="D107967" t="s">
        <v>434</v>
      </c>
      <c r="E107967" t="s">
        <v>16</v>
      </c>
      <c r="F107967">
        <v>0.08</v>
      </c>
      <c r="G107967">
        <v>4</v>
      </c>
      <c r="H107967" t="s">
        <v>921</v>
      </c>
      <c r="I107967" t="s">
        <v>30</v>
      </c>
      <c r="J107967" t="s">
        <v>137</v>
      </c>
      <c r="K107967" t="s">
        <v>137</v>
      </c>
      <c r="L107967">
        <v>1.28</v>
      </c>
      <c r="M107967">
        <v>7879.7758350000004</v>
      </c>
    </row>
    <row r="107968" spans="1:13" x14ac:dyDescent="0.3">
      <c r="A107968" t="s">
        <v>3499</v>
      </c>
      <c r="B107968">
        <v>45285</v>
      </c>
      <c r="C107968" t="s">
        <v>433</v>
      </c>
      <c r="D107968" t="s">
        <v>434</v>
      </c>
      <c r="E107968" t="s">
        <v>16</v>
      </c>
      <c r="F107968">
        <v>0.08</v>
      </c>
      <c r="G107968">
        <v>4</v>
      </c>
      <c r="H107968" t="s">
        <v>1547</v>
      </c>
      <c r="I107968" t="s">
        <v>18</v>
      </c>
      <c r="J107968" t="s">
        <v>135</v>
      </c>
      <c r="K107968" t="s">
        <v>24</v>
      </c>
      <c r="L107968">
        <v>3.960124</v>
      </c>
      <c r="M107968">
        <v>18675.068725000001</v>
      </c>
    </row>
    <row r="107969" spans="1:13" x14ac:dyDescent="0.3">
      <c r="A107969" t="s">
        <v>3499</v>
      </c>
      <c r="B107969">
        <v>45285</v>
      </c>
      <c r="C107969" t="s">
        <v>433</v>
      </c>
      <c r="D107969" t="s">
        <v>434</v>
      </c>
      <c r="E107969" t="s">
        <v>16</v>
      </c>
      <c r="F107969">
        <v>0.08</v>
      </c>
      <c r="G107969">
        <v>4</v>
      </c>
      <c r="H107969" t="s">
        <v>2110</v>
      </c>
      <c r="I107969" t="s">
        <v>18</v>
      </c>
      <c r="J107969" t="s">
        <v>150</v>
      </c>
      <c r="K107969" t="s">
        <v>150</v>
      </c>
      <c r="L107969">
        <v>7.68</v>
      </c>
      <c r="M107969">
        <v>44441.935700000002</v>
      </c>
    </row>
    <row r="107970" spans="1:13" x14ac:dyDescent="0.3">
      <c r="A107970" t="s">
        <v>3499</v>
      </c>
      <c r="B107970">
        <v>45285</v>
      </c>
      <c r="C107970" t="s">
        <v>433</v>
      </c>
      <c r="D107970" t="s">
        <v>434</v>
      </c>
      <c r="E107970" t="s">
        <v>16</v>
      </c>
      <c r="F107970">
        <v>0.08</v>
      </c>
      <c r="G107970">
        <v>4</v>
      </c>
      <c r="H107970" t="s">
        <v>284</v>
      </c>
      <c r="I107970" t="s">
        <v>22</v>
      </c>
      <c r="J107970" t="s">
        <v>84</v>
      </c>
      <c r="K107970" t="s">
        <v>24</v>
      </c>
      <c r="L107970">
        <v>7.920248</v>
      </c>
      <c r="M107970">
        <v>37350.137450000002</v>
      </c>
    </row>
    <row r="107971" spans="1:13" x14ac:dyDescent="0.3">
      <c r="A107971" t="s">
        <v>3499</v>
      </c>
      <c r="B107971">
        <v>45285</v>
      </c>
      <c r="C107971" t="s">
        <v>433</v>
      </c>
      <c r="D107971" t="s">
        <v>434</v>
      </c>
      <c r="E107971" t="s">
        <v>16</v>
      </c>
      <c r="F107971">
        <v>0.08</v>
      </c>
      <c r="G107971">
        <v>4</v>
      </c>
      <c r="H107971" t="s">
        <v>287</v>
      </c>
      <c r="I107971" t="s">
        <v>22</v>
      </c>
      <c r="J107971" t="s">
        <v>82</v>
      </c>
      <c r="K107971" t="s">
        <v>24</v>
      </c>
      <c r="L107971">
        <v>7.68</v>
      </c>
      <c r="M107971">
        <v>44441.935700000002</v>
      </c>
    </row>
    <row r="107972" spans="1:13" x14ac:dyDescent="0.3">
      <c r="A107972" t="s">
        <v>3499</v>
      </c>
      <c r="B107972">
        <v>45285</v>
      </c>
      <c r="C107972" t="s">
        <v>433</v>
      </c>
      <c r="D107972" t="s">
        <v>434</v>
      </c>
      <c r="E107972" t="s">
        <v>16</v>
      </c>
      <c r="F107972">
        <v>0.08</v>
      </c>
      <c r="G107972">
        <v>4</v>
      </c>
      <c r="H107972" t="s">
        <v>923</v>
      </c>
      <c r="I107972" t="s">
        <v>18</v>
      </c>
      <c r="J107972" t="s">
        <v>137</v>
      </c>
      <c r="K107972" t="s">
        <v>137</v>
      </c>
      <c r="L107972">
        <v>7.920248</v>
      </c>
      <c r="M107972">
        <v>37350.137450000002</v>
      </c>
    </row>
    <row r="107973" spans="1:13" x14ac:dyDescent="0.3">
      <c r="A107973" t="s">
        <v>3499</v>
      </c>
      <c r="B107973">
        <v>45285</v>
      </c>
      <c r="C107973" t="s">
        <v>433</v>
      </c>
      <c r="D107973" t="s">
        <v>434</v>
      </c>
      <c r="E107973" t="s">
        <v>16</v>
      </c>
      <c r="F107973">
        <v>0.08</v>
      </c>
      <c r="G107973">
        <v>4</v>
      </c>
      <c r="H107973" t="s">
        <v>589</v>
      </c>
      <c r="I107973" t="s">
        <v>30</v>
      </c>
      <c r="J107973" t="s">
        <v>20</v>
      </c>
      <c r="K107973" t="s">
        <v>20</v>
      </c>
      <c r="L107973">
        <v>4.8</v>
      </c>
      <c r="M107973">
        <v>29549.159374999999</v>
      </c>
    </row>
    <row r="107974" spans="1:13" x14ac:dyDescent="0.3">
      <c r="A107974" t="s">
        <v>3499</v>
      </c>
      <c r="B107974">
        <v>45285</v>
      </c>
      <c r="C107974" t="s">
        <v>433</v>
      </c>
      <c r="D107974" t="s">
        <v>434</v>
      </c>
      <c r="E107974" t="s">
        <v>16</v>
      </c>
      <c r="F107974">
        <v>0.08</v>
      </c>
      <c r="G107974">
        <v>4</v>
      </c>
      <c r="H107974" t="s">
        <v>292</v>
      </c>
      <c r="I107974" t="s">
        <v>93</v>
      </c>
      <c r="J107974" t="s">
        <v>95</v>
      </c>
      <c r="K107974" t="s">
        <v>24</v>
      </c>
      <c r="L107974">
        <v>46.08</v>
      </c>
      <c r="M107974">
        <v>241121.14050000001</v>
      </c>
    </row>
    <row r="107975" spans="1:13" x14ac:dyDescent="0.3">
      <c r="A107975" t="s">
        <v>3499</v>
      </c>
      <c r="B107975">
        <v>45285</v>
      </c>
      <c r="C107975" t="s">
        <v>433</v>
      </c>
      <c r="D107975" t="s">
        <v>434</v>
      </c>
      <c r="E107975" t="s">
        <v>16</v>
      </c>
      <c r="F107975">
        <v>0.08</v>
      </c>
      <c r="G107975">
        <v>4</v>
      </c>
      <c r="H107975" t="s">
        <v>590</v>
      </c>
      <c r="I107975" t="s">
        <v>26</v>
      </c>
      <c r="J107975" t="s">
        <v>23</v>
      </c>
      <c r="K107975" t="s">
        <v>24</v>
      </c>
      <c r="L107975">
        <v>0</v>
      </c>
      <c r="M107975">
        <v>2068.9835000000021</v>
      </c>
    </row>
    <row r="107976" spans="1:13" x14ac:dyDescent="0.3">
      <c r="A107976" t="s">
        <v>3499</v>
      </c>
      <c r="B107976">
        <v>45285</v>
      </c>
      <c r="C107976" t="s">
        <v>433</v>
      </c>
      <c r="D107976" t="s">
        <v>434</v>
      </c>
      <c r="E107976" t="s">
        <v>16</v>
      </c>
      <c r="F107976">
        <v>0.08</v>
      </c>
      <c r="G107976">
        <v>4</v>
      </c>
      <c r="H107976" t="s">
        <v>2112</v>
      </c>
      <c r="I107976" t="s">
        <v>30</v>
      </c>
      <c r="J107976" t="s">
        <v>71</v>
      </c>
      <c r="K107976" t="s">
        <v>71</v>
      </c>
      <c r="L107976">
        <v>1.6</v>
      </c>
      <c r="M107976">
        <v>10440.702915</v>
      </c>
    </row>
    <row r="107977" spans="1:13" x14ac:dyDescent="0.3">
      <c r="A107977" t="s">
        <v>3499</v>
      </c>
      <c r="B107977">
        <v>45285</v>
      </c>
      <c r="C107977" t="s">
        <v>433</v>
      </c>
      <c r="D107977" t="s">
        <v>434</v>
      </c>
      <c r="E107977" t="s">
        <v>16</v>
      </c>
      <c r="F107977">
        <v>0.08</v>
      </c>
      <c r="G107977">
        <v>4</v>
      </c>
      <c r="H107977" t="s">
        <v>1681</v>
      </c>
      <c r="I107977" t="s">
        <v>22</v>
      </c>
      <c r="J107977" t="s">
        <v>135</v>
      </c>
      <c r="K107977" t="s">
        <v>24</v>
      </c>
      <c r="L107977">
        <v>7.68</v>
      </c>
      <c r="M107977">
        <v>47108.451560000001</v>
      </c>
    </row>
    <row r="107978" spans="1:13" x14ac:dyDescent="0.3">
      <c r="A107978" t="s">
        <v>3499</v>
      </c>
      <c r="B107978">
        <v>45285</v>
      </c>
      <c r="C107978" t="s">
        <v>433</v>
      </c>
      <c r="D107978" t="s">
        <v>434</v>
      </c>
      <c r="E107978" t="s">
        <v>16</v>
      </c>
      <c r="F107978">
        <v>0.08</v>
      </c>
      <c r="G107978">
        <v>4</v>
      </c>
      <c r="H107978" t="s">
        <v>928</v>
      </c>
      <c r="I107978" t="s">
        <v>22</v>
      </c>
      <c r="J107978" t="s">
        <v>28</v>
      </c>
      <c r="K107978" t="s">
        <v>28</v>
      </c>
      <c r="L107978">
        <v>23.04</v>
      </c>
      <c r="M107978">
        <v>120560.57025</v>
      </c>
    </row>
    <row r="107979" spans="1:13" x14ac:dyDescent="0.3">
      <c r="A107979" t="s">
        <v>3499</v>
      </c>
      <c r="B107979">
        <v>45285</v>
      </c>
      <c r="C107979" t="s">
        <v>433</v>
      </c>
      <c r="D107979" t="s">
        <v>434</v>
      </c>
      <c r="E107979" t="s">
        <v>16</v>
      </c>
      <c r="F107979">
        <v>0.08</v>
      </c>
      <c r="G107979">
        <v>4</v>
      </c>
      <c r="H107979" t="s">
        <v>298</v>
      </c>
      <c r="I107979" t="s">
        <v>26</v>
      </c>
      <c r="J107979" t="s">
        <v>49</v>
      </c>
      <c r="K107979" t="s">
        <v>49</v>
      </c>
      <c r="L107979">
        <v>15.840495000000001</v>
      </c>
      <c r="M107979">
        <v>74700.274900000004</v>
      </c>
    </row>
    <row r="107980" spans="1:13" x14ac:dyDescent="0.3">
      <c r="A107980" t="s">
        <v>3499</v>
      </c>
      <c r="B107980">
        <v>45285</v>
      </c>
      <c r="C107980" t="s">
        <v>433</v>
      </c>
      <c r="D107980" t="s">
        <v>434</v>
      </c>
      <c r="E107980" t="s">
        <v>16</v>
      </c>
      <c r="F107980">
        <v>0.08</v>
      </c>
      <c r="G107980">
        <v>4</v>
      </c>
      <c r="H107980" t="s">
        <v>1554</v>
      </c>
      <c r="I107980" t="s">
        <v>22</v>
      </c>
      <c r="J107980" t="s">
        <v>51</v>
      </c>
      <c r="K107980" t="s">
        <v>24</v>
      </c>
      <c r="L107980">
        <v>23.04</v>
      </c>
      <c r="M107980">
        <v>120560.57025</v>
      </c>
    </row>
    <row r="107981" spans="1:13" x14ac:dyDescent="0.3">
      <c r="A107981" t="s">
        <v>3499</v>
      </c>
      <c r="B107981">
        <v>45285</v>
      </c>
      <c r="C107981" t="s">
        <v>433</v>
      </c>
      <c r="D107981" t="s">
        <v>434</v>
      </c>
      <c r="E107981" t="s">
        <v>16</v>
      </c>
      <c r="F107981">
        <v>0.08</v>
      </c>
      <c r="G107981">
        <v>4</v>
      </c>
      <c r="H107981" t="s">
        <v>596</v>
      </c>
      <c r="I107981" t="s">
        <v>18</v>
      </c>
      <c r="J107981" t="s">
        <v>150</v>
      </c>
      <c r="K107981" t="s">
        <v>150</v>
      </c>
      <c r="L107981">
        <v>1.6</v>
      </c>
      <c r="M107981">
        <v>10440.702915</v>
      </c>
    </row>
    <row r="107982" spans="1:13" x14ac:dyDescent="0.3">
      <c r="A107982" t="s">
        <v>3499</v>
      </c>
      <c r="B107982">
        <v>45285</v>
      </c>
      <c r="C107982" t="s">
        <v>433</v>
      </c>
      <c r="D107982" t="s">
        <v>434</v>
      </c>
      <c r="E107982" t="s">
        <v>16</v>
      </c>
      <c r="F107982">
        <v>0.08</v>
      </c>
      <c r="G107982">
        <v>4</v>
      </c>
      <c r="H107982" t="s">
        <v>303</v>
      </c>
      <c r="I107982" t="s">
        <v>18</v>
      </c>
      <c r="J107982" t="s">
        <v>150</v>
      </c>
      <c r="K107982" t="s">
        <v>150</v>
      </c>
      <c r="L107982">
        <v>1.92</v>
      </c>
      <c r="M107982">
        <v>11819.66375</v>
      </c>
    </row>
    <row r="107983" spans="1:13" x14ac:dyDescent="0.3">
      <c r="A107983" t="s">
        <v>3499</v>
      </c>
      <c r="B107983">
        <v>45285</v>
      </c>
      <c r="C107983" t="s">
        <v>433</v>
      </c>
      <c r="D107983" t="s">
        <v>434</v>
      </c>
      <c r="E107983" t="s">
        <v>16</v>
      </c>
      <c r="F107983">
        <v>0.08</v>
      </c>
      <c r="G107983">
        <v>4</v>
      </c>
      <c r="H107983" t="s">
        <v>2023</v>
      </c>
      <c r="I107983" t="s">
        <v>93</v>
      </c>
      <c r="J107983" t="s">
        <v>82</v>
      </c>
      <c r="K107983" t="s">
        <v>24</v>
      </c>
      <c r="L107983">
        <v>7.920248</v>
      </c>
      <c r="M107983">
        <v>37350.137450000002</v>
      </c>
    </row>
    <row r="107984" spans="1:13" x14ac:dyDescent="0.3">
      <c r="A107984" t="s">
        <v>3499</v>
      </c>
      <c r="B107984">
        <v>45285</v>
      </c>
      <c r="C107984" t="s">
        <v>433</v>
      </c>
      <c r="D107984" t="s">
        <v>434</v>
      </c>
      <c r="E107984" t="s">
        <v>16</v>
      </c>
      <c r="F107984">
        <v>0.08</v>
      </c>
      <c r="G107984">
        <v>4</v>
      </c>
      <c r="H107984" t="s">
        <v>1136</v>
      </c>
      <c r="I107984" t="s">
        <v>22</v>
      </c>
      <c r="J107984" t="s">
        <v>140</v>
      </c>
      <c r="K107984" t="s">
        <v>24</v>
      </c>
      <c r="L107984">
        <v>7.68</v>
      </c>
      <c r="M107984">
        <v>44441.935700000002</v>
      </c>
    </row>
    <row r="107985" spans="1:13" x14ac:dyDescent="0.3">
      <c r="A107985" t="s">
        <v>3499</v>
      </c>
      <c r="B107985">
        <v>45285</v>
      </c>
      <c r="C107985" t="s">
        <v>433</v>
      </c>
      <c r="D107985" t="s">
        <v>434</v>
      </c>
      <c r="E107985" t="s">
        <v>16</v>
      </c>
      <c r="F107985">
        <v>0.08</v>
      </c>
      <c r="G107985">
        <v>4</v>
      </c>
      <c r="H107985" t="s">
        <v>2303</v>
      </c>
      <c r="I107985" t="s">
        <v>22</v>
      </c>
      <c r="J107985" t="s">
        <v>258</v>
      </c>
      <c r="K107985" t="s">
        <v>150</v>
      </c>
      <c r="L107985">
        <v>7.68</v>
      </c>
      <c r="M107985">
        <v>44441.935700000002</v>
      </c>
    </row>
    <row r="107986" spans="1:13" x14ac:dyDescent="0.3">
      <c r="A107986" t="s">
        <v>3499</v>
      </c>
      <c r="B107986">
        <v>45285</v>
      </c>
      <c r="C107986" t="s">
        <v>433</v>
      </c>
      <c r="D107986" t="s">
        <v>434</v>
      </c>
      <c r="E107986" t="s">
        <v>16</v>
      </c>
      <c r="F107986">
        <v>0.08</v>
      </c>
      <c r="G107986">
        <v>4</v>
      </c>
      <c r="H107986" t="s">
        <v>929</v>
      </c>
      <c r="I107986" t="s">
        <v>22</v>
      </c>
      <c r="J107986" t="s">
        <v>137</v>
      </c>
      <c r="K107986" t="s">
        <v>137</v>
      </c>
      <c r="L107986">
        <v>7.68</v>
      </c>
      <c r="M107986">
        <v>47108.451560000001</v>
      </c>
    </row>
    <row r="107987" spans="1:13" x14ac:dyDescent="0.3">
      <c r="A107987" t="s">
        <v>3499</v>
      </c>
      <c r="B107987">
        <v>45285</v>
      </c>
      <c r="C107987" t="s">
        <v>433</v>
      </c>
      <c r="D107987" t="s">
        <v>434</v>
      </c>
      <c r="E107987" t="s">
        <v>16</v>
      </c>
      <c r="F107987">
        <v>0.08</v>
      </c>
      <c r="G107987">
        <v>4</v>
      </c>
      <c r="H107987" t="s">
        <v>1684</v>
      </c>
      <c r="I107987" t="s">
        <v>26</v>
      </c>
      <c r="J107987" t="s">
        <v>161</v>
      </c>
      <c r="K107987" t="s">
        <v>24</v>
      </c>
      <c r="L107987">
        <v>1.92</v>
      </c>
      <c r="M107987">
        <v>11819.66375</v>
      </c>
    </row>
    <row r="107988" spans="1:13" x14ac:dyDescent="0.3">
      <c r="A107988" t="s">
        <v>3499</v>
      </c>
      <c r="B107988">
        <v>45285</v>
      </c>
      <c r="C107988" t="s">
        <v>433</v>
      </c>
      <c r="D107988" t="s">
        <v>434</v>
      </c>
      <c r="E107988" t="s">
        <v>16</v>
      </c>
      <c r="F107988">
        <v>0.08</v>
      </c>
      <c r="G107988">
        <v>4</v>
      </c>
      <c r="H107988" t="s">
        <v>2629</v>
      </c>
      <c r="I107988" t="s">
        <v>22</v>
      </c>
      <c r="J107988" t="s">
        <v>71</v>
      </c>
      <c r="K107988" t="s">
        <v>71</v>
      </c>
      <c r="L107988">
        <v>7.920248</v>
      </c>
      <c r="M107988">
        <v>37350.137450000002</v>
      </c>
    </row>
    <row r="107989" spans="1:13" x14ac:dyDescent="0.3">
      <c r="A107989" t="s">
        <v>3499</v>
      </c>
      <c r="B107989">
        <v>45285</v>
      </c>
      <c r="C107989" t="s">
        <v>433</v>
      </c>
      <c r="D107989" t="s">
        <v>434</v>
      </c>
      <c r="E107989" t="s">
        <v>16</v>
      </c>
      <c r="F107989">
        <v>0.08</v>
      </c>
      <c r="G107989">
        <v>4</v>
      </c>
      <c r="H107989" t="s">
        <v>309</v>
      </c>
      <c r="I107989" t="s">
        <v>30</v>
      </c>
      <c r="J107989" t="s">
        <v>184</v>
      </c>
      <c r="K107989" t="s">
        <v>24</v>
      </c>
      <c r="L107989">
        <v>3.2</v>
      </c>
      <c r="M107989">
        <v>20881.405835000001</v>
      </c>
    </row>
    <row r="107990" spans="1:13" x14ac:dyDescent="0.3">
      <c r="A107990" t="s">
        <v>3499</v>
      </c>
      <c r="B107990">
        <v>45285</v>
      </c>
      <c r="C107990" t="s">
        <v>433</v>
      </c>
      <c r="D107990" t="s">
        <v>434</v>
      </c>
      <c r="E107990" t="s">
        <v>16</v>
      </c>
      <c r="F107990">
        <v>0.08</v>
      </c>
      <c r="G107990">
        <v>4</v>
      </c>
      <c r="H107990" t="s">
        <v>1927</v>
      </c>
      <c r="I107990" t="s">
        <v>22</v>
      </c>
      <c r="J107990" t="s">
        <v>149</v>
      </c>
      <c r="K107990" t="s">
        <v>150</v>
      </c>
      <c r="L107990">
        <v>23.04</v>
      </c>
      <c r="M107990">
        <v>120560.57025</v>
      </c>
    </row>
    <row r="107991" spans="1:13" x14ac:dyDescent="0.3">
      <c r="A107991" t="s">
        <v>3499</v>
      </c>
      <c r="B107991">
        <v>45285</v>
      </c>
      <c r="C107991" t="s">
        <v>433</v>
      </c>
      <c r="D107991" t="s">
        <v>434</v>
      </c>
      <c r="E107991" t="s">
        <v>16</v>
      </c>
      <c r="F107991">
        <v>0.08</v>
      </c>
      <c r="G107991">
        <v>4</v>
      </c>
      <c r="H107991" t="s">
        <v>312</v>
      </c>
      <c r="I107991" t="s">
        <v>22</v>
      </c>
      <c r="J107991" t="s">
        <v>71</v>
      </c>
      <c r="K107991" t="s">
        <v>71</v>
      </c>
      <c r="L107991">
        <v>7.68</v>
      </c>
      <c r="M107991">
        <v>44441.935700000002</v>
      </c>
    </row>
    <row r="107992" spans="1:13" x14ac:dyDescent="0.3">
      <c r="A107992" t="s">
        <v>3499</v>
      </c>
      <c r="B107992">
        <v>45285</v>
      </c>
      <c r="C107992" t="s">
        <v>433</v>
      </c>
      <c r="D107992" t="s">
        <v>434</v>
      </c>
      <c r="E107992" t="s">
        <v>16</v>
      </c>
      <c r="F107992">
        <v>0.08</v>
      </c>
      <c r="G107992">
        <v>4</v>
      </c>
      <c r="H107992" t="s">
        <v>316</v>
      </c>
      <c r="I107992" t="s">
        <v>22</v>
      </c>
      <c r="J107992" t="s">
        <v>82</v>
      </c>
      <c r="K107992" t="s">
        <v>24</v>
      </c>
      <c r="L107992">
        <v>7.920248</v>
      </c>
      <c r="M107992">
        <v>37350.137450000002</v>
      </c>
    </row>
    <row r="107993" spans="1:13" x14ac:dyDescent="0.3">
      <c r="A107993" t="s">
        <v>3499</v>
      </c>
      <c r="B107993">
        <v>45285</v>
      </c>
      <c r="C107993" t="s">
        <v>433</v>
      </c>
      <c r="D107993" t="s">
        <v>434</v>
      </c>
      <c r="E107993" t="s">
        <v>16</v>
      </c>
      <c r="F107993">
        <v>0.08</v>
      </c>
      <c r="G107993">
        <v>4</v>
      </c>
      <c r="H107993" t="s">
        <v>1686</v>
      </c>
      <c r="I107993" t="s">
        <v>22</v>
      </c>
      <c r="J107993" t="s">
        <v>58</v>
      </c>
      <c r="K107993" t="s">
        <v>28</v>
      </c>
      <c r="L107993">
        <v>7.920248</v>
      </c>
      <c r="M107993">
        <v>37350.137450000002</v>
      </c>
    </row>
    <row r="107994" spans="1:13" x14ac:dyDescent="0.3">
      <c r="A107994" t="s">
        <v>3499</v>
      </c>
      <c r="B107994">
        <v>45285</v>
      </c>
      <c r="C107994" t="s">
        <v>433</v>
      </c>
      <c r="D107994" t="s">
        <v>434</v>
      </c>
      <c r="E107994" t="s">
        <v>16</v>
      </c>
      <c r="F107994">
        <v>0.08</v>
      </c>
      <c r="G107994">
        <v>4</v>
      </c>
      <c r="H107994" t="s">
        <v>604</v>
      </c>
      <c r="I107994" t="s">
        <v>30</v>
      </c>
      <c r="J107994" t="s">
        <v>119</v>
      </c>
      <c r="K107994" t="s">
        <v>20</v>
      </c>
      <c r="L107994">
        <v>3.84</v>
      </c>
      <c r="M107994">
        <v>23639.327499999999</v>
      </c>
    </row>
    <row r="107995" spans="1:13" x14ac:dyDescent="0.3">
      <c r="A107995" t="s">
        <v>3499</v>
      </c>
      <c r="B107995">
        <v>45285</v>
      </c>
      <c r="C107995" t="s">
        <v>433</v>
      </c>
      <c r="D107995" t="s">
        <v>434</v>
      </c>
      <c r="E107995" t="s">
        <v>16</v>
      </c>
      <c r="F107995">
        <v>0.08</v>
      </c>
      <c r="G107995">
        <v>4</v>
      </c>
      <c r="H107995" t="s">
        <v>319</v>
      </c>
      <c r="I107995" t="s">
        <v>22</v>
      </c>
      <c r="J107995" t="s">
        <v>20</v>
      </c>
      <c r="K107995" t="s">
        <v>20</v>
      </c>
      <c r="L107995">
        <v>7.920248</v>
      </c>
      <c r="M107995">
        <v>37350.137450000002</v>
      </c>
    </row>
    <row r="107996" spans="1:13" x14ac:dyDescent="0.3">
      <c r="A107996" t="s">
        <v>3499</v>
      </c>
      <c r="B107996">
        <v>45285</v>
      </c>
      <c r="C107996" t="s">
        <v>433</v>
      </c>
      <c r="D107996" t="s">
        <v>434</v>
      </c>
      <c r="E107996" t="s">
        <v>16</v>
      </c>
      <c r="F107996">
        <v>0.08</v>
      </c>
      <c r="G107996">
        <v>4</v>
      </c>
      <c r="H107996" t="s">
        <v>1143</v>
      </c>
      <c r="I107996" t="s">
        <v>26</v>
      </c>
      <c r="J107996" t="s">
        <v>95</v>
      </c>
      <c r="K107996" t="s">
        <v>24</v>
      </c>
      <c r="L107996">
        <v>23.760743000000002</v>
      </c>
      <c r="M107996">
        <v>112050.41235</v>
      </c>
    </row>
    <row r="107997" spans="1:13" x14ac:dyDescent="0.3">
      <c r="A107997" t="s">
        <v>3499</v>
      </c>
      <c r="B107997">
        <v>45285</v>
      </c>
      <c r="C107997" t="s">
        <v>433</v>
      </c>
      <c r="D107997" t="s">
        <v>434</v>
      </c>
      <c r="E107997" t="s">
        <v>16</v>
      </c>
      <c r="F107997">
        <v>0.08</v>
      </c>
      <c r="G107997">
        <v>4</v>
      </c>
      <c r="H107997" t="s">
        <v>321</v>
      </c>
      <c r="I107997" t="s">
        <v>22</v>
      </c>
      <c r="J107997" t="s">
        <v>28</v>
      </c>
      <c r="K107997" t="s">
        <v>28</v>
      </c>
      <c r="L107997">
        <v>7.920248</v>
      </c>
      <c r="M107997">
        <v>37350.137450000002</v>
      </c>
    </row>
    <row r="107998" spans="1:13" x14ac:dyDescent="0.3">
      <c r="A107998" t="s">
        <v>3499</v>
      </c>
      <c r="B107998">
        <v>45285</v>
      </c>
      <c r="C107998" t="s">
        <v>433</v>
      </c>
      <c r="D107998" t="s">
        <v>434</v>
      </c>
      <c r="E107998" t="s">
        <v>16</v>
      </c>
      <c r="F107998">
        <v>0.08</v>
      </c>
      <c r="G107998">
        <v>4</v>
      </c>
      <c r="H107998" t="s">
        <v>322</v>
      </c>
      <c r="I107998" t="s">
        <v>22</v>
      </c>
      <c r="J107998" t="s">
        <v>71</v>
      </c>
      <c r="K107998" t="s">
        <v>71</v>
      </c>
      <c r="L107998">
        <v>23.04</v>
      </c>
      <c r="M107998">
        <v>120560.57025</v>
      </c>
    </row>
    <row r="107999" spans="1:13" x14ac:dyDescent="0.3">
      <c r="A107999" t="s">
        <v>3499</v>
      </c>
      <c r="B107999">
        <v>45285</v>
      </c>
      <c r="C107999" t="s">
        <v>433</v>
      </c>
      <c r="D107999" t="s">
        <v>434</v>
      </c>
      <c r="E107999" t="s">
        <v>16</v>
      </c>
      <c r="F107999">
        <v>0.08</v>
      </c>
      <c r="G107999">
        <v>4</v>
      </c>
      <c r="H107999" t="s">
        <v>606</v>
      </c>
      <c r="I107999" t="s">
        <v>30</v>
      </c>
      <c r="J107999" t="s">
        <v>23</v>
      </c>
      <c r="K107999" t="s">
        <v>24</v>
      </c>
      <c r="L107999">
        <v>7.68</v>
      </c>
      <c r="M107999">
        <v>44441.935700000002</v>
      </c>
    </row>
    <row r="108000" spans="1:13" x14ac:dyDescent="0.3">
      <c r="A108000" t="s">
        <v>3499</v>
      </c>
      <c r="B108000">
        <v>45285</v>
      </c>
      <c r="C108000" t="s">
        <v>433</v>
      </c>
      <c r="D108000" t="s">
        <v>434</v>
      </c>
      <c r="E108000" t="s">
        <v>16</v>
      </c>
      <c r="F108000">
        <v>0.08</v>
      </c>
      <c r="G108000">
        <v>4</v>
      </c>
      <c r="H108000" t="s">
        <v>2031</v>
      </c>
      <c r="I108000" t="s">
        <v>22</v>
      </c>
      <c r="J108000" t="s">
        <v>137</v>
      </c>
      <c r="K108000" t="s">
        <v>137</v>
      </c>
      <c r="L108000">
        <v>7.68</v>
      </c>
      <c r="M108000">
        <v>44441.935700000002</v>
      </c>
    </row>
    <row r="108001" spans="1:13" x14ac:dyDescent="0.3">
      <c r="A108001" t="s">
        <v>3499</v>
      </c>
      <c r="B108001">
        <v>45285</v>
      </c>
      <c r="C108001" t="s">
        <v>433</v>
      </c>
      <c r="D108001" t="s">
        <v>434</v>
      </c>
      <c r="E108001" t="s">
        <v>16</v>
      </c>
      <c r="F108001">
        <v>0.08</v>
      </c>
      <c r="G108001">
        <v>4</v>
      </c>
      <c r="H108001" t="s">
        <v>2630</v>
      </c>
      <c r="I108001" t="s">
        <v>18</v>
      </c>
      <c r="J108001" t="s">
        <v>28</v>
      </c>
      <c r="K108001" t="s">
        <v>28</v>
      </c>
      <c r="L108001">
        <v>15.36</v>
      </c>
      <c r="M108001">
        <v>90207.673200000005</v>
      </c>
    </row>
    <row r="108002" spans="1:13" x14ac:dyDescent="0.3">
      <c r="A108002" t="s">
        <v>3499</v>
      </c>
      <c r="B108002">
        <v>45285</v>
      </c>
      <c r="C108002" t="s">
        <v>433</v>
      </c>
      <c r="D108002" t="s">
        <v>434</v>
      </c>
      <c r="E108002" t="s">
        <v>16</v>
      </c>
      <c r="F108002">
        <v>0.08</v>
      </c>
      <c r="G108002">
        <v>4</v>
      </c>
      <c r="H108002" t="s">
        <v>2838</v>
      </c>
      <c r="I108002" t="s">
        <v>18</v>
      </c>
      <c r="J108002" t="s">
        <v>58</v>
      </c>
      <c r="K108002" t="s">
        <v>28</v>
      </c>
      <c r="L108002">
        <v>1.28</v>
      </c>
      <c r="M108002">
        <v>8352.5623350000005</v>
      </c>
    </row>
    <row r="108003" spans="1:13" x14ac:dyDescent="0.3">
      <c r="A108003" t="s">
        <v>3499</v>
      </c>
      <c r="B108003">
        <v>45285</v>
      </c>
      <c r="C108003" t="s">
        <v>433</v>
      </c>
      <c r="D108003" t="s">
        <v>434</v>
      </c>
      <c r="E108003" t="s">
        <v>16</v>
      </c>
      <c r="F108003">
        <v>0.08</v>
      </c>
      <c r="G108003">
        <v>4</v>
      </c>
      <c r="H108003" t="s">
        <v>3413</v>
      </c>
      <c r="I108003" t="s">
        <v>26</v>
      </c>
      <c r="J108003" t="s">
        <v>140</v>
      </c>
      <c r="K108003" t="s">
        <v>24</v>
      </c>
      <c r="L108003">
        <v>23.04</v>
      </c>
      <c r="M108003">
        <v>120560.57025</v>
      </c>
    </row>
    <row r="108004" spans="1:13" x14ac:dyDescent="0.3">
      <c r="A108004" t="s">
        <v>3499</v>
      </c>
      <c r="B108004">
        <v>45285</v>
      </c>
      <c r="C108004" t="s">
        <v>433</v>
      </c>
      <c r="D108004" t="s">
        <v>434</v>
      </c>
      <c r="E108004" t="s">
        <v>16</v>
      </c>
      <c r="F108004">
        <v>0.08</v>
      </c>
      <c r="G108004">
        <v>4</v>
      </c>
      <c r="H108004" t="s">
        <v>2601</v>
      </c>
      <c r="I108004" t="s">
        <v>18</v>
      </c>
      <c r="J108004" t="s">
        <v>150</v>
      </c>
      <c r="K108004" t="s">
        <v>150</v>
      </c>
      <c r="L108004">
        <v>0.96</v>
      </c>
      <c r="M108004">
        <v>5909.8318749999999</v>
      </c>
    </row>
    <row r="108005" spans="1:13" x14ac:dyDescent="0.3">
      <c r="A108005" t="s">
        <v>3499</v>
      </c>
      <c r="B108005">
        <v>45285</v>
      </c>
      <c r="C108005" t="s">
        <v>433</v>
      </c>
      <c r="D108005" t="s">
        <v>434</v>
      </c>
      <c r="E108005" t="s">
        <v>16</v>
      </c>
      <c r="F108005">
        <v>0.08</v>
      </c>
      <c r="G108005">
        <v>4</v>
      </c>
      <c r="H108005" t="s">
        <v>329</v>
      </c>
      <c r="I108005" t="s">
        <v>18</v>
      </c>
      <c r="J108005" t="s">
        <v>95</v>
      </c>
      <c r="K108005" t="s">
        <v>24</v>
      </c>
      <c r="L108005">
        <v>3.84</v>
      </c>
      <c r="M108005">
        <v>23639.327499999999</v>
      </c>
    </row>
    <row r="108006" spans="1:13" x14ac:dyDescent="0.3">
      <c r="A108006" t="s">
        <v>3499</v>
      </c>
      <c r="B108006">
        <v>45285</v>
      </c>
      <c r="C108006" t="s">
        <v>433</v>
      </c>
      <c r="D108006" t="s">
        <v>434</v>
      </c>
      <c r="E108006" t="s">
        <v>16</v>
      </c>
      <c r="F108006">
        <v>0.08</v>
      </c>
      <c r="G108006">
        <v>4</v>
      </c>
      <c r="H108006" t="s">
        <v>607</v>
      </c>
      <c r="I108006" t="s">
        <v>22</v>
      </c>
      <c r="J108006" t="s">
        <v>51</v>
      </c>
      <c r="K108006" t="s">
        <v>24</v>
      </c>
      <c r="L108006">
        <v>7.920248</v>
      </c>
      <c r="M108006">
        <v>37350.137450000002</v>
      </c>
    </row>
    <row r="108007" spans="1:13" x14ac:dyDescent="0.3">
      <c r="A108007" t="s">
        <v>3499</v>
      </c>
      <c r="B108007">
        <v>45285</v>
      </c>
      <c r="C108007" t="s">
        <v>433</v>
      </c>
      <c r="D108007" t="s">
        <v>434</v>
      </c>
      <c r="E108007" t="s">
        <v>16</v>
      </c>
      <c r="F108007">
        <v>0.08</v>
      </c>
      <c r="G108007">
        <v>4</v>
      </c>
      <c r="H108007" t="s">
        <v>608</v>
      </c>
      <c r="I108007" t="s">
        <v>22</v>
      </c>
      <c r="J108007" t="s">
        <v>84</v>
      </c>
      <c r="K108007" t="s">
        <v>24</v>
      </c>
      <c r="L108007">
        <v>1.92</v>
      </c>
      <c r="M108007">
        <v>11819.66375</v>
      </c>
    </row>
    <row r="108008" spans="1:13" x14ac:dyDescent="0.3">
      <c r="A108008" t="s">
        <v>3499</v>
      </c>
      <c r="B108008">
        <v>45285</v>
      </c>
      <c r="C108008" t="s">
        <v>433</v>
      </c>
      <c r="D108008" t="s">
        <v>434</v>
      </c>
      <c r="E108008" t="s">
        <v>16</v>
      </c>
      <c r="F108008">
        <v>0.08</v>
      </c>
      <c r="G108008">
        <v>4</v>
      </c>
      <c r="H108008" t="s">
        <v>332</v>
      </c>
      <c r="I108008" t="s">
        <v>22</v>
      </c>
      <c r="J108008" t="s">
        <v>44</v>
      </c>
      <c r="K108008" t="s">
        <v>28</v>
      </c>
      <c r="L108008">
        <v>-7.920248</v>
      </c>
      <c r="M108008">
        <v>-34266.180480000003</v>
      </c>
    </row>
    <row r="108009" spans="1:13" x14ac:dyDescent="0.3">
      <c r="A108009" t="s">
        <v>3499</v>
      </c>
      <c r="B108009">
        <v>45285</v>
      </c>
      <c r="C108009" t="s">
        <v>433</v>
      </c>
      <c r="D108009" t="s">
        <v>434</v>
      </c>
      <c r="E108009" t="s">
        <v>16</v>
      </c>
      <c r="F108009">
        <v>0.08</v>
      </c>
      <c r="G108009">
        <v>4</v>
      </c>
      <c r="H108009" t="s">
        <v>2035</v>
      </c>
      <c r="I108009" t="s">
        <v>22</v>
      </c>
      <c r="J108009" t="s">
        <v>135</v>
      </c>
      <c r="K108009" t="s">
        <v>24</v>
      </c>
      <c r="L108009">
        <v>11.52</v>
      </c>
      <c r="M108009">
        <v>66662.903550000003</v>
      </c>
    </row>
    <row r="108010" spans="1:13" x14ac:dyDescent="0.3">
      <c r="A108010" t="s">
        <v>3499</v>
      </c>
      <c r="B108010">
        <v>45285</v>
      </c>
      <c r="C108010" t="s">
        <v>433</v>
      </c>
      <c r="D108010" t="s">
        <v>434</v>
      </c>
      <c r="E108010" t="s">
        <v>16</v>
      </c>
      <c r="F108010">
        <v>0.08</v>
      </c>
      <c r="G108010">
        <v>4</v>
      </c>
      <c r="H108010" t="s">
        <v>3265</v>
      </c>
      <c r="I108010" t="s">
        <v>26</v>
      </c>
      <c r="J108010" t="s">
        <v>58</v>
      </c>
      <c r="K108010" t="s">
        <v>28</v>
      </c>
      <c r="L108010">
        <v>7.68</v>
      </c>
      <c r="M108010">
        <v>44441.935700000002</v>
      </c>
    </row>
    <row r="108011" spans="1:13" x14ac:dyDescent="0.3">
      <c r="A108011" t="s">
        <v>3499</v>
      </c>
      <c r="B108011">
        <v>45285</v>
      </c>
      <c r="C108011" t="s">
        <v>433</v>
      </c>
      <c r="D108011" t="s">
        <v>434</v>
      </c>
      <c r="E108011" t="s">
        <v>16</v>
      </c>
      <c r="F108011">
        <v>0.08</v>
      </c>
      <c r="G108011">
        <v>4</v>
      </c>
      <c r="H108011" t="s">
        <v>336</v>
      </c>
      <c r="I108011" t="s">
        <v>22</v>
      </c>
      <c r="J108011" t="s">
        <v>184</v>
      </c>
      <c r="K108011" t="s">
        <v>24</v>
      </c>
      <c r="L108011">
        <v>7.68</v>
      </c>
      <c r="M108011">
        <v>44441.935700000002</v>
      </c>
    </row>
    <row r="108012" spans="1:13" x14ac:dyDescent="0.3">
      <c r="A108012" t="s">
        <v>3499</v>
      </c>
      <c r="B108012">
        <v>45285</v>
      </c>
      <c r="C108012" t="s">
        <v>433</v>
      </c>
      <c r="D108012" t="s">
        <v>434</v>
      </c>
      <c r="E108012" t="s">
        <v>16</v>
      </c>
      <c r="F108012">
        <v>0.08</v>
      </c>
      <c r="G108012">
        <v>4</v>
      </c>
      <c r="H108012" t="s">
        <v>2839</v>
      </c>
      <c r="I108012" t="s">
        <v>26</v>
      </c>
      <c r="J108012" t="s">
        <v>150</v>
      </c>
      <c r="K108012" t="s">
        <v>150</v>
      </c>
      <c r="L108012">
        <v>1.6</v>
      </c>
      <c r="M108012">
        <v>10440.702915</v>
      </c>
    </row>
    <row r="108013" spans="1:13" x14ac:dyDescent="0.3">
      <c r="A108013" t="s">
        <v>3499</v>
      </c>
      <c r="B108013">
        <v>45285</v>
      </c>
      <c r="C108013" t="s">
        <v>433</v>
      </c>
      <c r="D108013" t="s">
        <v>434</v>
      </c>
      <c r="E108013" t="s">
        <v>16</v>
      </c>
      <c r="F108013">
        <v>0.08</v>
      </c>
      <c r="G108013">
        <v>4</v>
      </c>
      <c r="H108013" t="s">
        <v>3378</v>
      </c>
      <c r="I108013" t="s">
        <v>26</v>
      </c>
      <c r="J108013" t="s">
        <v>119</v>
      </c>
      <c r="K108013" t="s">
        <v>20</v>
      </c>
      <c r="L108013">
        <v>0.32</v>
      </c>
      <c r="M108013">
        <v>2088.1405850000001</v>
      </c>
    </row>
    <row r="108014" spans="1:13" x14ac:dyDescent="0.3">
      <c r="A108014" t="s">
        <v>3499</v>
      </c>
      <c r="B108014">
        <v>45285</v>
      </c>
      <c r="C108014" t="s">
        <v>433</v>
      </c>
      <c r="D108014" t="s">
        <v>434</v>
      </c>
      <c r="E108014" t="s">
        <v>16</v>
      </c>
      <c r="F108014">
        <v>0.08</v>
      </c>
      <c r="G108014">
        <v>4</v>
      </c>
      <c r="H108014" t="s">
        <v>3179</v>
      </c>
      <c r="I108014" t="s">
        <v>22</v>
      </c>
      <c r="J108014" t="s">
        <v>82</v>
      </c>
      <c r="K108014" t="s">
        <v>24</v>
      </c>
      <c r="L108014">
        <v>23.04</v>
      </c>
      <c r="M108014">
        <v>120560.57025</v>
      </c>
    </row>
    <row r="108015" spans="1:13" x14ac:dyDescent="0.3">
      <c r="A108015" t="s">
        <v>3499</v>
      </c>
      <c r="B108015">
        <v>45285</v>
      </c>
      <c r="C108015" t="s">
        <v>433</v>
      </c>
      <c r="D108015" t="s">
        <v>434</v>
      </c>
      <c r="E108015" t="s">
        <v>16</v>
      </c>
      <c r="F108015">
        <v>0.08</v>
      </c>
      <c r="G108015">
        <v>4</v>
      </c>
      <c r="H108015" t="s">
        <v>1563</v>
      </c>
      <c r="I108015" t="s">
        <v>22</v>
      </c>
      <c r="J108015" t="s">
        <v>95</v>
      </c>
      <c r="K108015" t="s">
        <v>24</v>
      </c>
      <c r="L108015">
        <v>23.760743000000002</v>
      </c>
      <c r="M108015">
        <v>112050.41235</v>
      </c>
    </row>
    <row r="108016" spans="1:13" x14ac:dyDescent="0.3">
      <c r="A108016" t="s">
        <v>3499</v>
      </c>
      <c r="B108016">
        <v>45285</v>
      </c>
      <c r="C108016" t="s">
        <v>433</v>
      </c>
      <c r="D108016" t="s">
        <v>434</v>
      </c>
      <c r="E108016" t="s">
        <v>16</v>
      </c>
      <c r="F108016">
        <v>0.08</v>
      </c>
      <c r="G108016">
        <v>4</v>
      </c>
      <c r="H108016" t="s">
        <v>342</v>
      </c>
      <c r="I108016" t="s">
        <v>30</v>
      </c>
      <c r="J108016" t="s">
        <v>19</v>
      </c>
      <c r="K108016" t="s">
        <v>20</v>
      </c>
      <c r="L108016">
        <v>1.28</v>
      </c>
      <c r="M108016">
        <v>7879.7758350000004</v>
      </c>
    </row>
    <row r="108017" spans="1:13" x14ac:dyDescent="0.3">
      <c r="A108017" t="s">
        <v>3499</v>
      </c>
      <c r="B108017">
        <v>45285</v>
      </c>
      <c r="C108017" t="s">
        <v>433</v>
      </c>
      <c r="D108017" t="s">
        <v>434</v>
      </c>
      <c r="E108017" t="s">
        <v>16</v>
      </c>
      <c r="F108017">
        <v>0.08</v>
      </c>
      <c r="G108017">
        <v>4</v>
      </c>
      <c r="H108017" t="s">
        <v>3223</v>
      </c>
      <c r="I108017" t="s">
        <v>26</v>
      </c>
      <c r="J108017" t="s">
        <v>28</v>
      </c>
      <c r="K108017" t="s">
        <v>28</v>
      </c>
      <c r="L108017">
        <v>23.04</v>
      </c>
      <c r="M108017">
        <v>120560.57025</v>
      </c>
    </row>
    <row r="108018" spans="1:13" x14ac:dyDescent="0.3">
      <c r="A108018" t="s">
        <v>3499</v>
      </c>
      <c r="B108018">
        <v>45285</v>
      </c>
      <c r="C108018" t="s">
        <v>433</v>
      </c>
      <c r="D108018" t="s">
        <v>434</v>
      </c>
      <c r="E108018" t="s">
        <v>16</v>
      </c>
      <c r="F108018">
        <v>0.08</v>
      </c>
      <c r="G108018">
        <v>4</v>
      </c>
      <c r="H108018" t="s">
        <v>345</v>
      </c>
      <c r="I108018" t="s">
        <v>18</v>
      </c>
      <c r="J108018" t="s">
        <v>137</v>
      </c>
      <c r="K108018" t="s">
        <v>137</v>
      </c>
      <c r="L108018">
        <v>0.64</v>
      </c>
      <c r="M108018">
        <v>4176.2811650000003</v>
      </c>
    </row>
    <row r="108019" spans="1:13" x14ac:dyDescent="0.3">
      <c r="A108019" t="s">
        <v>3499</v>
      </c>
      <c r="B108019">
        <v>45285</v>
      </c>
      <c r="C108019" t="s">
        <v>433</v>
      </c>
      <c r="D108019" t="s">
        <v>434</v>
      </c>
      <c r="E108019" t="s">
        <v>16</v>
      </c>
      <c r="F108019">
        <v>0.08</v>
      </c>
      <c r="G108019">
        <v>4</v>
      </c>
      <c r="H108019" t="s">
        <v>1838</v>
      </c>
      <c r="I108019" t="s">
        <v>22</v>
      </c>
      <c r="J108019" t="s">
        <v>49</v>
      </c>
      <c r="K108019" t="s">
        <v>49</v>
      </c>
      <c r="L108019">
        <v>7.68</v>
      </c>
      <c r="M108019">
        <v>44441.935700000002</v>
      </c>
    </row>
    <row r="108020" spans="1:13" x14ac:dyDescent="0.3">
      <c r="A108020" t="s">
        <v>3499</v>
      </c>
      <c r="B108020">
        <v>45285</v>
      </c>
      <c r="C108020" t="s">
        <v>433</v>
      </c>
      <c r="D108020" t="s">
        <v>434</v>
      </c>
      <c r="E108020" t="s">
        <v>16</v>
      </c>
      <c r="F108020">
        <v>0.08</v>
      </c>
      <c r="G108020">
        <v>4</v>
      </c>
      <c r="H108020" t="s">
        <v>2964</v>
      </c>
      <c r="I108020" t="s">
        <v>18</v>
      </c>
      <c r="J108020" t="s">
        <v>150</v>
      </c>
      <c r="K108020" t="s">
        <v>150</v>
      </c>
      <c r="L108020">
        <v>3.2</v>
      </c>
      <c r="M108020">
        <v>19699.439585</v>
      </c>
    </row>
    <row r="108021" spans="1:13" x14ac:dyDescent="0.3">
      <c r="A108021" t="s">
        <v>3499</v>
      </c>
      <c r="B108021">
        <v>45285</v>
      </c>
      <c r="C108021" t="s">
        <v>433</v>
      </c>
      <c r="D108021" t="s">
        <v>434</v>
      </c>
      <c r="E108021" t="s">
        <v>16</v>
      </c>
      <c r="F108021">
        <v>0.08</v>
      </c>
      <c r="G108021">
        <v>4</v>
      </c>
      <c r="H108021" t="s">
        <v>3448</v>
      </c>
      <c r="I108021" t="s">
        <v>26</v>
      </c>
      <c r="J108021" t="s">
        <v>95</v>
      </c>
      <c r="K108021" t="s">
        <v>24</v>
      </c>
      <c r="L108021">
        <v>1.92</v>
      </c>
      <c r="M108021">
        <v>11819.66375</v>
      </c>
    </row>
    <row r="108022" spans="1:13" x14ac:dyDescent="0.3">
      <c r="A108022" t="s">
        <v>3499</v>
      </c>
      <c r="B108022">
        <v>45285</v>
      </c>
      <c r="C108022" t="s">
        <v>433</v>
      </c>
      <c r="D108022" t="s">
        <v>434</v>
      </c>
      <c r="E108022" t="s">
        <v>16</v>
      </c>
      <c r="F108022">
        <v>0.08</v>
      </c>
      <c r="G108022">
        <v>4</v>
      </c>
      <c r="H108022" t="s">
        <v>1938</v>
      </c>
      <c r="I108022" t="s">
        <v>18</v>
      </c>
      <c r="J108022" t="s">
        <v>27</v>
      </c>
      <c r="K108022" t="s">
        <v>28</v>
      </c>
      <c r="L108022">
        <v>7.920248</v>
      </c>
      <c r="M108022">
        <v>37350.137450000002</v>
      </c>
    </row>
    <row r="108023" spans="1:13" x14ac:dyDescent="0.3">
      <c r="A108023" t="s">
        <v>3499</v>
      </c>
      <c r="B108023">
        <v>45285</v>
      </c>
      <c r="C108023" t="s">
        <v>433</v>
      </c>
      <c r="D108023" t="s">
        <v>434</v>
      </c>
      <c r="E108023" t="s">
        <v>16</v>
      </c>
      <c r="F108023">
        <v>0.08</v>
      </c>
      <c r="G108023">
        <v>4</v>
      </c>
      <c r="H108023" t="s">
        <v>346</v>
      </c>
      <c r="I108023" t="s">
        <v>30</v>
      </c>
      <c r="J108023" t="s">
        <v>184</v>
      </c>
      <c r="K108023" t="s">
        <v>24</v>
      </c>
      <c r="L108023">
        <v>1.92</v>
      </c>
      <c r="M108023">
        <v>12528.843500000001</v>
      </c>
    </row>
    <row r="108024" spans="1:13" x14ac:dyDescent="0.3">
      <c r="A108024" t="s">
        <v>3499</v>
      </c>
      <c r="B108024">
        <v>45285</v>
      </c>
      <c r="C108024" t="s">
        <v>433</v>
      </c>
      <c r="D108024" t="s">
        <v>434</v>
      </c>
      <c r="E108024" t="s">
        <v>16</v>
      </c>
      <c r="F108024">
        <v>0.08</v>
      </c>
      <c r="G108024">
        <v>4</v>
      </c>
      <c r="H108024" t="s">
        <v>2608</v>
      </c>
      <c r="I108024" t="s">
        <v>22</v>
      </c>
      <c r="J108024" t="s">
        <v>20</v>
      </c>
      <c r="K108024" t="s">
        <v>20</v>
      </c>
      <c r="L108024">
        <v>23.04</v>
      </c>
      <c r="M108024">
        <v>120560.57025</v>
      </c>
    </row>
    <row r="108025" spans="1:13" x14ac:dyDescent="0.3">
      <c r="A108025" t="s">
        <v>3499</v>
      </c>
      <c r="B108025">
        <v>45285</v>
      </c>
      <c r="C108025" t="s">
        <v>433</v>
      </c>
      <c r="D108025" t="s">
        <v>434</v>
      </c>
      <c r="E108025" t="s">
        <v>16</v>
      </c>
      <c r="F108025">
        <v>0.08</v>
      </c>
      <c r="G108025">
        <v>4</v>
      </c>
      <c r="H108025" t="s">
        <v>349</v>
      </c>
      <c r="I108025" t="s">
        <v>93</v>
      </c>
      <c r="J108025" t="s">
        <v>28</v>
      </c>
      <c r="K108025" t="s">
        <v>28</v>
      </c>
      <c r="L108025">
        <v>23.04</v>
      </c>
      <c r="M108025">
        <v>120560.57025</v>
      </c>
    </row>
    <row r="108026" spans="1:13" x14ac:dyDescent="0.3">
      <c r="A108026" t="s">
        <v>3499</v>
      </c>
      <c r="B108026">
        <v>45285</v>
      </c>
      <c r="C108026" t="s">
        <v>433</v>
      </c>
      <c r="D108026" t="s">
        <v>434</v>
      </c>
      <c r="E108026" t="s">
        <v>16</v>
      </c>
      <c r="F108026">
        <v>0.08</v>
      </c>
      <c r="G108026">
        <v>4</v>
      </c>
      <c r="H108026" t="s">
        <v>3078</v>
      </c>
      <c r="I108026" t="s">
        <v>18</v>
      </c>
      <c r="J108026" t="s">
        <v>20</v>
      </c>
      <c r="K108026" t="s">
        <v>20</v>
      </c>
      <c r="L108026">
        <v>1.28</v>
      </c>
      <c r="M108026">
        <v>8352.5623350000005</v>
      </c>
    </row>
    <row r="108027" spans="1:13" x14ac:dyDescent="0.3">
      <c r="A108027" t="s">
        <v>3499</v>
      </c>
      <c r="B108027">
        <v>45285</v>
      </c>
      <c r="C108027" t="s">
        <v>433</v>
      </c>
      <c r="D108027" t="s">
        <v>434</v>
      </c>
      <c r="E108027" t="s">
        <v>16</v>
      </c>
      <c r="F108027">
        <v>0.08</v>
      </c>
      <c r="G108027">
        <v>4</v>
      </c>
      <c r="H108027" t="s">
        <v>943</v>
      </c>
      <c r="I108027" t="s">
        <v>22</v>
      </c>
      <c r="J108027" t="s">
        <v>381</v>
      </c>
      <c r="K108027" t="s">
        <v>24</v>
      </c>
      <c r="L108027">
        <v>7.920248</v>
      </c>
      <c r="M108027">
        <v>37350.137450000002</v>
      </c>
    </row>
    <row r="108028" spans="1:13" x14ac:dyDescent="0.3">
      <c r="A108028" t="s">
        <v>3499</v>
      </c>
      <c r="B108028">
        <v>45285</v>
      </c>
      <c r="C108028" t="s">
        <v>433</v>
      </c>
      <c r="D108028" t="s">
        <v>434</v>
      </c>
      <c r="E108028" t="s">
        <v>16</v>
      </c>
      <c r="F108028">
        <v>0.08</v>
      </c>
      <c r="G108028">
        <v>4</v>
      </c>
      <c r="H108028" t="s">
        <v>1153</v>
      </c>
      <c r="I108028" t="s">
        <v>22</v>
      </c>
      <c r="J108028" t="s">
        <v>58</v>
      </c>
      <c r="K108028" t="s">
        <v>28</v>
      </c>
      <c r="L108028">
        <v>7.68</v>
      </c>
      <c r="M108028">
        <v>44441.935700000002</v>
      </c>
    </row>
    <row r="108029" spans="1:13" x14ac:dyDescent="0.3">
      <c r="A108029" t="s">
        <v>3499</v>
      </c>
      <c r="B108029">
        <v>45285</v>
      </c>
      <c r="C108029" t="s">
        <v>433</v>
      </c>
      <c r="D108029" t="s">
        <v>434</v>
      </c>
      <c r="E108029" t="s">
        <v>16</v>
      </c>
      <c r="F108029">
        <v>0.08</v>
      </c>
      <c r="G108029">
        <v>4</v>
      </c>
      <c r="H108029" t="s">
        <v>1154</v>
      </c>
      <c r="I108029" t="s">
        <v>26</v>
      </c>
      <c r="J108029" t="s">
        <v>84</v>
      </c>
      <c r="K108029" t="s">
        <v>24</v>
      </c>
      <c r="L108029">
        <v>23.04</v>
      </c>
      <c r="M108029">
        <v>120560.57025</v>
      </c>
    </row>
    <row r="108030" spans="1:13" x14ac:dyDescent="0.3">
      <c r="A108030" t="s">
        <v>3499</v>
      </c>
      <c r="B108030">
        <v>45285</v>
      </c>
      <c r="C108030" t="s">
        <v>433</v>
      </c>
      <c r="D108030" t="s">
        <v>434</v>
      </c>
      <c r="E108030" t="s">
        <v>16</v>
      </c>
      <c r="F108030">
        <v>0.08</v>
      </c>
      <c r="G108030">
        <v>4</v>
      </c>
      <c r="H108030" t="s">
        <v>1940</v>
      </c>
      <c r="I108030" t="s">
        <v>22</v>
      </c>
      <c r="J108030" t="s">
        <v>82</v>
      </c>
      <c r="K108030" t="s">
        <v>24</v>
      </c>
      <c r="L108030">
        <v>15.840495000000001</v>
      </c>
      <c r="M108030">
        <v>74700.274900000004</v>
      </c>
    </row>
    <row r="108031" spans="1:13" x14ac:dyDescent="0.3">
      <c r="A108031" t="s">
        <v>3499</v>
      </c>
      <c r="B108031">
        <v>45285</v>
      </c>
      <c r="C108031" t="s">
        <v>433</v>
      </c>
      <c r="D108031" t="s">
        <v>434</v>
      </c>
      <c r="E108031" t="s">
        <v>16</v>
      </c>
      <c r="F108031">
        <v>0.08</v>
      </c>
      <c r="G108031">
        <v>4</v>
      </c>
      <c r="H108031" t="s">
        <v>1156</v>
      </c>
      <c r="I108031" t="s">
        <v>30</v>
      </c>
      <c r="J108031" t="s">
        <v>49</v>
      </c>
      <c r="K108031" t="s">
        <v>49</v>
      </c>
      <c r="L108031">
        <v>1.92</v>
      </c>
      <c r="M108031">
        <v>11819.66375</v>
      </c>
    </row>
    <row r="108032" spans="1:13" x14ac:dyDescent="0.3">
      <c r="A108032" t="s">
        <v>3499</v>
      </c>
      <c r="B108032">
        <v>45285</v>
      </c>
      <c r="C108032" t="s">
        <v>433</v>
      </c>
      <c r="D108032" t="s">
        <v>434</v>
      </c>
      <c r="E108032" t="s">
        <v>16</v>
      </c>
      <c r="F108032">
        <v>0.08</v>
      </c>
      <c r="G108032">
        <v>4</v>
      </c>
      <c r="H108032" t="s">
        <v>2408</v>
      </c>
      <c r="I108032" t="s">
        <v>22</v>
      </c>
      <c r="J108032" t="s">
        <v>51</v>
      </c>
      <c r="K108032" t="s">
        <v>24</v>
      </c>
      <c r="L108032">
        <v>7.920248</v>
      </c>
      <c r="M108032">
        <v>37350.137450000002</v>
      </c>
    </row>
    <row r="108033" spans="1:13" x14ac:dyDescent="0.3">
      <c r="A108033" t="s">
        <v>3499</v>
      </c>
      <c r="B108033">
        <v>45285</v>
      </c>
      <c r="C108033" t="s">
        <v>433</v>
      </c>
      <c r="D108033" t="s">
        <v>434</v>
      </c>
      <c r="E108033" t="s">
        <v>16</v>
      </c>
      <c r="F108033">
        <v>0.08</v>
      </c>
      <c r="G108033">
        <v>4</v>
      </c>
      <c r="H108033" t="s">
        <v>1158</v>
      </c>
      <c r="I108033" t="s">
        <v>22</v>
      </c>
      <c r="J108033" t="s">
        <v>35</v>
      </c>
      <c r="K108033" t="s">
        <v>24</v>
      </c>
      <c r="L108033">
        <v>7.920248</v>
      </c>
      <c r="M108033">
        <v>37350.137450000002</v>
      </c>
    </row>
    <row r="108034" spans="1:13" x14ac:dyDescent="0.3">
      <c r="A108034" t="s">
        <v>3499</v>
      </c>
      <c r="B108034">
        <v>45285</v>
      </c>
      <c r="C108034" t="s">
        <v>433</v>
      </c>
      <c r="D108034" t="s">
        <v>434</v>
      </c>
      <c r="E108034" t="s">
        <v>16</v>
      </c>
      <c r="F108034">
        <v>0.08</v>
      </c>
      <c r="G108034">
        <v>4</v>
      </c>
      <c r="H108034" t="s">
        <v>1569</v>
      </c>
      <c r="I108034" t="s">
        <v>22</v>
      </c>
      <c r="J108034" t="s">
        <v>135</v>
      </c>
      <c r="K108034" t="s">
        <v>24</v>
      </c>
      <c r="L108034">
        <v>23.04</v>
      </c>
      <c r="M108034">
        <v>120560.57025</v>
      </c>
    </row>
    <row r="108035" spans="1:13" x14ac:dyDescent="0.3">
      <c r="A108035" t="s">
        <v>3499</v>
      </c>
      <c r="B108035">
        <v>45285</v>
      </c>
      <c r="C108035" t="s">
        <v>433</v>
      </c>
      <c r="D108035" t="s">
        <v>434</v>
      </c>
      <c r="E108035" t="s">
        <v>16</v>
      </c>
      <c r="F108035">
        <v>0.08</v>
      </c>
      <c r="G108035">
        <v>4</v>
      </c>
      <c r="H108035" t="s">
        <v>2048</v>
      </c>
      <c r="I108035" t="s">
        <v>22</v>
      </c>
      <c r="J108035" t="s">
        <v>82</v>
      </c>
      <c r="K108035" t="s">
        <v>24</v>
      </c>
      <c r="L108035">
        <v>7.68</v>
      </c>
      <c r="M108035">
        <v>44441.935700000002</v>
      </c>
    </row>
    <row r="108036" spans="1:13" x14ac:dyDescent="0.3">
      <c r="A108036" t="s">
        <v>3499</v>
      </c>
      <c r="B108036">
        <v>45285</v>
      </c>
      <c r="C108036" t="s">
        <v>433</v>
      </c>
      <c r="D108036" t="s">
        <v>434</v>
      </c>
      <c r="E108036" t="s">
        <v>16</v>
      </c>
      <c r="F108036">
        <v>0.08</v>
      </c>
      <c r="G108036">
        <v>4</v>
      </c>
      <c r="H108036" t="s">
        <v>1397</v>
      </c>
      <c r="I108036" t="s">
        <v>22</v>
      </c>
      <c r="J108036" t="s">
        <v>51</v>
      </c>
      <c r="K108036" t="s">
        <v>24</v>
      </c>
      <c r="L108036">
        <v>23.04</v>
      </c>
      <c r="M108036">
        <v>120560.57025</v>
      </c>
    </row>
    <row r="108037" spans="1:13" x14ac:dyDescent="0.3">
      <c r="A108037" t="s">
        <v>3499</v>
      </c>
      <c r="B108037">
        <v>45285</v>
      </c>
      <c r="C108037" t="s">
        <v>433</v>
      </c>
      <c r="D108037" t="s">
        <v>434</v>
      </c>
      <c r="E108037" t="s">
        <v>16</v>
      </c>
      <c r="F108037">
        <v>0.08</v>
      </c>
      <c r="G108037">
        <v>4</v>
      </c>
      <c r="H108037" t="s">
        <v>2312</v>
      </c>
      <c r="I108037" t="s">
        <v>22</v>
      </c>
      <c r="J108037" t="s">
        <v>28</v>
      </c>
      <c r="K108037" t="s">
        <v>28</v>
      </c>
      <c r="L108037">
        <v>15.840495000000001</v>
      </c>
      <c r="M108037">
        <v>74700.274900000004</v>
      </c>
    </row>
    <row r="108038" spans="1:13" x14ac:dyDescent="0.3">
      <c r="A108038" t="s">
        <v>3499</v>
      </c>
      <c r="B108038">
        <v>45285</v>
      </c>
      <c r="C108038" t="s">
        <v>433</v>
      </c>
      <c r="D108038" t="s">
        <v>434</v>
      </c>
      <c r="E108038" t="s">
        <v>16</v>
      </c>
      <c r="F108038">
        <v>0.08</v>
      </c>
      <c r="G108038">
        <v>4</v>
      </c>
      <c r="H108038" t="s">
        <v>2050</v>
      </c>
      <c r="I108038" t="s">
        <v>22</v>
      </c>
      <c r="J108038" t="s">
        <v>31</v>
      </c>
      <c r="K108038" t="s">
        <v>24</v>
      </c>
      <c r="L108038">
        <v>7.68</v>
      </c>
      <c r="M108038">
        <v>47108.451560000001</v>
      </c>
    </row>
    <row r="108039" spans="1:13" x14ac:dyDescent="0.3">
      <c r="A108039" t="s">
        <v>3499</v>
      </c>
      <c r="B108039">
        <v>45285</v>
      </c>
      <c r="C108039" t="s">
        <v>433</v>
      </c>
      <c r="D108039" t="s">
        <v>434</v>
      </c>
      <c r="E108039" t="s">
        <v>16</v>
      </c>
      <c r="F108039">
        <v>0.08</v>
      </c>
      <c r="G108039">
        <v>4</v>
      </c>
      <c r="H108039" t="s">
        <v>2681</v>
      </c>
      <c r="I108039" t="s">
        <v>22</v>
      </c>
      <c r="J108039" t="s">
        <v>28</v>
      </c>
      <c r="K108039" t="s">
        <v>28</v>
      </c>
      <c r="L108039">
        <v>7.68</v>
      </c>
      <c r="M108039">
        <v>44441.935700000002</v>
      </c>
    </row>
    <row r="108040" spans="1:13" x14ac:dyDescent="0.3">
      <c r="A108040" t="s">
        <v>3499</v>
      </c>
      <c r="B108040">
        <v>45285</v>
      </c>
      <c r="C108040" t="s">
        <v>433</v>
      </c>
      <c r="D108040" t="s">
        <v>434</v>
      </c>
      <c r="E108040" t="s">
        <v>16</v>
      </c>
      <c r="F108040">
        <v>0.08</v>
      </c>
      <c r="G108040">
        <v>4</v>
      </c>
      <c r="H108040" t="s">
        <v>1847</v>
      </c>
      <c r="I108040" t="s">
        <v>22</v>
      </c>
      <c r="J108040" t="s">
        <v>28</v>
      </c>
      <c r="K108040" t="s">
        <v>28</v>
      </c>
      <c r="L108040">
        <v>15.36</v>
      </c>
      <c r="M108040">
        <v>85101.578999999998</v>
      </c>
    </row>
    <row r="108041" spans="1:13" x14ac:dyDescent="0.3">
      <c r="A108041" t="s">
        <v>3499</v>
      </c>
      <c r="B108041">
        <v>45285</v>
      </c>
      <c r="C108041" t="s">
        <v>433</v>
      </c>
      <c r="D108041" t="s">
        <v>434</v>
      </c>
      <c r="E108041" t="s">
        <v>16</v>
      </c>
      <c r="F108041">
        <v>0.08</v>
      </c>
      <c r="G108041">
        <v>4</v>
      </c>
      <c r="H108041" t="s">
        <v>1400</v>
      </c>
      <c r="I108041" t="s">
        <v>22</v>
      </c>
      <c r="J108041" t="s">
        <v>84</v>
      </c>
      <c r="K108041" t="s">
        <v>24</v>
      </c>
      <c r="L108041">
        <v>7.920248</v>
      </c>
      <c r="M108041">
        <v>37350.137450000002</v>
      </c>
    </row>
    <row r="108042" spans="1:13" x14ac:dyDescent="0.3">
      <c r="A108042" t="s">
        <v>3499</v>
      </c>
      <c r="B108042">
        <v>45285</v>
      </c>
      <c r="C108042" t="s">
        <v>433</v>
      </c>
      <c r="D108042" t="s">
        <v>434</v>
      </c>
      <c r="E108042" t="s">
        <v>16</v>
      </c>
      <c r="F108042">
        <v>0.08</v>
      </c>
      <c r="G108042">
        <v>4</v>
      </c>
      <c r="H108042" t="s">
        <v>365</v>
      </c>
      <c r="I108042" t="s">
        <v>93</v>
      </c>
      <c r="J108042" t="s">
        <v>28</v>
      </c>
      <c r="K108042" t="s">
        <v>28</v>
      </c>
      <c r="L108042">
        <v>15.36</v>
      </c>
      <c r="M108042">
        <v>85101.578999999998</v>
      </c>
    </row>
    <row r="108043" spans="1:13" x14ac:dyDescent="0.3">
      <c r="A108043" t="s">
        <v>3499</v>
      </c>
      <c r="B108043">
        <v>45285</v>
      </c>
      <c r="C108043" t="s">
        <v>433</v>
      </c>
      <c r="D108043" t="s">
        <v>434</v>
      </c>
      <c r="E108043" t="s">
        <v>16</v>
      </c>
      <c r="F108043">
        <v>0.08</v>
      </c>
      <c r="G108043">
        <v>4</v>
      </c>
      <c r="H108043" t="s">
        <v>1942</v>
      </c>
      <c r="I108043" t="s">
        <v>26</v>
      </c>
      <c r="J108043" t="s">
        <v>44</v>
      </c>
      <c r="K108043" t="s">
        <v>28</v>
      </c>
      <c r="L108043">
        <v>15.36</v>
      </c>
      <c r="M108043">
        <v>85101.578999999998</v>
      </c>
    </row>
    <row r="108044" spans="1:13" x14ac:dyDescent="0.3">
      <c r="A108044" t="s">
        <v>3499</v>
      </c>
      <c r="B108044">
        <v>45285</v>
      </c>
      <c r="C108044" t="s">
        <v>433</v>
      </c>
      <c r="D108044" t="s">
        <v>434</v>
      </c>
      <c r="E108044" t="s">
        <v>16</v>
      </c>
      <c r="F108044">
        <v>0.08</v>
      </c>
      <c r="G108044">
        <v>4</v>
      </c>
      <c r="H108044" t="s">
        <v>2611</v>
      </c>
      <c r="I108044" t="s">
        <v>22</v>
      </c>
      <c r="J108044" t="s">
        <v>58</v>
      </c>
      <c r="K108044" t="s">
        <v>28</v>
      </c>
      <c r="L108044">
        <v>23.760743000000002</v>
      </c>
      <c r="M108044">
        <v>112050.41235</v>
      </c>
    </row>
    <row r="108045" spans="1:13" x14ac:dyDescent="0.3">
      <c r="A108045" t="s">
        <v>3499</v>
      </c>
      <c r="B108045">
        <v>45285</v>
      </c>
      <c r="C108045" t="s">
        <v>433</v>
      </c>
      <c r="D108045" t="s">
        <v>434</v>
      </c>
      <c r="E108045" t="s">
        <v>16</v>
      </c>
      <c r="F108045">
        <v>0.08</v>
      </c>
      <c r="G108045">
        <v>4</v>
      </c>
      <c r="H108045" t="s">
        <v>1162</v>
      </c>
      <c r="I108045" t="s">
        <v>18</v>
      </c>
      <c r="J108045" t="s">
        <v>28</v>
      </c>
      <c r="K108045" t="s">
        <v>28</v>
      </c>
      <c r="L108045">
        <v>-1.92</v>
      </c>
      <c r="M108045">
        <v>-11819.66375</v>
      </c>
    </row>
    <row r="108046" spans="1:13" x14ac:dyDescent="0.3">
      <c r="A108046" t="s">
        <v>3499</v>
      </c>
      <c r="B108046">
        <v>45285</v>
      </c>
      <c r="C108046" t="s">
        <v>433</v>
      </c>
      <c r="D108046" t="s">
        <v>434</v>
      </c>
      <c r="E108046" t="s">
        <v>16</v>
      </c>
      <c r="F108046">
        <v>0.08</v>
      </c>
      <c r="G108046">
        <v>4</v>
      </c>
      <c r="H108046" t="s">
        <v>2052</v>
      </c>
      <c r="I108046" t="s">
        <v>22</v>
      </c>
      <c r="J108046" t="s">
        <v>147</v>
      </c>
      <c r="K108046" t="s">
        <v>24</v>
      </c>
      <c r="L108046">
        <v>23.04</v>
      </c>
      <c r="M108046">
        <v>120560.57025</v>
      </c>
    </row>
    <row r="108047" spans="1:13" x14ac:dyDescent="0.3">
      <c r="A108047" t="s">
        <v>3499</v>
      </c>
      <c r="B108047">
        <v>45285</v>
      </c>
      <c r="C108047" t="s">
        <v>433</v>
      </c>
      <c r="D108047" t="s">
        <v>434</v>
      </c>
      <c r="E108047" t="s">
        <v>16</v>
      </c>
      <c r="F108047">
        <v>0.08</v>
      </c>
      <c r="G108047">
        <v>4</v>
      </c>
      <c r="H108047" t="s">
        <v>2313</v>
      </c>
      <c r="I108047" t="s">
        <v>22</v>
      </c>
      <c r="J108047" t="s">
        <v>82</v>
      </c>
      <c r="K108047" t="s">
        <v>24</v>
      </c>
      <c r="L108047">
        <v>7.68</v>
      </c>
      <c r="M108047">
        <v>44441.935700000002</v>
      </c>
    </row>
    <row r="108048" spans="1:13" x14ac:dyDescent="0.3">
      <c r="A108048" t="s">
        <v>3499</v>
      </c>
      <c r="B108048">
        <v>45285</v>
      </c>
      <c r="C108048" t="s">
        <v>433</v>
      </c>
      <c r="D108048" t="s">
        <v>434</v>
      </c>
      <c r="E108048" t="s">
        <v>16</v>
      </c>
      <c r="F108048">
        <v>0.08</v>
      </c>
      <c r="G108048">
        <v>4</v>
      </c>
      <c r="H108048" t="s">
        <v>3072</v>
      </c>
      <c r="I108048" t="s">
        <v>22</v>
      </c>
      <c r="J108048" t="s">
        <v>31</v>
      </c>
      <c r="K108048" t="s">
        <v>24</v>
      </c>
      <c r="L108048">
        <v>7.68</v>
      </c>
      <c r="M108048">
        <v>44441.935700000002</v>
      </c>
    </row>
    <row r="108049" spans="1:13" x14ac:dyDescent="0.3">
      <c r="A108049" t="s">
        <v>3499</v>
      </c>
      <c r="B108049">
        <v>45285</v>
      </c>
      <c r="C108049" t="s">
        <v>433</v>
      </c>
      <c r="D108049" t="s">
        <v>434</v>
      </c>
      <c r="E108049" t="s">
        <v>16</v>
      </c>
      <c r="F108049">
        <v>0.08</v>
      </c>
      <c r="G108049">
        <v>4</v>
      </c>
      <c r="H108049" t="s">
        <v>369</v>
      </c>
      <c r="I108049" t="s">
        <v>22</v>
      </c>
      <c r="J108049" t="s">
        <v>28</v>
      </c>
      <c r="K108049" t="s">
        <v>28</v>
      </c>
      <c r="L108049">
        <v>23.04</v>
      </c>
      <c r="M108049">
        <v>120560.57025</v>
      </c>
    </row>
    <row r="108050" spans="1:13" x14ac:dyDescent="0.3">
      <c r="A108050" t="s">
        <v>3499</v>
      </c>
      <c r="B108050">
        <v>45285</v>
      </c>
      <c r="C108050" t="s">
        <v>433</v>
      </c>
      <c r="D108050" t="s">
        <v>434</v>
      </c>
      <c r="E108050" t="s">
        <v>16</v>
      </c>
      <c r="F108050">
        <v>0.08</v>
      </c>
      <c r="G108050">
        <v>4</v>
      </c>
      <c r="H108050" t="s">
        <v>1163</v>
      </c>
      <c r="I108050" t="s">
        <v>22</v>
      </c>
      <c r="J108050" t="s">
        <v>51</v>
      </c>
      <c r="K108050" t="s">
        <v>24</v>
      </c>
      <c r="L108050">
        <v>23.04</v>
      </c>
      <c r="M108050">
        <v>120560.57025</v>
      </c>
    </row>
    <row r="108051" spans="1:13" x14ac:dyDescent="0.3">
      <c r="A108051" t="s">
        <v>3499</v>
      </c>
      <c r="B108051">
        <v>45285</v>
      </c>
      <c r="C108051" t="s">
        <v>433</v>
      </c>
      <c r="D108051" t="s">
        <v>434</v>
      </c>
      <c r="E108051" t="s">
        <v>16</v>
      </c>
      <c r="F108051">
        <v>0.08</v>
      </c>
      <c r="G108051">
        <v>4</v>
      </c>
      <c r="H108051" t="s">
        <v>1692</v>
      </c>
      <c r="I108051" t="s">
        <v>22</v>
      </c>
      <c r="J108051" t="s">
        <v>77</v>
      </c>
      <c r="K108051" t="s">
        <v>24</v>
      </c>
      <c r="L108051">
        <v>7.68</v>
      </c>
      <c r="M108051">
        <v>44441.935700000002</v>
      </c>
    </row>
    <row r="108052" spans="1:13" x14ac:dyDescent="0.3">
      <c r="A108052" t="s">
        <v>3499</v>
      </c>
      <c r="B108052">
        <v>45285</v>
      </c>
      <c r="C108052" t="s">
        <v>433</v>
      </c>
      <c r="D108052" t="s">
        <v>434</v>
      </c>
      <c r="E108052" t="s">
        <v>16</v>
      </c>
      <c r="F108052">
        <v>0.08</v>
      </c>
      <c r="G108052">
        <v>4</v>
      </c>
      <c r="H108052" t="s">
        <v>1164</v>
      </c>
      <c r="I108052" t="s">
        <v>22</v>
      </c>
      <c r="J108052" t="s">
        <v>71</v>
      </c>
      <c r="K108052" t="s">
        <v>71</v>
      </c>
      <c r="L108052">
        <v>1.92</v>
      </c>
      <c r="M108052">
        <v>11819.66375</v>
      </c>
    </row>
    <row r="108053" spans="1:13" x14ac:dyDescent="0.3">
      <c r="A108053" t="s">
        <v>3499</v>
      </c>
      <c r="B108053">
        <v>45285</v>
      </c>
      <c r="C108053" t="s">
        <v>433</v>
      </c>
      <c r="D108053" t="s">
        <v>434</v>
      </c>
      <c r="E108053" t="s">
        <v>16</v>
      </c>
      <c r="F108053">
        <v>0.08</v>
      </c>
      <c r="G108053">
        <v>4</v>
      </c>
      <c r="H108053" t="s">
        <v>630</v>
      </c>
      <c r="I108053" t="s">
        <v>22</v>
      </c>
      <c r="J108053" t="s">
        <v>40</v>
      </c>
      <c r="K108053" t="s">
        <v>28</v>
      </c>
      <c r="L108053">
        <v>7.68</v>
      </c>
      <c r="M108053">
        <v>44441.935700000002</v>
      </c>
    </row>
    <row r="108054" spans="1:13" x14ac:dyDescent="0.3">
      <c r="A108054" t="s">
        <v>3499</v>
      </c>
      <c r="B108054">
        <v>45285</v>
      </c>
      <c r="C108054" t="s">
        <v>433</v>
      </c>
      <c r="D108054" t="s">
        <v>434</v>
      </c>
      <c r="E108054" t="s">
        <v>16</v>
      </c>
      <c r="F108054">
        <v>0.08</v>
      </c>
      <c r="G108054">
        <v>4</v>
      </c>
      <c r="H108054" t="s">
        <v>1849</v>
      </c>
      <c r="I108054" t="s">
        <v>22</v>
      </c>
      <c r="J108054" t="s">
        <v>135</v>
      </c>
      <c r="K108054" t="s">
        <v>24</v>
      </c>
      <c r="L108054">
        <v>23.04</v>
      </c>
      <c r="M108054">
        <v>120560.57025</v>
      </c>
    </row>
    <row r="108055" spans="1:13" x14ac:dyDescent="0.3">
      <c r="A108055" t="s">
        <v>3499</v>
      </c>
      <c r="B108055">
        <v>45285</v>
      </c>
      <c r="C108055" t="s">
        <v>433</v>
      </c>
      <c r="D108055" t="s">
        <v>434</v>
      </c>
      <c r="E108055" t="s">
        <v>16</v>
      </c>
      <c r="F108055">
        <v>0.08</v>
      </c>
      <c r="G108055">
        <v>4</v>
      </c>
      <c r="H108055" t="s">
        <v>373</v>
      </c>
      <c r="I108055" t="s">
        <v>22</v>
      </c>
      <c r="J108055" t="s">
        <v>20</v>
      </c>
      <c r="K108055" t="s">
        <v>20</v>
      </c>
      <c r="L108055">
        <v>0.96</v>
      </c>
      <c r="M108055">
        <v>5909.8318749999999</v>
      </c>
    </row>
    <row r="108056" spans="1:13" x14ac:dyDescent="0.3">
      <c r="A108056" t="s">
        <v>3499</v>
      </c>
      <c r="B108056">
        <v>45285</v>
      </c>
      <c r="C108056" t="s">
        <v>433</v>
      </c>
      <c r="D108056" t="s">
        <v>434</v>
      </c>
      <c r="E108056" t="s">
        <v>16</v>
      </c>
      <c r="F108056">
        <v>0.08</v>
      </c>
      <c r="G108056">
        <v>4</v>
      </c>
      <c r="H108056" t="s">
        <v>376</v>
      </c>
      <c r="I108056" t="s">
        <v>18</v>
      </c>
      <c r="J108056" t="s">
        <v>19</v>
      </c>
      <c r="K108056" t="s">
        <v>20</v>
      </c>
      <c r="L108056">
        <v>1.28</v>
      </c>
      <c r="M108056">
        <v>7879.7758350000004</v>
      </c>
    </row>
    <row r="108057" spans="1:13" x14ac:dyDescent="0.3">
      <c r="A108057" t="s">
        <v>3499</v>
      </c>
      <c r="B108057">
        <v>45285</v>
      </c>
      <c r="C108057" t="s">
        <v>433</v>
      </c>
      <c r="D108057" t="s">
        <v>434</v>
      </c>
      <c r="E108057" t="s">
        <v>16</v>
      </c>
      <c r="F108057">
        <v>0.08</v>
      </c>
      <c r="G108057">
        <v>4</v>
      </c>
      <c r="H108057" t="s">
        <v>1575</v>
      </c>
      <c r="I108057" t="s">
        <v>22</v>
      </c>
      <c r="J108057" t="s">
        <v>71</v>
      </c>
      <c r="K108057" t="s">
        <v>71</v>
      </c>
      <c r="L108057">
        <v>7.68</v>
      </c>
      <c r="M108057">
        <v>44441.935700000002</v>
      </c>
    </row>
    <row r="108058" spans="1:13" x14ac:dyDescent="0.3">
      <c r="A108058" t="s">
        <v>3499</v>
      </c>
      <c r="B108058">
        <v>45285</v>
      </c>
      <c r="C108058" t="s">
        <v>433</v>
      </c>
      <c r="D108058" t="s">
        <v>434</v>
      </c>
      <c r="E108058" t="s">
        <v>16</v>
      </c>
      <c r="F108058">
        <v>0.08</v>
      </c>
      <c r="G108058">
        <v>4</v>
      </c>
      <c r="H108058" t="s">
        <v>1695</v>
      </c>
      <c r="I108058" t="s">
        <v>22</v>
      </c>
      <c r="J108058" t="s">
        <v>147</v>
      </c>
      <c r="K108058" t="s">
        <v>24</v>
      </c>
      <c r="L108058">
        <v>0</v>
      </c>
      <c r="M108058">
        <v>0</v>
      </c>
    </row>
    <row r="108059" spans="1:13" x14ac:dyDescent="0.3">
      <c r="A108059" t="s">
        <v>3499</v>
      </c>
      <c r="B108059">
        <v>45285</v>
      </c>
      <c r="C108059" t="s">
        <v>433</v>
      </c>
      <c r="D108059" t="s">
        <v>434</v>
      </c>
      <c r="E108059" t="s">
        <v>16</v>
      </c>
      <c r="F108059">
        <v>0.08</v>
      </c>
      <c r="G108059">
        <v>4</v>
      </c>
      <c r="H108059" t="s">
        <v>632</v>
      </c>
      <c r="I108059" t="s">
        <v>93</v>
      </c>
      <c r="J108059" t="s">
        <v>23</v>
      </c>
      <c r="K108059" t="s">
        <v>24</v>
      </c>
      <c r="L108059">
        <v>38.4</v>
      </c>
      <c r="M108059">
        <v>200934.28375</v>
      </c>
    </row>
    <row r="108060" spans="1:13" x14ac:dyDescent="0.3">
      <c r="A108060" t="s">
        <v>3499</v>
      </c>
      <c r="B108060">
        <v>45285</v>
      </c>
      <c r="C108060" t="s">
        <v>433</v>
      </c>
      <c r="D108060" t="s">
        <v>434</v>
      </c>
      <c r="E108060" t="s">
        <v>16</v>
      </c>
      <c r="F108060">
        <v>0.08</v>
      </c>
      <c r="G108060">
        <v>4</v>
      </c>
      <c r="H108060" t="s">
        <v>1407</v>
      </c>
      <c r="I108060" t="s">
        <v>93</v>
      </c>
      <c r="J108060" t="s">
        <v>51</v>
      </c>
      <c r="K108060" t="s">
        <v>24</v>
      </c>
      <c r="L108060">
        <v>38.4</v>
      </c>
      <c r="M108060">
        <v>200934.28375</v>
      </c>
    </row>
    <row r="108061" spans="1:13" x14ac:dyDescent="0.3">
      <c r="A108061" t="s">
        <v>3499</v>
      </c>
      <c r="B108061">
        <v>45285</v>
      </c>
      <c r="C108061" t="s">
        <v>433</v>
      </c>
      <c r="D108061" t="s">
        <v>434</v>
      </c>
      <c r="E108061" t="s">
        <v>16</v>
      </c>
      <c r="F108061">
        <v>0.08</v>
      </c>
      <c r="G108061">
        <v>4</v>
      </c>
      <c r="H108061" t="s">
        <v>2475</v>
      </c>
      <c r="I108061" t="s">
        <v>22</v>
      </c>
      <c r="J108061" t="s">
        <v>71</v>
      </c>
      <c r="K108061" t="s">
        <v>71</v>
      </c>
      <c r="L108061">
        <v>15.840495000000001</v>
      </c>
      <c r="M108061">
        <v>74700.274900000004</v>
      </c>
    </row>
    <row r="108062" spans="1:13" x14ac:dyDescent="0.3">
      <c r="A108062" t="s">
        <v>3499</v>
      </c>
      <c r="B108062">
        <v>45285</v>
      </c>
      <c r="C108062" t="s">
        <v>433</v>
      </c>
      <c r="D108062" t="s">
        <v>434</v>
      </c>
      <c r="E108062" t="s">
        <v>16</v>
      </c>
      <c r="F108062">
        <v>0.08</v>
      </c>
      <c r="G108062">
        <v>4</v>
      </c>
      <c r="H108062" t="s">
        <v>380</v>
      </c>
      <c r="I108062" t="s">
        <v>22</v>
      </c>
      <c r="J108062" t="s">
        <v>381</v>
      </c>
      <c r="K108062" t="s">
        <v>24</v>
      </c>
      <c r="L108062">
        <v>23.04</v>
      </c>
      <c r="M108062">
        <v>120560.57025</v>
      </c>
    </row>
    <row r="108063" spans="1:13" x14ac:dyDescent="0.3">
      <c r="A108063" t="s">
        <v>3499</v>
      </c>
      <c r="B108063">
        <v>45285</v>
      </c>
      <c r="C108063" t="s">
        <v>433</v>
      </c>
      <c r="D108063" t="s">
        <v>434</v>
      </c>
      <c r="E108063" t="s">
        <v>16</v>
      </c>
      <c r="F108063">
        <v>0.08</v>
      </c>
      <c r="G108063">
        <v>4</v>
      </c>
      <c r="H108063" t="s">
        <v>2117</v>
      </c>
      <c r="I108063" t="s">
        <v>30</v>
      </c>
      <c r="J108063" t="s">
        <v>119</v>
      </c>
      <c r="K108063" t="s">
        <v>20</v>
      </c>
      <c r="L108063">
        <v>0</v>
      </c>
      <c r="M108063">
        <v>0</v>
      </c>
    </row>
    <row r="108064" spans="1:13" x14ac:dyDescent="0.3">
      <c r="A108064" t="s">
        <v>3499</v>
      </c>
      <c r="B108064">
        <v>45285</v>
      </c>
      <c r="C108064" t="s">
        <v>433</v>
      </c>
      <c r="D108064" t="s">
        <v>434</v>
      </c>
      <c r="E108064" t="s">
        <v>16</v>
      </c>
      <c r="F108064">
        <v>0.08</v>
      </c>
      <c r="G108064">
        <v>4</v>
      </c>
      <c r="H108064" t="s">
        <v>1945</v>
      </c>
      <c r="I108064" t="s">
        <v>22</v>
      </c>
      <c r="J108064" t="s">
        <v>28</v>
      </c>
      <c r="K108064" t="s">
        <v>28</v>
      </c>
      <c r="L108064">
        <v>7.920248</v>
      </c>
      <c r="M108064">
        <v>37350.137450000002</v>
      </c>
    </row>
    <row r="108065" spans="1:13" x14ac:dyDescent="0.3">
      <c r="A108065" t="s">
        <v>3499</v>
      </c>
      <c r="B108065">
        <v>45285</v>
      </c>
      <c r="C108065" t="s">
        <v>433</v>
      </c>
      <c r="D108065" t="s">
        <v>434</v>
      </c>
      <c r="E108065" t="s">
        <v>16</v>
      </c>
      <c r="F108065">
        <v>0.08</v>
      </c>
      <c r="G108065">
        <v>4</v>
      </c>
      <c r="H108065" t="s">
        <v>952</v>
      </c>
      <c r="I108065" t="s">
        <v>18</v>
      </c>
      <c r="J108065" t="s">
        <v>49</v>
      </c>
      <c r="K108065" t="s">
        <v>49</v>
      </c>
      <c r="L108065">
        <v>7.920248</v>
      </c>
      <c r="M108065">
        <v>37350.137450000002</v>
      </c>
    </row>
    <row r="108066" spans="1:13" x14ac:dyDescent="0.3">
      <c r="A108066" t="s">
        <v>3499</v>
      </c>
      <c r="B108066">
        <v>45285</v>
      </c>
      <c r="C108066" t="s">
        <v>433</v>
      </c>
      <c r="D108066" t="s">
        <v>434</v>
      </c>
      <c r="E108066" t="s">
        <v>16</v>
      </c>
      <c r="F108066">
        <v>0.08</v>
      </c>
      <c r="G108066">
        <v>4</v>
      </c>
      <c r="H108066" t="s">
        <v>1851</v>
      </c>
      <c r="I108066" t="s">
        <v>22</v>
      </c>
      <c r="J108066" t="s">
        <v>71</v>
      </c>
      <c r="K108066" t="s">
        <v>71</v>
      </c>
      <c r="L108066">
        <v>0</v>
      </c>
      <c r="M108066">
        <v>0</v>
      </c>
    </row>
    <row r="108067" spans="1:13" x14ac:dyDescent="0.3">
      <c r="A108067" t="s">
        <v>3499</v>
      </c>
      <c r="B108067">
        <v>45285</v>
      </c>
      <c r="C108067" t="s">
        <v>433</v>
      </c>
      <c r="D108067" t="s">
        <v>434</v>
      </c>
      <c r="E108067" t="s">
        <v>16</v>
      </c>
      <c r="F108067">
        <v>0.08</v>
      </c>
      <c r="G108067">
        <v>4</v>
      </c>
      <c r="H108067" t="s">
        <v>2476</v>
      </c>
      <c r="I108067" t="s">
        <v>18</v>
      </c>
      <c r="J108067" t="s">
        <v>147</v>
      </c>
      <c r="K108067" t="s">
        <v>24</v>
      </c>
      <c r="L108067">
        <v>7.68</v>
      </c>
      <c r="M108067">
        <v>44441.935700000002</v>
      </c>
    </row>
    <row r="108068" spans="1:13" x14ac:dyDescent="0.3">
      <c r="A108068" t="s">
        <v>3499</v>
      </c>
      <c r="B108068">
        <v>45285</v>
      </c>
      <c r="C108068" t="s">
        <v>433</v>
      </c>
      <c r="D108068" t="s">
        <v>434</v>
      </c>
      <c r="E108068" t="s">
        <v>16</v>
      </c>
      <c r="F108068">
        <v>0.08</v>
      </c>
      <c r="G108068">
        <v>4</v>
      </c>
      <c r="H108068" t="s">
        <v>1697</v>
      </c>
      <c r="I108068" t="s">
        <v>22</v>
      </c>
      <c r="J108068" t="s">
        <v>44</v>
      </c>
      <c r="K108068" t="s">
        <v>28</v>
      </c>
      <c r="L108068">
        <v>7.920248</v>
      </c>
      <c r="M108068">
        <v>37350.137450000002</v>
      </c>
    </row>
    <row r="108069" spans="1:13" x14ac:dyDescent="0.3">
      <c r="A108069" t="s">
        <v>3499</v>
      </c>
      <c r="B108069">
        <v>45285</v>
      </c>
      <c r="C108069" t="s">
        <v>433</v>
      </c>
      <c r="D108069" t="s">
        <v>434</v>
      </c>
      <c r="E108069" t="s">
        <v>16</v>
      </c>
      <c r="F108069">
        <v>0.08</v>
      </c>
      <c r="G108069">
        <v>4</v>
      </c>
      <c r="H108069" t="s">
        <v>835</v>
      </c>
      <c r="I108069" t="s">
        <v>22</v>
      </c>
      <c r="J108069" t="s">
        <v>20</v>
      </c>
      <c r="K108069" t="s">
        <v>20</v>
      </c>
      <c r="L108069">
        <v>-15.36</v>
      </c>
      <c r="M108069">
        <v>-73737.350399999996</v>
      </c>
    </row>
    <row r="108070" spans="1:13" x14ac:dyDescent="0.3">
      <c r="A108070" t="s">
        <v>3499</v>
      </c>
      <c r="B108070">
        <v>45285</v>
      </c>
      <c r="C108070" t="s">
        <v>433</v>
      </c>
      <c r="D108070" t="s">
        <v>434</v>
      </c>
      <c r="E108070" t="s">
        <v>16</v>
      </c>
      <c r="F108070">
        <v>0.08</v>
      </c>
      <c r="G108070">
        <v>4</v>
      </c>
      <c r="H108070" t="s">
        <v>1698</v>
      </c>
      <c r="I108070" t="s">
        <v>22</v>
      </c>
      <c r="J108070" t="s">
        <v>28</v>
      </c>
      <c r="K108070" t="s">
        <v>28</v>
      </c>
      <c r="L108070">
        <v>7.920248</v>
      </c>
      <c r="M108070">
        <v>37350.137450000002</v>
      </c>
    </row>
    <row r="108071" spans="1:13" x14ac:dyDescent="0.3">
      <c r="A108071" t="s">
        <v>3499</v>
      </c>
      <c r="B108071">
        <v>45285</v>
      </c>
      <c r="C108071" t="s">
        <v>433</v>
      </c>
      <c r="D108071" t="s">
        <v>434</v>
      </c>
      <c r="E108071" t="s">
        <v>16</v>
      </c>
      <c r="F108071">
        <v>0.08</v>
      </c>
      <c r="G108071">
        <v>4</v>
      </c>
      <c r="H108071" t="s">
        <v>2057</v>
      </c>
      <c r="I108071" t="s">
        <v>22</v>
      </c>
      <c r="J108071" t="s">
        <v>135</v>
      </c>
      <c r="K108071" t="s">
        <v>24</v>
      </c>
      <c r="L108071">
        <v>7.68</v>
      </c>
      <c r="M108071">
        <v>44441.935700000002</v>
      </c>
    </row>
    <row r="108072" spans="1:13" x14ac:dyDescent="0.3">
      <c r="A108072" t="s">
        <v>3499</v>
      </c>
      <c r="B108072">
        <v>45285</v>
      </c>
      <c r="C108072" t="s">
        <v>433</v>
      </c>
      <c r="D108072" t="s">
        <v>434</v>
      </c>
      <c r="E108072" t="s">
        <v>16</v>
      </c>
      <c r="F108072">
        <v>0.08</v>
      </c>
      <c r="G108072">
        <v>4</v>
      </c>
      <c r="H108072" t="s">
        <v>1411</v>
      </c>
      <c r="I108072" t="s">
        <v>18</v>
      </c>
      <c r="J108072" t="s">
        <v>20</v>
      </c>
      <c r="K108072" t="s">
        <v>20</v>
      </c>
      <c r="L108072">
        <v>7.68</v>
      </c>
      <c r="M108072">
        <v>44441.935700000002</v>
      </c>
    </row>
    <row r="108073" spans="1:13" x14ac:dyDescent="0.3">
      <c r="A108073" t="s">
        <v>3499</v>
      </c>
      <c r="B108073">
        <v>45285</v>
      </c>
      <c r="C108073" t="s">
        <v>433</v>
      </c>
      <c r="D108073" t="s">
        <v>434</v>
      </c>
      <c r="E108073" t="s">
        <v>16</v>
      </c>
      <c r="F108073">
        <v>0.08</v>
      </c>
      <c r="G108073">
        <v>4</v>
      </c>
      <c r="H108073" t="s">
        <v>392</v>
      </c>
      <c r="I108073" t="s">
        <v>93</v>
      </c>
      <c r="J108073" t="s">
        <v>95</v>
      </c>
      <c r="K108073" t="s">
        <v>24</v>
      </c>
      <c r="L108073">
        <v>38.4</v>
      </c>
      <c r="M108073">
        <v>200934.28375</v>
      </c>
    </row>
    <row r="108074" spans="1:13" x14ac:dyDescent="0.3">
      <c r="A108074" t="s">
        <v>3499</v>
      </c>
      <c r="B108074">
        <v>45285</v>
      </c>
      <c r="C108074" t="s">
        <v>433</v>
      </c>
      <c r="D108074" t="s">
        <v>434</v>
      </c>
      <c r="E108074" t="s">
        <v>16</v>
      </c>
      <c r="F108074">
        <v>0.08</v>
      </c>
      <c r="G108074">
        <v>4</v>
      </c>
      <c r="H108074" t="s">
        <v>1171</v>
      </c>
      <c r="I108074" t="s">
        <v>22</v>
      </c>
      <c r="J108074" t="s">
        <v>77</v>
      </c>
      <c r="K108074" t="s">
        <v>24</v>
      </c>
      <c r="L108074">
        <v>7.68</v>
      </c>
      <c r="M108074">
        <v>44441.935700000002</v>
      </c>
    </row>
    <row r="108075" spans="1:13" x14ac:dyDescent="0.3">
      <c r="A108075" t="s">
        <v>3499</v>
      </c>
      <c r="B108075">
        <v>45285</v>
      </c>
      <c r="C108075" t="s">
        <v>433</v>
      </c>
      <c r="D108075" t="s">
        <v>434</v>
      </c>
      <c r="E108075" t="s">
        <v>16</v>
      </c>
      <c r="F108075">
        <v>0.08</v>
      </c>
      <c r="G108075">
        <v>4</v>
      </c>
      <c r="H108075" t="s">
        <v>1412</v>
      </c>
      <c r="I108075" t="s">
        <v>22</v>
      </c>
      <c r="J108075" t="s">
        <v>71</v>
      </c>
      <c r="K108075" t="s">
        <v>71</v>
      </c>
      <c r="L108075">
        <v>7.920248</v>
      </c>
      <c r="M108075">
        <v>37350.137450000002</v>
      </c>
    </row>
    <row r="108076" spans="1:13" x14ac:dyDescent="0.3">
      <c r="A108076" t="s">
        <v>3499</v>
      </c>
      <c r="B108076">
        <v>45285</v>
      </c>
      <c r="C108076" t="s">
        <v>433</v>
      </c>
      <c r="D108076" t="s">
        <v>434</v>
      </c>
      <c r="E108076" t="s">
        <v>16</v>
      </c>
      <c r="F108076">
        <v>0.08</v>
      </c>
      <c r="G108076">
        <v>4</v>
      </c>
      <c r="H108076" t="s">
        <v>1585</v>
      </c>
      <c r="I108076" t="s">
        <v>18</v>
      </c>
      <c r="J108076" t="s">
        <v>19</v>
      </c>
      <c r="K108076" t="s">
        <v>20</v>
      </c>
      <c r="L108076">
        <v>0.96</v>
      </c>
      <c r="M108076">
        <v>5909.8318749999999</v>
      </c>
    </row>
    <row r="108077" spans="1:13" x14ac:dyDescent="0.3">
      <c r="A108077" t="s">
        <v>3499</v>
      </c>
      <c r="B108077">
        <v>45285</v>
      </c>
      <c r="C108077" t="s">
        <v>433</v>
      </c>
      <c r="D108077" t="s">
        <v>434</v>
      </c>
      <c r="E108077" t="s">
        <v>16</v>
      </c>
      <c r="F108077">
        <v>0.08</v>
      </c>
      <c r="G108077">
        <v>4</v>
      </c>
      <c r="H108077" t="s">
        <v>2931</v>
      </c>
      <c r="I108077" t="s">
        <v>22</v>
      </c>
      <c r="J108077" t="s">
        <v>23</v>
      </c>
      <c r="K108077" t="s">
        <v>24</v>
      </c>
      <c r="L108077">
        <v>23.04</v>
      </c>
      <c r="M108077">
        <v>120560.57025</v>
      </c>
    </row>
    <row r="108078" spans="1:13" x14ac:dyDescent="0.3">
      <c r="A108078" t="s">
        <v>3499</v>
      </c>
      <c r="B108078">
        <v>45285</v>
      </c>
      <c r="C108078" t="s">
        <v>433</v>
      </c>
      <c r="D108078" t="s">
        <v>434</v>
      </c>
      <c r="E108078" t="s">
        <v>16</v>
      </c>
      <c r="F108078">
        <v>0.08</v>
      </c>
      <c r="G108078">
        <v>4</v>
      </c>
      <c r="H108078" t="s">
        <v>1173</v>
      </c>
      <c r="I108078" t="s">
        <v>30</v>
      </c>
      <c r="J108078" t="s">
        <v>77</v>
      </c>
      <c r="K108078" t="s">
        <v>24</v>
      </c>
      <c r="L108078">
        <v>0.96</v>
      </c>
      <c r="M108078">
        <v>6264.4217500000004</v>
      </c>
    </row>
    <row r="108079" spans="1:13" x14ac:dyDescent="0.3">
      <c r="A108079" t="s">
        <v>3499</v>
      </c>
      <c r="B108079">
        <v>45285</v>
      </c>
      <c r="C108079" t="s">
        <v>433</v>
      </c>
      <c r="D108079" t="s">
        <v>434</v>
      </c>
      <c r="E108079" t="s">
        <v>16</v>
      </c>
      <c r="F108079">
        <v>0.08</v>
      </c>
      <c r="G108079">
        <v>4</v>
      </c>
      <c r="H108079" t="s">
        <v>398</v>
      </c>
      <c r="I108079" t="s">
        <v>22</v>
      </c>
      <c r="J108079" t="s">
        <v>82</v>
      </c>
      <c r="K108079" t="s">
        <v>24</v>
      </c>
      <c r="L108079">
        <v>7.68</v>
      </c>
      <c r="M108079">
        <v>44441.935700000002</v>
      </c>
    </row>
    <row r="108080" spans="1:13" x14ac:dyDescent="0.3">
      <c r="A108080" t="s">
        <v>3499</v>
      </c>
      <c r="B108080">
        <v>45285</v>
      </c>
      <c r="C108080" t="s">
        <v>433</v>
      </c>
      <c r="D108080" t="s">
        <v>434</v>
      </c>
      <c r="E108080" t="s">
        <v>16</v>
      </c>
      <c r="F108080">
        <v>0.08</v>
      </c>
      <c r="G108080">
        <v>4</v>
      </c>
      <c r="H108080" t="s">
        <v>1413</v>
      </c>
      <c r="I108080" t="s">
        <v>22</v>
      </c>
      <c r="J108080" t="s">
        <v>28</v>
      </c>
      <c r="K108080" t="s">
        <v>28</v>
      </c>
      <c r="L108080">
        <v>15.36</v>
      </c>
      <c r="M108080">
        <v>85101.578999999998</v>
      </c>
    </row>
    <row r="108081" spans="1:13" x14ac:dyDescent="0.3">
      <c r="A108081" t="s">
        <v>3499</v>
      </c>
      <c r="B108081">
        <v>45285</v>
      </c>
      <c r="C108081" t="s">
        <v>433</v>
      </c>
      <c r="D108081" t="s">
        <v>434</v>
      </c>
      <c r="E108081" t="s">
        <v>16</v>
      </c>
      <c r="F108081">
        <v>0.08</v>
      </c>
      <c r="G108081">
        <v>4</v>
      </c>
      <c r="H108081" t="s">
        <v>1587</v>
      </c>
      <c r="I108081" t="s">
        <v>22</v>
      </c>
      <c r="J108081" t="s">
        <v>35</v>
      </c>
      <c r="K108081" t="s">
        <v>24</v>
      </c>
      <c r="L108081">
        <v>15.840495000000001</v>
      </c>
      <c r="M108081">
        <v>74700.274900000004</v>
      </c>
    </row>
    <row r="108082" spans="1:13" x14ac:dyDescent="0.3">
      <c r="A108082" t="s">
        <v>3499</v>
      </c>
      <c r="B108082">
        <v>45285</v>
      </c>
      <c r="C108082" t="s">
        <v>433</v>
      </c>
      <c r="D108082" t="s">
        <v>434</v>
      </c>
      <c r="E108082" t="s">
        <v>16</v>
      </c>
      <c r="F108082">
        <v>0.08</v>
      </c>
      <c r="G108082">
        <v>4</v>
      </c>
      <c r="H108082" t="s">
        <v>400</v>
      </c>
      <c r="I108082" t="s">
        <v>22</v>
      </c>
      <c r="J108082" t="s">
        <v>84</v>
      </c>
      <c r="K108082" t="s">
        <v>24</v>
      </c>
      <c r="L108082">
        <v>7.920248</v>
      </c>
      <c r="M108082">
        <v>37350.137450000002</v>
      </c>
    </row>
    <row r="108083" spans="1:13" x14ac:dyDescent="0.3">
      <c r="A108083" t="s">
        <v>3499</v>
      </c>
      <c r="B108083">
        <v>45285</v>
      </c>
      <c r="C108083" t="s">
        <v>433</v>
      </c>
      <c r="D108083" t="s">
        <v>434</v>
      </c>
      <c r="E108083" t="s">
        <v>16</v>
      </c>
      <c r="F108083">
        <v>0.08</v>
      </c>
      <c r="G108083">
        <v>4</v>
      </c>
      <c r="H108083" t="s">
        <v>839</v>
      </c>
      <c r="I108083" t="s">
        <v>22</v>
      </c>
      <c r="J108083" t="s">
        <v>28</v>
      </c>
      <c r="K108083" t="s">
        <v>28</v>
      </c>
      <c r="L108083">
        <v>-7.920248</v>
      </c>
      <c r="M108083">
        <v>-43374.911999999997</v>
      </c>
    </row>
    <row r="108084" spans="1:13" x14ac:dyDescent="0.3">
      <c r="A108084" t="s">
        <v>3499</v>
      </c>
      <c r="B108084">
        <v>45285</v>
      </c>
      <c r="C108084" t="s">
        <v>433</v>
      </c>
      <c r="D108084" t="s">
        <v>434</v>
      </c>
      <c r="E108084" t="s">
        <v>16</v>
      </c>
      <c r="F108084">
        <v>0.08</v>
      </c>
      <c r="G108084">
        <v>4</v>
      </c>
      <c r="H108084" t="s">
        <v>2477</v>
      </c>
      <c r="I108084" t="s">
        <v>22</v>
      </c>
      <c r="J108084" t="s">
        <v>58</v>
      </c>
      <c r="K108084" t="s">
        <v>28</v>
      </c>
      <c r="L108084">
        <v>7.68</v>
      </c>
      <c r="M108084">
        <v>44441.935700000002</v>
      </c>
    </row>
    <row r="108085" spans="1:13" x14ac:dyDescent="0.3">
      <c r="A108085" t="s">
        <v>3499</v>
      </c>
      <c r="B108085">
        <v>45285</v>
      </c>
      <c r="C108085" t="s">
        <v>433</v>
      </c>
      <c r="D108085" t="s">
        <v>434</v>
      </c>
      <c r="E108085" t="s">
        <v>16</v>
      </c>
      <c r="F108085">
        <v>0.08</v>
      </c>
      <c r="G108085">
        <v>4</v>
      </c>
      <c r="H108085" t="s">
        <v>402</v>
      </c>
      <c r="I108085" t="s">
        <v>22</v>
      </c>
      <c r="J108085" t="s">
        <v>46</v>
      </c>
      <c r="K108085" t="s">
        <v>20</v>
      </c>
      <c r="L108085">
        <v>1.92</v>
      </c>
      <c r="M108085">
        <v>11819.66375</v>
      </c>
    </row>
    <row r="108086" spans="1:13" x14ac:dyDescent="0.3">
      <c r="A108086" t="s">
        <v>3499</v>
      </c>
      <c r="B108086">
        <v>45285</v>
      </c>
      <c r="C108086" t="s">
        <v>433</v>
      </c>
      <c r="D108086" t="s">
        <v>434</v>
      </c>
      <c r="E108086" t="s">
        <v>16</v>
      </c>
      <c r="F108086">
        <v>0.08</v>
      </c>
      <c r="G108086">
        <v>4</v>
      </c>
      <c r="H108086" t="s">
        <v>2688</v>
      </c>
      <c r="I108086" t="s">
        <v>22</v>
      </c>
      <c r="J108086" t="s">
        <v>20</v>
      </c>
      <c r="K108086" t="s">
        <v>20</v>
      </c>
      <c r="L108086">
        <v>23.04</v>
      </c>
      <c r="M108086">
        <v>120560.57025</v>
      </c>
    </row>
    <row r="108087" spans="1:13" x14ac:dyDescent="0.3">
      <c r="A108087" t="s">
        <v>3499</v>
      </c>
      <c r="B108087">
        <v>45285</v>
      </c>
      <c r="C108087" t="s">
        <v>433</v>
      </c>
      <c r="D108087" t="s">
        <v>434</v>
      </c>
      <c r="E108087" t="s">
        <v>16</v>
      </c>
      <c r="F108087">
        <v>0.08</v>
      </c>
      <c r="G108087">
        <v>4</v>
      </c>
      <c r="H108087" t="s">
        <v>403</v>
      </c>
      <c r="I108087" t="s">
        <v>26</v>
      </c>
      <c r="J108087" t="s">
        <v>23</v>
      </c>
      <c r="K108087" t="s">
        <v>24</v>
      </c>
      <c r="L108087">
        <v>0</v>
      </c>
      <c r="M108087">
        <v>0</v>
      </c>
    </row>
    <row r="108088" spans="1:13" x14ac:dyDescent="0.3">
      <c r="A108088" t="s">
        <v>3499</v>
      </c>
      <c r="B108088">
        <v>45285</v>
      </c>
      <c r="C108088" t="s">
        <v>433</v>
      </c>
      <c r="D108088" t="s">
        <v>434</v>
      </c>
      <c r="E108088" t="s">
        <v>16</v>
      </c>
      <c r="F108088">
        <v>0.08</v>
      </c>
      <c r="G108088">
        <v>4</v>
      </c>
      <c r="H108088" t="s">
        <v>1953</v>
      </c>
      <c r="I108088" t="s">
        <v>22</v>
      </c>
      <c r="J108088" t="s">
        <v>71</v>
      </c>
      <c r="K108088" t="s">
        <v>71</v>
      </c>
      <c r="L108088">
        <v>1.92</v>
      </c>
      <c r="M108088">
        <v>11819.66375</v>
      </c>
    </row>
    <row r="108089" spans="1:13" x14ac:dyDescent="0.3">
      <c r="A108089" t="s">
        <v>3499</v>
      </c>
      <c r="B108089">
        <v>45285</v>
      </c>
      <c r="C108089" t="s">
        <v>433</v>
      </c>
      <c r="D108089" t="s">
        <v>434</v>
      </c>
      <c r="E108089" t="s">
        <v>16</v>
      </c>
      <c r="F108089">
        <v>0.08</v>
      </c>
      <c r="G108089">
        <v>4</v>
      </c>
      <c r="H108089" t="s">
        <v>955</v>
      </c>
      <c r="I108089" t="s">
        <v>22</v>
      </c>
      <c r="J108089" t="s">
        <v>28</v>
      </c>
      <c r="K108089" t="s">
        <v>28</v>
      </c>
      <c r="L108089">
        <v>15.36</v>
      </c>
      <c r="M108089">
        <v>85101.578999999998</v>
      </c>
    </row>
    <row r="108090" spans="1:13" x14ac:dyDescent="0.3">
      <c r="A108090" t="s">
        <v>3499</v>
      </c>
      <c r="B108090">
        <v>45285</v>
      </c>
      <c r="C108090" t="s">
        <v>433</v>
      </c>
      <c r="D108090" t="s">
        <v>434</v>
      </c>
      <c r="E108090" t="s">
        <v>16</v>
      </c>
      <c r="F108090">
        <v>0.08</v>
      </c>
      <c r="G108090">
        <v>4</v>
      </c>
      <c r="H108090" t="s">
        <v>2532</v>
      </c>
      <c r="I108090" t="s">
        <v>22</v>
      </c>
      <c r="J108090" t="s">
        <v>28</v>
      </c>
      <c r="K108090" t="s">
        <v>28</v>
      </c>
      <c r="L108090">
        <v>15.840495000000001</v>
      </c>
      <c r="M108090">
        <v>74700.274900000004</v>
      </c>
    </row>
    <row r="108091" spans="1:13" x14ac:dyDescent="0.3">
      <c r="A108091" t="s">
        <v>3499</v>
      </c>
      <c r="B108091">
        <v>45285</v>
      </c>
      <c r="C108091" t="s">
        <v>433</v>
      </c>
      <c r="D108091" t="s">
        <v>434</v>
      </c>
      <c r="E108091" t="s">
        <v>16</v>
      </c>
      <c r="F108091">
        <v>0.08</v>
      </c>
      <c r="G108091">
        <v>4</v>
      </c>
      <c r="H108091" t="s">
        <v>405</v>
      </c>
      <c r="I108091" t="s">
        <v>22</v>
      </c>
      <c r="J108091" t="s">
        <v>23</v>
      </c>
      <c r="K108091" t="s">
        <v>24</v>
      </c>
      <c r="L108091">
        <v>7.68</v>
      </c>
      <c r="M108091">
        <v>44441.935700000002</v>
      </c>
    </row>
    <row r="108092" spans="1:13" x14ac:dyDescent="0.3">
      <c r="A108092" t="s">
        <v>3499</v>
      </c>
      <c r="B108092">
        <v>45285</v>
      </c>
      <c r="C108092" t="s">
        <v>433</v>
      </c>
      <c r="D108092" t="s">
        <v>434</v>
      </c>
      <c r="E108092" t="s">
        <v>16</v>
      </c>
      <c r="F108092">
        <v>0.08</v>
      </c>
      <c r="G108092">
        <v>4</v>
      </c>
      <c r="H108092" t="s">
        <v>1417</v>
      </c>
      <c r="I108092" t="s">
        <v>22</v>
      </c>
      <c r="J108092" t="s">
        <v>28</v>
      </c>
      <c r="K108092" t="s">
        <v>28</v>
      </c>
      <c r="L108092">
        <v>7.68</v>
      </c>
      <c r="M108092">
        <v>44441.935700000002</v>
      </c>
    </row>
    <row r="108093" spans="1:13" x14ac:dyDescent="0.3">
      <c r="A108093" t="s">
        <v>3499</v>
      </c>
      <c r="B108093">
        <v>45285</v>
      </c>
      <c r="C108093" t="s">
        <v>433</v>
      </c>
      <c r="D108093" t="s">
        <v>434</v>
      </c>
      <c r="E108093" t="s">
        <v>16</v>
      </c>
      <c r="F108093">
        <v>0.08</v>
      </c>
      <c r="G108093">
        <v>4</v>
      </c>
      <c r="H108093" t="s">
        <v>655</v>
      </c>
      <c r="I108093" t="s">
        <v>18</v>
      </c>
      <c r="J108093" t="s">
        <v>71</v>
      </c>
      <c r="K108093" t="s">
        <v>71</v>
      </c>
      <c r="L108093">
        <v>3.2</v>
      </c>
      <c r="M108093">
        <v>20881.405835000001</v>
      </c>
    </row>
    <row r="108094" spans="1:13" x14ac:dyDescent="0.3">
      <c r="A108094" t="s">
        <v>3499</v>
      </c>
      <c r="B108094">
        <v>45285</v>
      </c>
      <c r="C108094" t="s">
        <v>433</v>
      </c>
      <c r="D108094" t="s">
        <v>434</v>
      </c>
      <c r="E108094" t="s">
        <v>16</v>
      </c>
      <c r="F108094">
        <v>0.08</v>
      </c>
      <c r="G108094">
        <v>4</v>
      </c>
      <c r="H108094" t="s">
        <v>1859</v>
      </c>
      <c r="I108094" t="s">
        <v>30</v>
      </c>
      <c r="J108094" t="s">
        <v>82</v>
      </c>
      <c r="K108094" t="s">
        <v>24</v>
      </c>
      <c r="L108094">
        <v>7.920248</v>
      </c>
      <c r="M108094">
        <v>37350.137450000002</v>
      </c>
    </row>
    <row r="108095" spans="1:13" x14ac:dyDescent="0.3">
      <c r="A108095" t="s">
        <v>3499</v>
      </c>
      <c r="B108095">
        <v>45285</v>
      </c>
      <c r="C108095" t="s">
        <v>433</v>
      </c>
      <c r="D108095" t="s">
        <v>434</v>
      </c>
      <c r="E108095" t="s">
        <v>16</v>
      </c>
      <c r="F108095">
        <v>0.08</v>
      </c>
      <c r="G108095">
        <v>4</v>
      </c>
      <c r="H108095" t="s">
        <v>656</v>
      </c>
      <c r="I108095" t="s">
        <v>26</v>
      </c>
      <c r="J108095" t="s">
        <v>28</v>
      </c>
      <c r="K108095" t="s">
        <v>28</v>
      </c>
      <c r="L108095">
        <v>3.2</v>
      </c>
      <c r="M108095">
        <v>20881.405835000001</v>
      </c>
    </row>
    <row r="108096" spans="1:13" x14ac:dyDescent="0.3">
      <c r="A108096" t="s">
        <v>3499</v>
      </c>
      <c r="B108096">
        <v>45285</v>
      </c>
      <c r="C108096" t="s">
        <v>433</v>
      </c>
      <c r="D108096" t="s">
        <v>434</v>
      </c>
      <c r="E108096" t="s">
        <v>16</v>
      </c>
      <c r="F108096">
        <v>0.08</v>
      </c>
      <c r="G108096">
        <v>4</v>
      </c>
      <c r="H108096" t="s">
        <v>1860</v>
      </c>
      <c r="I108096" t="s">
        <v>22</v>
      </c>
      <c r="J108096" t="s">
        <v>51</v>
      </c>
      <c r="K108096" t="s">
        <v>24</v>
      </c>
      <c r="L108096">
        <v>7.920248</v>
      </c>
      <c r="M108096">
        <v>37350.137450000002</v>
      </c>
    </row>
    <row r="108097" spans="1:13" x14ac:dyDescent="0.3">
      <c r="A108097" t="s">
        <v>3499</v>
      </c>
      <c r="B108097">
        <v>45285</v>
      </c>
      <c r="C108097" t="s">
        <v>433</v>
      </c>
      <c r="D108097" t="s">
        <v>434</v>
      </c>
      <c r="E108097" t="s">
        <v>16</v>
      </c>
      <c r="F108097">
        <v>0.08</v>
      </c>
      <c r="G108097">
        <v>4</v>
      </c>
      <c r="H108097" t="s">
        <v>1861</v>
      </c>
      <c r="I108097" t="s">
        <v>30</v>
      </c>
      <c r="J108097" t="s">
        <v>28</v>
      </c>
      <c r="K108097" t="s">
        <v>28</v>
      </c>
      <c r="L108097">
        <v>0.64</v>
      </c>
      <c r="M108097">
        <v>4176.2811650000003</v>
      </c>
    </row>
    <row r="108098" spans="1:13" x14ac:dyDescent="0.3">
      <c r="A108098" t="s">
        <v>3499</v>
      </c>
      <c r="B108098">
        <v>45285</v>
      </c>
      <c r="C108098" t="s">
        <v>433</v>
      </c>
      <c r="D108098" t="s">
        <v>434</v>
      </c>
      <c r="E108098" t="s">
        <v>16</v>
      </c>
      <c r="F108098">
        <v>0.08</v>
      </c>
      <c r="G108098">
        <v>4</v>
      </c>
      <c r="H108098" t="s">
        <v>1421</v>
      </c>
      <c r="I108098" t="s">
        <v>22</v>
      </c>
      <c r="J108098" t="s">
        <v>71</v>
      </c>
      <c r="K108098" t="s">
        <v>71</v>
      </c>
      <c r="L108098">
        <v>15.840495000000001</v>
      </c>
      <c r="M108098">
        <v>74700.274900000004</v>
      </c>
    </row>
    <row r="108099" spans="1:13" x14ac:dyDescent="0.3">
      <c r="A108099" t="s">
        <v>3499</v>
      </c>
      <c r="B108099">
        <v>45285</v>
      </c>
      <c r="C108099" t="s">
        <v>433</v>
      </c>
      <c r="D108099" t="s">
        <v>434</v>
      </c>
      <c r="E108099" t="s">
        <v>16</v>
      </c>
      <c r="F108099">
        <v>0.08</v>
      </c>
      <c r="G108099">
        <v>4</v>
      </c>
      <c r="H108099" t="s">
        <v>413</v>
      </c>
      <c r="I108099" t="s">
        <v>18</v>
      </c>
      <c r="J108099" t="s">
        <v>51</v>
      </c>
      <c r="K108099" t="s">
        <v>24</v>
      </c>
      <c r="L108099">
        <v>3.960124</v>
      </c>
      <c r="M108099">
        <v>18675.068725000001</v>
      </c>
    </row>
    <row r="108100" spans="1:13" x14ac:dyDescent="0.3">
      <c r="A108100" t="s">
        <v>3499</v>
      </c>
      <c r="B108100">
        <v>45285</v>
      </c>
      <c r="C108100" t="s">
        <v>433</v>
      </c>
      <c r="D108100" t="s">
        <v>434</v>
      </c>
      <c r="E108100" t="s">
        <v>16</v>
      </c>
      <c r="F108100">
        <v>0.08</v>
      </c>
      <c r="G108100">
        <v>4</v>
      </c>
      <c r="H108100" t="s">
        <v>659</v>
      </c>
      <c r="I108100" t="s">
        <v>30</v>
      </c>
      <c r="J108100" t="s">
        <v>31</v>
      </c>
      <c r="K108100" t="s">
        <v>24</v>
      </c>
      <c r="L108100">
        <v>2.56</v>
      </c>
      <c r="M108100">
        <v>15759.551665000001</v>
      </c>
    </row>
    <row r="108101" spans="1:13" x14ac:dyDescent="0.3">
      <c r="A108101" t="s">
        <v>3499</v>
      </c>
      <c r="B108101">
        <v>45285</v>
      </c>
      <c r="C108101" t="s">
        <v>433</v>
      </c>
      <c r="D108101" t="s">
        <v>434</v>
      </c>
      <c r="E108101" t="s">
        <v>16</v>
      </c>
      <c r="F108101">
        <v>0.08</v>
      </c>
      <c r="G108101">
        <v>4</v>
      </c>
      <c r="H108101" t="s">
        <v>1189</v>
      </c>
      <c r="I108101" t="s">
        <v>18</v>
      </c>
      <c r="J108101" t="s">
        <v>49</v>
      </c>
      <c r="K108101" t="s">
        <v>49</v>
      </c>
      <c r="L108101">
        <v>4.8</v>
      </c>
      <c r="M108101">
        <v>29549.159374999999</v>
      </c>
    </row>
    <row r="108102" spans="1:13" x14ac:dyDescent="0.3">
      <c r="A108102" t="s">
        <v>3499</v>
      </c>
      <c r="B108102">
        <v>45285</v>
      </c>
      <c r="C108102" t="s">
        <v>433</v>
      </c>
      <c r="D108102" t="s">
        <v>434</v>
      </c>
      <c r="E108102" t="s">
        <v>16</v>
      </c>
      <c r="F108102">
        <v>0.08</v>
      </c>
      <c r="G108102">
        <v>4</v>
      </c>
      <c r="H108102" t="s">
        <v>423</v>
      </c>
      <c r="I108102" t="s">
        <v>30</v>
      </c>
      <c r="J108102" t="s">
        <v>20</v>
      </c>
      <c r="K108102" t="s">
        <v>20</v>
      </c>
      <c r="L108102">
        <v>0.64</v>
      </c>
      <c r="M108102">
        <v>4176.2811650000003</v>
      </c>
    </row>
    <row r="108103" spans="1:13" x14ac:dyDescent="0.3">
      <c r="A108103" t="s">
        <v>3499</v>
      </c>
      <c r="B108103">
        <v>45285</v>
      </c>
      <c r="C108103" t="s">
        <v>433</v>
      </c>
      <c r="D108103" t="s">
        <v>434</v>
      </c>
      <c r="E108103" t="s">
        <v>16</v>
      </c>
      <c r="F108103">
        <v>0.08</v>
      </c>
      <c r="G108103">
        <v>4</v>
      </c>
      <c r="H108103" t="s">
        <v>2614</v>
      </c>
      <c r="I108103" t="s">
        <v>22</v>
      </c>
      <c r="J108103" t="s">
        <v>147</v>
      </c>
      <c r="K108103" t="s">
        <v>24</v>
      </c>
      <c r="L108103">
        <v>23.04</v>
      </c>
      <c r="M108103">
        <v>120560.57025</v>
      </c>
    </row>
    <row r="108104" spans="1:13" x14ac:dyDescent="0.3">
      <c r="A108104" t="s">
        <v>3499</v>
      </c>
      <c r="B108104">
        <v>45285</v>
      </c>
      <c r="C108104" t="s">
        <v>433</v>
      </c>
      <c r="D108104" t="s">
        <v>434</v>
      </c>
      <c r="E108104" t="s">
        <v>16</v>
      </c>
      <c r="F108104">
        <v>0.08</v>
      </c>
      <c r="G108104">
        <v>4</v>
      </c>
      <c r="H108104" t="s">
        <v>664</v>
      </c>
      <c r="I108104" t="s">
        <v>18</v>
      </c>
      <c r="J108104" t="s">
        <v>35</v>
      </c>
      <c r="K108104" t="s">
        <v>24</v>
      </c>
      <c r="L108104">
        <v>1.92</v>
      </c>
      <c r="M108104">
        <v>12528.843500000001</v>
      </c>
    </row>
    <row r="108105" spans="1:13" x14ac:dyDescent="0.3">
      <c r="A108105" t="s">
        <v>3499</v>
      </c>
      <c r="B108105">
        <v>45285</v>
      </c>
      <c r="C108105" t="s">
        <v>433</v>
      </c>
      <c r="D108105" t="s">
        <v>434</v>
      </c>
      <c r="E108105" t="s">
        <v>16</v>
      </c>
      <c r="F108105">
        <v>0.08</v>
      </c>
      <c r="G108105">
        <v>4</v>
      </c>
      <c r="H108105" t="s">
        <v>2325</v>
      </c>
      <c r="I108105" t="s">
        <v>22</v>
      </c>
      <c r="J108105" t="s">
        <v>58</v>
      </c>
      <c r="K108105" t="s">
        <v>28</v>
      </c>
      <c r="L108105">
        <v>15.840495000000001</v>
      </c>
      <c r="M108105">
        <v>74700.274900000004</v>
      </c>
    </row>
    <row r="108106" spans="1:13" x14ac:dyDescent="0.3">
      <c r="A108106" t="s">
        <v>3499</v>
      </c>
      <c r="B108106">
        <v>45285</v>
      </c>
      <c r="C108106" t="s">
        <v>433</v>
      </c>
      <c r="D108106" t="s">
        <v>434</v>
      </c>
      <c r="E108106" t="s">
        <v>16</v>
      </c>
      <c r="F108106">
        <v>0.08</v>
      </c>
      <c r="G108106">
        <v>4</v>
      </c>
      <c r="H108106" t="s">
        <v>1201</v>
      </c>
      <c r="I108106" t="s">
        <v>26</v>
      </c>
      <c r="J108106" t="s">
        <v>95</v>
      </c>
      <c r="K108106" t="s">
        <v>24</v>
      </c>
      <c r="L108106">
        <v>0.64</v>
      </c>
      <c r="M108106">
        <v>4176.2811650000003</v>
      </c>
    </row>
    <row r="108107" spans="1:13" x14ac:dyDescent="0.3">
      <c r="A108107" t="s">
        <v>3499</v>
      </c>
      <c r="B108107">
        <v>45285</v>
      </c>
      <c r="C108107" t="s">
        <v>670</v>
      </c>
      <c r="D108107" t="s">
        <v>671</v>
      </c>
      <c r="E108107" t="s">
        <v>16</v>
      </c>
      <c r="F108107">
        <v>6.9000000000000006E-2</v>
      </c>
      <c r="G108107">
        <v>4</v>
      </c>
      <c r="H108107" t="s">
        <v>436</v>
      </c>
      <c r="I108107" t="s">
        <v>26</v>
      </c>
      <c r="J108107" t="s">
        <v>20</v>
      </c>
      <c r="K108107" t="s">
        <v>20</v>
      </c>
      <c r="L108107">
        <v>0.82799999999999996</v>
      </c>
      <c r="M108107">
        <v>4012.6343750000001</v>
      </c>
    </row>
    <row r="108108" spans="1:13" x14ac:dyDescent="0.3">
      <c r="A108108" t="s">
        <v>3499</v>
      </c>
      <c r="B108108">
        <v>45285</v>
      </c>
      <c r="C108108" t="s">
        <v>670</v>
      </c>
      <c r="D108108" t="s">
        <v>671</v>
      </c>
      <c r="E108108" t="s">
        <v>16</v>
      </c>
      <c r="F108108">
        <v>6.9000000000000006E-2</v>
      </c>
      <c r="G108108">
        <v>4</v>
      </c>
      <c r="H108108" t="s">
        <v>21</v>
      </c>
      <c r="I108108" t="s">
        <v>22</v>
      </c>
      <c r="J108108" t="s">
        <v>23</v>
      </c>
      <c r="K108108" t="s">
        <v>24</v>
      </c>
      <c r="L108108">
        <v>13.247999999999999</v>
      </c>
      <c r="M108108">
        <v>55722.620719999999</v>
      </c>
    </row>
    <row r="108109" spans="1:13" x14ac:dyDescent="0.3">
      <c r="A108109" t="s">
        <v>3499</v>
      </c>
      <c r="B108109">
        <v>45285</v>
      </c>
      <c r="C108109" t="s">
        <v>670</v>
      </c>
      <c r="D108109" t="s">
        <v>671</v>
      </c>
      <c r="E108109" t="s">
        <v>16</v>
      </c>
      <c r="F108109">
        <v>6.9000000000000006E-2</v>
      </c>
      <c r="G108109">
        <v>4</v>
      </c>
      <c r="H108109" t="s">
        <v>33</v>
      </c>
      <c r="I108109" t="s">
        <v>18</v>
      </c>
      <c r="J108109" t="s">
        <v>20</v>
      </c>
      <c r="K108109" t="s">
        <v>20</v>
      </c>
      <c r="L108109">
        <v>2.76</v>
      </c>
      <c r="M108109">
        <v>12618.347084000001</v>
      </c>
    </row>
    <row r="108110" spans="1:13" x14ac:dyDescent="0.3">
      <c r="A108110" t="s">
        <v>3499</v>
      </c>
      <c r="B108110">
        <v>45285</v>
      </c>
      <c r="C108110" t="s">
        <v>670</v>
      </c>
      <c r="D108110" t="s">
        <v>671</v>
      </c>
      <c r="E108110" t="s">
        <v>16</v>
      </c>
      <c r="F108110">
        <v>6.9000000000000006E-2</v>
      </c>
      <c r="G108110">
        <v>4</v>
      </c>
      <c r="H108110" t="s">
        <v>673</v>
      </c>
      <c r="I108110" t="s">
        <v>30</v>
      </c>
      <c r="J108110" t="s">
        <v>135</v>
      </c>
      <c r="K108110" t="s">
        <v>24</v>
      </c>
      <c r="L108110">
        <v>1.6559999999999999</v>
      </c>
      <c r="M108110">
        <v>8025.2687500000002</v>
      </c>
    </row>
    <row r="108111" spans="1:13" x14ac:dyDescent="0.3">
      <c r="A108111" t="s">
        <v>3499</v>
      </c>
      <c r="B108111">
        <v>45285</v>
      </c>
      <c r="C108111" t="s">
        <v>670</v>
      </c>
      <c r="D108111" t="s">
        <v>671</v>
      </c>
      <c r="E108111" t="s">
        <v>16</v>
      </c>
      <c r="F108111">
        <v>6.9000000000000006E-2</v>
      </c>
      <c r="G108111">
        <v>4</v>
      </c>
      <c r="H108111" t="s">
        <v>36</v>
      </c>
      <c r="I108111" t="s">
        <v>22</v>
      </c>
      <c r="J108111" t="s">
        <v>20</v>
      </c>
      <c r="K108111" t="s">
        <v>20</v>
      </c>
      <c r="L108111">
        <v>19.872</v>
      </c>
      <c r="M108111">
        <v>79949.847120000006</v>
      </c>
    </row>
    <row r="108112" spans="1:13" x14ac:dyDescent="0.3">
      <c r="A108112" t="s">
        <v>3499</v>
      </c>
      <c r="B108112">
        <v>45285</v>
      </c>
      <c r="C108112" t="s">
        <v>670</v>
      </c>
      <c r="D108112" t="s">
        <v>671</v>
      </c>
      <c r="E108112" t="s">
        <v>16</v>
      </c>
      <c r="F108112">
        <v>6.9000000000000006E-2</v>
      </c>
      <c r="G108112">
        <v>4</v>
      </c>
      <c r="H108112" t="s">
        <v>438</v>
      </c>
      <c r="I108112" t="s">
        <v>22</v>
      </c>
      <c r="J108112" t="s">
        <v>51</v>
      </c>
      <c r="K108112" t="s">
        <v>24</v>
      </c>
      <c r="L108112">
        <v>13.247999999999999</v>
      </c>
      <c r="M108112">
        <v>55722.620719999999</v>
      </c>
    </row>
    <row r="108113" spans="1:13" x14ac:dyDescent="0.3">
      <c r="A108113" t="s">
        <v>3499</v>
      </c>
      <c r="B108113">
        <v>45285</v>
      </c>
      <c r="C108113" t="s">
        <v>670</v>
      </c>
      <c r="D108113" t="s">
        <v>671</v>
      </c>
      <c r="E108113" t="s">
        <v>16</v>
      </c>
      <c r="F108113">
        <v>6.9000000000000006E-2</v>
      </c>
      <c r="G108113">
        <v>4</v>
      </c>
      <c r="H108113" t="s">
        <v>2328</v>
      </c>
      <c r="I108113" t="s">
        <v>18</v>
      </c>
      <c r="J108113" t="s">
        <v>51</v>
      </c>
      <c r="K108113" t="s">
        <v>24</v>
      </c>
      <c r="L108113">
        <v>13.247999999999999</v>
      </c>
      <c r="M108113">
        <v>55722.620719999999</v>
      </c>
    </row>
    <row r="108114" spans="1:13" x14ac:dyDescent="0.3">
      <c r="A108114" t="s">
        <v>3499</v>
      </c>
      <c r="B108114">
        <v>45285</v>
      </c>
      <c r="C108114" t="s">
        <v>670</v>
      </c>
      <c r="D108114" t="s">
        <v>671</v>
      </c>
      <c r="E108114" t="s">
        <v>16</v>
      </c>
      <c r="F108114">
        <v>6.9000000000000006E-2</v>
      </c>
      <c r="G108114">
        <v>4</v>
      </c>
      <c r="H108114" t="s">
        <v>1867</v>
      </c>
      <c r="I108114" t="s">
        <v>22</v>
      </c>
      <c r="J108114" t="s">
        <v>147</v>
      </c>
      <c r="K108114" t="s">
        <v>24</v>
      </c>
      <c r="L108114">
        <v>6.6239999999999997</v>
      </c>
      <c r="M108114">
        <v>27861.310359999999</v>
      </c>
    </row>
    <row r="108115" spans="1:13" x14ac:dyDescent="0.3">
      <c r="A108115" t="s">
        <v>3499</v>
      </c>
      <c r="B108115">
        <v>45285</v>
      </c>
      <c r="C108115" t="s">
        <v>670</v>
      </c>
      <c r="D108115" t="s">
        <v>671</v>
      </c>
      <c r="E108115" t="s">
        <v>16</v>
      </c>
      <c r="F108115">
        <v>6.9000000000000006E-2</v>
      </c>
      <c r="G108115">
        <v>4</v>
      </c>
      <c r="H108115" t="s">
        <v>962</v>
      </c>
      <c r="I108115" t="s">
        <v>30</v>
      </c>
      <c r="J108115" t="s">
        <v>82</v>
      </c>
      <c r="K108115" t="s">
        <v>24</v>
      </c>
      <c r="L108115">
        <v>6.6239999999999997</v>
      </c>
      <c r="M108115">
        <v>27861.310359999999</v>
      </c>
    </row>
    <row r="108116" spans="1:13" x14ac:dyDescent="0.3">
      <c r="A108116" t="s">
        <v>3499</v>
      </c>
      <c r="B108116">
        <v>45285</v>
      </c>
      <c r="C108116" t="s">
        <v>670</v>
      </c>
      <c r="D108116" t="s">
        <v>671</v>
      </c>
      <c r="E108116" t="s">
        <v>16</v>
      </c>
      <c r="F108116">
        <v>6.9000000000000006E-2</v>
      </c>
      <c r="G108116">
        <v>4</v>
      </c>
      <c r="H108116" t="s">
        <v>679</v>
      </c>
      <c r="I108116" t="s">
        <v>22</v>
      </c>
      <c r="J108116" t="s">
        <v>71</v>
      </c>
      <c r="K108116" t="s">
        <v>71</v>
      </c>
      <c r="L108116">
        <v>13.247999999999999</v>
      </c>
      <c r="M108116">
        <v>47848.772140000001</v>
      </c>
    </row>
    <row r="108117" spans="1:13" x14ac:dyDescent="0.3">
      <c r="A108117" t="s">
        <v>3499</v>
      </c>
      <c r="B108117">
        <v>45285</v>
      </c>
      <c r="C108117" t="s">
        <v>670</v>
      </c>
      <c r="D108117" t="s">
        <v>671</v>
      </c>
      <c r="E108117" t="s">
        <v>16</v>
      </c>
      <c r="F108117">
        <v>6.9000000000000006E-2</v>
      </c>
      <c r="G108117">
        <v>4</v>
      </c>
      <c r="H108117" t="s">
        <v>1711</v>
      </c>
      <c r="I108117" t="s">
        <v>22</v>
      </c>
      <c r="J108117" t="s">
        <v>49</v>
      </c>
      <c r="K108117" t="s">
        <v>49</v>
      </c>
      <c r="L108117">
        <v>6.6239999999999997</v>
      </c>
      <c r="M108117">
        <v>27861.310359999999</v>
      </c>
    </row>
    <row r="108118" spans="1:13" x14ac:dyDescent="0.3">
      <c r="A108118" t="s">
        <v>3499</v>
      </c>
      <c r="B108118">
        <v>45285</v>
      </c>
      <c r="C108118" t="s">
        <v>670</v>
      </c>
      <c r="D108118" t="s">
        <v>671</v>
      </c>
      <c r="E108118" t="s">
        <v>16</v>
      </c>
      <c r="F108118">
        <v>6.9000000000000006E-2</v>
      </c>
      <c r="G108118">
        <v>4</v>
      </c>
      <c r="H108118" t="s">
        <v>1603</v>
      </c>
      <c r="I108118" t="s">
        <v>22</v>
      </c>
      <c r="J108118" t="s">
        <v>28</v>
      </c>
      <c r="K108118" t="s">
        <v>28</v>
      </c>
      <c r="L108118">
        <v>66.239999999999995</v>
      </c>
      <c r="M108118">
        <v>257414.28049999999</v>
      </c>
    </row>
    <row r="108119" spans="1:13" x14ac:dyDescent="0.3">
      <c r="A108119" t="s">
        <v>3499</v>
      </c>
      <c r="B108119">
        <v>45285</v>
      </c>
      <c r="C108119" t="s">
        <v>670</v>
      </c>
      <c r="D108119" t="s">
        <v>671</v>
      </c>
      <c r="E108119" t="s">
        <v>16</v>
      </c>
      <c r="F108119">
        <v>6.9000000000000006E-2</v>
      </c>
      <c r="G108119">
        <v>4</v>
      </c>
      <c r="H108119" t="s">
        <v>852</v>
      </c>
      <c r="I108119" t="s">
        <v>26</v>
      </c>
      <c r="J108119" t="s">
        <v>137</v>
      </c>
      <c r="K108119" t="s">
        <v>137</v>
      </c>
      <c r="L108119">
        <v>52.991999999999997</v>
      </c>
      <c r="M108119">
        <v>177109.38399999999</v>
      </c>
    </row>
    <row r="108120" spans="1:13" x14ac:dyDescent="0.3">
      <c r="A108120" t="s">
        <v>3499</v>
      </c>
      <c r="B108120">
        <v>45285</v>
      </c>
      <c r="C108120" t="s">
        <v>670</v>
      </c>
      <c r="D108120" t="s">
        <v>671</v>
      </c>
      <c r="E108120" t="s">
        <v>16</v>
      </c>
      <c r="F108120">
        <v>6.9000000000000006E-2</v>
      </c>
      <c r="G108120">
        <v>4</v>
      </c>
      <c r="H108120" t="s">
        <v>1604</v>
      </c>
      <c r="I108120" t="s">
        <v>93</v>
      </c>
      <c r="J108120" t="s">
        <v>71</v>
      </c>
      <c r="K108120" t="s">
        <v>71</v>
      </c>
      <c r="L108120">
        <v>132.47999999999999</v>
      </c>
      <c r="M108120">
        <v>514828.56099999999</v>
      </c>
    </row>
    <row r="108121" spans="1:13" x14ac:dyDescent="0.3">
      <c r="A108121" t="s">
        <v>3499</v>
      </c>
      <c r="B108121">
        <v>45285</v>
      </c>
      <c r="C108121" t="s">
        <v>670</v>
      </c>
      <c r="D108121" t="s">
        <v>671</v>
      </c>
      <c r="E108121" t="s">
        <v>16</v>
      </c>
      <c r="F108121">
        <v>6.9000000000000006E-2</v>
      </c>
      <c r="G108121">
        <v>4</v>
      </c>
      <c r="H108121" t="s">
        <v>41</v>
      </c>
      <c r="I108121" t="s">
        <v>18</v>
      </c>
      <c r="J108121" t="s">
        <v>19</v>
      </c>
      <c r="K108121" t="s">
        <v>20</v>
      </c>
      <c r="L108121">
        <v>1.6559999999999999</v>
      </c>
      <c r="M108121">
        <v>7571.0082499999999</v>
      </c>
    </row>
    <row r="108122" spans="1:13" x14ac:dyDescent="0.3">
      <c r="A108122" t="s">
        <v>3499</v>
      </c>
      <c r="B108122">
        <v>45285</v>
      </c>
      <c r="C108122" t="s">
        <v>670</v>
      </c>
      <c r="D108122" t="s">
        <v>671</v>
      </c>
      <c r="E108122" t="s">
        <v>16</v>
      </c>
      <c r="F108122">
        <v>6.9000000000000006E-2</v>
      </c>
      <c r="G108122">
        <v>4</v>
      </c>
      <c r="H108122" t="s">
        <v>42</v>
      </c>
      <c r="I108122" t="s">
        <v>18</v>
      </c>
      <c r="J108122" t="s">
        <v>23</v>
      </c>
      <c r="K108122" t="s">
        <v>24</v>
      </c>
      <c r="L108122">
        <v>13.247999999999999</v>
      </c>
      <c r="M108122">
        <v>59065.978000000003</v>
      </c>
    </row>
    <row r="108123" spans="1:13" x14ac:dyDescent="0.3">
      <c r="A108123" t="s">
        <v>3499</v>
      </c>
      <c r="B108123">
        <v>45285</v>
      </c>
      <c r="C108123" t="s">
        <v>670</v>
      </c>
      <c r="D108123" t="s">
        <v>671</v>
      </c>
      <c r="E108123" t="s">
        <v>16</v>
      </c>
      <c r="F108123">
        <v>6.9000000000000006E-2</v>
      </c>
      <c r="G108123">
        <v>4</v>
      </c>
      <c r="H108123" t="s">
        <v>964</v>
      </c>
      <c r="I108123" t="s">
        <v>30</v>
      </c>
      <c r="J108123" t="s">
        <v>20</v>
      </c>
      <c r="K108123" t="s">
        <v>20</v>
      </c>
      <c r="L108123">
        <v>33.119999999999997</v>
      </c>
      <c r="M108123">
        <v>141244.73000000001</v>
      </c>
    </row>
    <row r="108124" spans="1:13" x14ac:dyDescent="0.3">
      <c r="A108124" t="s">
        <v>3499</v>
      </c>
      <c r="B108124">
        <v>45285</v>
      </c>
      <c r="C108124" t="s">
        <v>670</v>
      </c>
      <c r="D108124" t="s">
        <v>671</v>
      </c>
      <c r="E108124" t="s">
        <v>16</v>
      </c>
      <c r="F108124">
        <v>6.9000000000000006E-2</v>
      </c>
      <c r="G108124">
        <v>4</v>
      </c>
      <c r="H108124" t="s">
        <v>680</v>
      </c>
      <c r="I108124" t="s">
        <v>26</v>
      </c>
      <c r="J108124" t="s">
        <v>28</v>
      </c>
      <c r="K108124" t="s">
        <v>28</v>
      </c>
      <c r="L108124">
        <v>1.6559999999999999</v>
      </c>
      <c r="M108124">
        <v>8025.2687500000002</v>
      </c>
    </row>
    <row r="108125" spans="1:13" x14ac:dyDescent="0.3">
      <c r="A108125" t="s">
        <v>3499</v>
      </c>
      <c r="B108125">
        <v>45285</v>
      </c>
      <c r="C108125" t="s">
        <v>670</v>
      </c>
      <c r="D108125" t="s">
        <v>671</v>
      </c>
      <c r="E108125" t="s">
        <v>16</v>
      </c>
      <c r="F108125">
        <v>6.9000000000000006E-2</v>
      </c>
      <c r="G108125">
        <v>4</v>
      </c>
      <c r="H108125" t="s">
        <v>1433</v>
      </c>
      <c r="I108125" t="s">
        <v>22</v>
      </c>
      <c r="J108125" t="s">
        <v>31</v>
      </c>
      <c r="K108125" t="s">
        <v>24</v>
      </c>
      <c r="L108125">
        <v>19.872</v>
      </c>
      <c r="M108125">
        <v>79949.847120000006</v>
      </c>
    </row>
    <row r="108126" spans="1:13" x14ac:dyDescent="0.3">
      <c r="A108126" t="s">
        <v>3499</v>
      </c>
      <c r="B108126">
        <v>45285</v>
      </c>
      <c r="C108126" t="s">
        <v>670</v>
      </c>
      <c r="D108126" t="s">
        <v>671</v>
      </c>
      <c r="E108126" t="s">
        <v>16</v>
      </c>
      <c r="F108126">
        <v>6.9000000000000006E-2</v>
      </c>
      <c r="G108126">
        <v>4</v>
      </c>
      <c r="H108126" t="s">
        <v>1606</v>
      </c>
      <c r="I108126" t="s">
        <v>30</v>
      </c>
      <c r="J108126" t="s">
        <v>28</v>
      </c>
      <c r="K108126" t="s">
        <v>28</v>
      </c>
      <c r="L108126">
        <v>1.1040000000000001</v>
      </c>
      <c r="M108126">
        <v>5350.1791679999997</v>
      </c>
    </row>
    <row r="108127" spans="1:13" x14ac:dyDescent="0.3">
      <c r="A108127" t="s">
        <v>3499</v>
      </c>
      <c r="B108127">
        <v>45285</v>
      </c>
      <c r="C108127" t="s">
        <v>670</v>
      </c>
      <c r="D108127" t="s">
        <v>671</v>
      </c>
      <c r="E108127" t="s">
        <v>16</v>
      </c>
      <c r="F108127">
        <v>6.9000000000000006E-2</v>
      </c>
      <c r="G108127">
        <v>4</v>
      </c>
      <c r="H108127" t="s">
        <v>966</v>
      </c>
      <c r="I108127" t="s">
        <v>22</v>
      </c>
      <c r="J108127" t="s">
        <v>58</v>
      </c>
      <c r="K108127" t="s">
        <v>28</v>
      </c>
      <c r="L108127">
        <v>13.247999999999999</v>
      </c>
      <c r="M108127">
        <v>47848.772140000001</v>
      </c>
    </row>
    <row r="108128" spans="1:13" x14ac:dyDescent="0.3">
      <c r="A108128" t="s">
        <v>3499</v>
      </c>
      <c r="B108128">
        <v>45285</v>
      </c>
      <c r="C108128" t="s">
        <v>670</v>
      </c>
      <c r="D108128" t="s">
        <v>671</v>
      </c>
      <c r="E108128" t="s">
        <v>16</v>
      </c>
      <c r="F108128">
        <v>6.9000000000000006E-2</v>
      </c>
      <c r="G108128">
        <v>4</v>
      </c>
      <c r="H108128" t="s">
        <v>967</v>
      </c>
      <c r="I108128" t="s">
        <v>18</v>
      </c>
      <c r="J108128" t="s">
        <v>184</v>
      </c>
      <c r="K108128" t="s">
        <v>24</v>
      </c>
      <c r="L108128">
        <v>6.6239999999999997</v>
      </c>
      <c r="M108128">
        <v>27861.310359999999</v>
      </c>
    </row>
    <row r="108129" spans="1:13" x14ac:dyDescent="0.3">
      <c r="A108129" t="s">
        <v>3499</v>
      </c>
      <c r="B108129">
        <v>45285</v>
      </c>
      <c r="C108129" t="s">
        <v>670</v>
      </c>
      <c r="D108129" t="s">
        <v>671</v>
      </c>
      <c r="E108129" t="s">
        <v>16</v>
      </c>
      <c r="F108129">
        <v>6.9000000000000006E-2</v>
      </c>
      <c r="G108129">
        <v>4</v>
      </c>
      <c r="H108129" t="s">
        <v>2330</v>
      </c>
      <c r="I108129" t="s">
        <v>22</v>
      </c>
      <c r="J108129" t="s">
        <v>28</v>
      </c>
      <c r="K108129" t="s">
        <v>28</v>
      </c>
      <c r="L108129">
        <v>-6.6239999999999997</v>
      </c>
      <c r="M108129">
        <v>-27861.310359999999</v>
      </c>
    </row>
    <row r="108130" spans="1:13" x14ac:dyDescent="0.3">
      <c r="A108130" t="s">
        <v>3499</v>
      </c>
      <c r="B108130">
        <v>45285</v>
      </c>
      <c r="C108130" t="s">
        <v>670</v>
      </c>
      <c r="D108130" t="s">
        <v>671</v>
      </c>
      <c r="E108130" t="s">
        <v>16</v>
      </c>
      <c r="F108130">
        <v>6.9000000000000006E-2</v>
      </c>
      <c r="G108130">
        <v>4</v>
      </c>
      <c r="H108130" t="s">
        <v>48</v>
      </c>
      <c r="I108130" t="s">
        <v>22</v>
      </c>
      <c r="J108130" t="s">
        <v>49</v>
      </c>
      <c r="K108130" t="s">
        <v>49</v>
      </c>
      <c r="L108130">
        <v>1.6559999999999999</v>
      </c>
      <c r="M108130">
        <v>7571.0082499999999</v>
      </c>
    </row>
    <row r="108131" spans="1:13" x14ac:dyDescent="0.3">
      <c r="A108131" t="s">
        <v>3499</v>
      </c>
      <c r="B108131">
        <v>45285</v>
      </c>
      <c r="C108131" t="s">
        <v>670</v>
      </c>
      <c r="D108131" t="s">
        <v>671</v>
      </c>
      <c r="E108131" t="s">
        <v>16</v>
      </c>
      <c r="F108131">
        <v>6.9000000000000006E-2</v>
      </c>
      <c r="G108131">
        <v>4</v>
      </c>
      <c r="H108131" t="s">
        <v>1607</v>
      </c>
      <c r="I108131" t="s">
        <v>18</v>
      </c>
      <c r="J108131" t="s">
        <v>28</v>
      </c>
      <c r="K108131" t="s">
        <v>28</v>
      </c>
      <c r="L108131">
        <v>6.6239999999999997</v>
      </c>
      <c r="M108131">
        <v>27861.310359999999</v>
      </c>
    </row>
    <row r="108132" spans="1:13" x14ac:dyDescent="0.3">
      <c r="A108132" t="s">
        <v>3499</v>
      </c>
      <c r="B108132">
        <v>45285</v>
      </c>
      <c r="C108132" t="s">
        <v>670</v>
      </c>
      <c r="D108132" t="s">
        <v>671</v>
      </c>
      <c r="E108132" t="s">
        <v>16</v>
      </c>
      <c r="F108132">
        <v>6.9000000000000006E-2</v>
      </c>
      <c r="G108132">
        <v>4</v>
      </c>
      <c r="H108132" t="s">
        <v>447</v>
      </c>
      <c r="I108132" t="s">
        <v>18</v>
      </c>
      <c r="J108132" t="s">
        <v>51</v>
      </c>
      <c r="K108132" t="s">
        <v>24</v>
      </c>
      <c r="L108132">
        <v>1.6559999999999999</v>
      </c>
      <c r="M108132">
        <v>7571.0082499999999</v>
      </c>
    </row>
    <row r="108133" spans="1:13" x14ac:dyDescent="0.3">
      <c r="A108133" t="s">
        <v>3499</v>
      </c>
      <c r="B108133">
        <v>45285</v>
      </c>
      <c r="C108133" t="s">
        <v>670</v>
      </c>
      <c r="D108133" t="s">
        <v>671</v>
      </c>
      <c r="E108133" t="s">
        <v>16</v>
      </c>
      <c r="F108133">
        <v>6.9000000000000006E-2</v>
      </c>
      <c r="G108133">
        <v>4</v>
      </c>
      <c r="H108133" t="s">
        <v>448</v>
      </c>
      <c r="I108133" t="s">
        <v>22</v>
      </c>
      <c r="J108133" t="s">
        <v>71</v>
      </c>
      <c r="K108133" t="s">
        <v>71</v>
      </c>
      <c r="L108133">
        <v>19.872</v>
      </c>
      <c r="M108133">
        <v>79949.847120000006</v>
      </c>
    </row>
    <row r="108134" spans="1:13" x14ac:dyDescent="0.3">
      <c r="A108134" t="s">
        <v>3499</v>
      </c>
      <c r="B108134">
        <v>45285</v>
      </c>
      <c r="C108134" t="s">
        <v>670</v>
      </c>
      <c r="D108134" t="s">
        <v>671</v>
      </c>
      <c r="E108134" t="s">
        <v>16</v>
      </c>
      <c r="F108134">
        <v>6.9000000000000006E-2</v>
      </c>
      <c r="G108134">
        <v>4</v>
      </c>
      <c r="H108134" t="s">
        <v>1715</v>
      </c>
      <c r="I108134" t="s">
        <v>18</v>
      </c>
      <c r="J108134" t="s">
        <v>58</v>
      </c>
      <c r="K108134" t="s">
        <v>28</v>
      </c>
      <c r="L108134">
        <v>6.6239999999999997</v>
      </c>
      <c r="M108134">
        <v>29532.989000000001</v>
      </c>
    </row>
    <row r="108135" spans="1:13" x14ac:dyDescent="0.3">
      <c r="A108135" t="s">
        <v>3499</v>
      </c>
      <c r="B108135">
        <v>45285</v>
      </c>
      <c r="C108135" t="s">
        <v>670</v>
      </c>
      <c r="D108135" t="s">
        <v>671</v>
      </c>
      <c r="E108135" t="s">
        <v>16</v>
      </c>
      <c r="F108135">
        <v>6.9000000000000006E-2</v>
      </c>
      <c r="G108135">
        <v>4</v>
      </c>
      <c r="H108135" t="s">
        <v>1872</v>
      </c>
      <c r="I108135" t="s">
        <v>22</v>
      </c>
      <c r="J108135" t="s">
        <v>82</v>
      </c>
      <c r="K108135" t="s">
        <v>24</v>
      </c>
      <c r="L108135">
        <v>6.6239999999999997</v>
      </c>
      <c r="M108135">
        <v>27861.310359999999</v>
      </c>
    </row>
    <row r="108136" spans="1:13" x14ac:dyDescent="0.3">
      <c r="A108136" t="s">
        <v>3499</v>
      </c>
      <c r="B108136">
        <v>45285</v>
      </c>
      <c r="C108136" t="s">
        <v>670</v>
      </c>
      <c r="D108136" t="s">
        <v>671</v>
      </c>
      <c r="E108136" t="s">
        <v>16</v>
      </c>
      <c r="F108136">
        <v>6.9000000000000006E-2</v>
      </c>
      <c r="G108136">
        <v>4</v>
      </c>
      <c r="H108136" t="s">
        <v>970</v>
      </c>
      <c r="I108136" t="s">
        <v>30</v>
      </c>
      <c r="J108136" t="s">
        <v>20</v>
      </c>
      <c r="K108136" t="s">
        <v>20</v>
      </c>
      <c r="L108136">
        <v>6.6239999999999997</v>
      </c>
      <c r="M108136">
        <v>27861.310359999999</v>
      </c>
    </row>
    <row r="108137" spans="1:13" x14ac:dyDescent="0.3">
      <c r="A108137" t="s">
        <v>3499</v>
      </c>
      <c r="B108137">
        <v>45285</v>
      </c>
      <c r="C108137" t="s">
        <v>670</v>
      </c>
      <c r="D108137" t="s">
        <v>671</v>
      </c>
      <c r="E108137" t="s">
        <v>16</v>
      </c>
      <c r="F108137">
        <v>6.9000000000000006E-2</v>
      </c>
      <c r="G108137">
        <v>4</v>
      </c>
      <c r="H108137" t="s">
        <v>1717</v>
      </c>
      <c r="I108137" t="s">
        <v>22</v>
      </c>
      <c r="J108137" t="s">
        <v>71</v>
      </c>
      <c r="K108137" t="s">
        <v>71</v>
      </c>
      <c r="L108137">
        <v>6.6239999999999997</v>
      </c>
      <c r="M108137">
        <v>27861.310359999999</v>
      </c>
    </row>
    <row r="108138" spans="1:13" x14ac:dyDescent="0.3">
      <c r="A108138" t="s">
        <v>3499</v>
      </c>
      <c r="B108138">
        <v>45285</v>
      </c>
      <c r="C108138" t="s">
        <v>670</v>
      </c>
      <c r="D108138" t="s">
        <v>671</v>
      </c>
      <c r="E108138" t="s">
        <v>16</v>
      </c>
      <c r="F108138">
        <v>6.9000000000000006E-2</v>
      </c>
      <c r="G108138">
        <v>4</v>
      </c>
      <c r="H108138" t="s">
        <v>2240</v>
      </c>
      <c r="I108138" t="s">
        <v>22</v>
      </c>
      <c r="J108138" t="s">
        <v>71</v>
      </c>
      <c r="K108138" t="s">
        <v>71</v>
      </c>
      <c r="L108138">
        <v>13.247999999999999</v>
      </c>
      <c r="M108138">
        <v>55722.620719999999</v>
      </c>
    </row>
    <row r="108139" spans="1:13" x14ac:dyDescent="0.3">
      <c r="A108139" t="s">
        <v>3499</v>
      </c>
      <c r="B108139">
        <v>45285</v>
      </c>
      <c r="C108139" t="s">
        <v>670</v>
      </c>
      <c r="D108139" t="s">
        <v>671</v>
      </c>
      <c r="E108139" t="s">
        <v>16</v>
      </c>
      <c r="F108139">
        <v>6.9000000000000006E-2</v>
      </c>
      <c r="G108139">
        <v>4</v>
      </c>
      <c r="H108139" t="s">
        <v>860</v>
      </c>
      <c r="I108139" t="s">
        <v>18</v>
      </c>
      <c r="J108139" t="s">
        <v>71</v>
      </c>
      <c r="K108139" t="s">
        <v>71</v>
      </c>
      <c r="L108139">
        <v>3.3119999999999998</v>
      </c>
      <c r="M108139">
        <v>15142.0165</v>
      </c>
    </row>
    <row r="108140" spans="1:13" x14ac:dyDescent="0.3">
      <c r="A108140" t="s">
        <v>3499</v>
      </c>
      <c r="B108140">
        <v>45285</v>
      </c>
      <c r="C108140" t="s">
        <v>670</v>
      </c>
      <c r="D108140" t="s">
        <v>671</v>
      </c>
      <c r="E108140" t="s">
        <v>16</v>
      </c>
      <c r="F108140">
        <v>6.9000000000000006E-2</v>
      </c>
      <c r="G108140">
        <v>4</v>
      </c>
      <c r="H108140" t="s">
        <v>974</v>
      </c>
      <c r="I108140" t="s">
        <v>18</v>
      </c>
      <c r="J108140" t="s">
        <v>31</v>
      </c>
      <c r="K108140" t="s">
        <v>24</v>
      </c>
      <c r="L108140">
        <v>6.6239999999999997</v>
      </c>
      <c r="M108140">
        <v>23924.38607</v>
      </c>
    </row>
    <row r="108141" spans="1:13" x14ac:dyDescent="0.3">
      <c r="A108141" t="s">
        <v>3499</v>
      </c>
      <c r="B108141">
        <v>45285</v>
      </c>
      <c r="C108141" t="s">
        <v>670</v>
      </c>
      <c r="D108141" t="s">
        <v>671</v>
      </c>
      <c r="E108141" t="s">
        <v>16</v>
      </c>
      <c r="F108141">
        <v>6.9000000000000006E-2</v>
      </c>
      <c r="G108141">
        <v>4</v>
      </c>
      <c r="H108141" t="s">
        <v>975</v>
      </c>
      <c r="I108141" t="s">
        <v>22</v>
      </c>
      <c r="J108141" t="s">
        <v>71</v>
      </c>
      <c r="K108141" t="s">
        <v>71</v>
      </c>
      <c r="L108141">
        <v>6.6239999999999997</v>
      </c>
      <c r="M108141">
        <v>27861.310359999999</v>
      </c>
    </row>
    <row r="108142" spans="1:13" x14ac:dyDescent="0.3">
      <c r="A108142" t="s">
        <v>3499</v>
      </c>
      <c r="B108142">
        <v>45285</v>
      </c>
      <c r="C108142" t="s">
        <v>670</v>
      </c>
      <c r="D108142" t="s">
        <v>671</v>
      </c>
      <c r="E108142" t="s">
        <v>16</v>
      </c>
      <c r="F108142">
        <v>6.9000000000000006E-2</v>
      </c>
      <c r="G108142">
        <v>4</v>
      </c>
      <c r="H108142" t="s">
        <v>2646</v>
      </c>
      <c r="I108142" t="s">
        <v>30</v>
      </c>
      <c r="J108142" t="s">
        <v>56</v>
      </c>
      <c r="K108142" t="s">
        <v>20</v>
      </c>
      <c r="L108142">
        <v>6.6239999999999997</v>
      </c>
      <c r="M108142">
        <v>27861.310359999999</v>
      </c>
    </row>
    <row r="108143" spans="1:13" x14ac:dyDescent="0.3">
      <c r="A108143" t="s">
        <v>3499</v>
      </c>
      <c r="B108143">
        <v>45285</v>
      </c>
      <c r="C108143" t="s">
        <v>670</v>
      </c>
      <c r="D108143" t="s">
        <v>671</v>
      </c>
      <c r="E108143" t="s">
        <v>16</v>
      </c>
      <c r="F108143">
        <v>6.9000000000000006E-2</v>
      </c>
      <c r="G108143">
        <v>4</v>
      </c>
      <c r="H108143" t="s">
        <v>2421</v>
      </c>
      <c r="I108143" t="s">
        <v>22</v>
      </c>
      <c r="J108143" t="s">
        <v>71</v>
      </c>
      <c r="K108143" t="s">
        <v>71</v>
      </c>
      <c r="L108143">
        <v>19.872</v>
      </c>
      <c r="M108143">
        <v>79949.847120000006</v>
      </c>
    </row>
    <row r="108144" spans="1:13" x14ac:dyDescent="0.3">
      <c r="A108144" t="s">
        <v>3499</v>
      </c>
      <c r="B108144">
        <v>45285</v>
      </c>
      <c r="C108144" t="s">
        <v>670</v>
      </c>
      <c r="D108144" t="s">
        <v>671</v>
      </c>
      <c r="E108144" t="s">
        <v>16</v>
      </c>
      <c r="F108144">
        <v>6.9000000000000006E-2</v>
      </c>
      <c r="G108144">
        <v>4</v>
      </c>
      <c r="H108144" t="s">
        <v>980</v>
      </c>
      <c r="I108144" t="s">
        <v>30</v>
      </c>
      <c r="J108144" t="s">
        <v>49</v>
      </c>
      <c r="K108144" t="s">
        <v>49</v>
      </c>
      <c r="L108144">
        <v>3.3119999999999998</v>
      </c>
      <c r="M108144">
        <v>16050.5375</v>
      </c>
    </row>
    <row r="108145" spans="1:13" x14ac:dyDescent="0.3">
      <c r="A108145" t="s">
        <v>3499</v>
      </c>
      <c r="B108145">
        <v>45285</v>
      </c>
      <c r="C108145" t="s">
        <v>670</v>
      </c>
      <c r="D108145" t="s">
        <v>671</v>
      </c>
      <c r="E108145" t="s">
        <v>16</v>
      </c>
      <c r="F108145">
        <v>6.9000000000000006E-2</v>
      </c>
      <c r="G108145">
        <v>4</v>
      </c>
      <c r="H108145" t="s">
        <v>1440</v>
      </c>
      <c r="I108145" t="s">
        <v>22</v>
      </c>
      <c r="J108145" t="s">
        <v>20</v>
      </c>
      <c r="K108145" t="s">
        <v>20</v>
      </c>
      <c r="L108145">
        <v>6.6239999999999997</v>
      </c>
      <c r="M108145">
        <v>27861.310359999999</v>
      </c>
    </row>
    <row r="108146" spans="1:13" x14ac:dyDescent="0.3">
      <c r="A108146" t="s">
        <v>3499</v>
      </c>
      <c r="B108146">
        <v>45285</v>
      </c>
      <c r="C108146" t="s">
        <v>670</v>
      </c>
      <c r="D108146" t="s">
        <v>671</v>
      </c>
      <c r="E108146" t="s">
        <v>16</v>
      </c>
      <c r="F108146">
        <v>6.9000000000000006E-2</v>
      </c>
      <c r="G108146">
        <v>4</v>
      </c>
      <c r="H108146" t="s">
        <v>1719</v>
      </c>
      <c r="I108146" t="s">
        <v>18</v>
      </c>
      <c r="J108146" t="s">
        <v>49</v>
      </c>
      <c r="K108146" t="s">
        <v>49</v>
      </c>
      <c r="L108146">
        <v>1.1040000000000001</v>
      </c>
      <c r="M108146">
        <v>5350.1791679999997</v>
      </c>
    </row>
    <row r="108147" spans="1:13" x14ac:dyDescent="0.3">
      <c r="A108147" t="s">
        <v>3499</v>
      </c>
      <c r="B108147">
        <v>45285</v>
      </c>
      <c r="C108147" t="s">
        <v>670</v>
      </c>
      <c r="D108147" t="s">
        <v>671</v>
      </c>
      <c r="E108147" t="s">
        <v>16</v>
      </c>
      <c r="F108147">
        <v>6.9000000000000006E-2</v>
      </c>
      <c r="G108147">
        <v>4</v>
      </c>
      <c r="H108147" t="s">
        <v>2131</v>
      </c>
      <c r="I108147" t="s">
        <v>22</v>
      </c>
      <c r="J108147" t="s">
        <v>31</v>
      </c>
      <c r="K108147" t="s">
        <v>24</v>
      </c>
      <c r="L108147">
        <v>19.872</v>
      </c>
      <c r="M108147">
        <v>79949.847120000006</v>
      </c>
    </row>
    <row r="108148" spans="1:13" x14ac:dyDescent="0.3">
      <c r="A108148" t="s">
        <v>3499</v>
      </c>
      <c r="B108148">
        <v>45285</v>
      </c>
      <c r="C108148" t="s">
        <v>670</v>
      </c>
      <c r="D108148" t="s">
        <v>671</v>
      </c>
      <c r="E108148" t="s">
        <v>16</v>
      </c>
      <c r="F108148">
        <v>6.9000000000000006E-2</v>
      </c>
      <c r="G108148">
        <v>4</v>
      </c>
      <c r="H108148" t="s">
        <v>1441</v>
      </c>
      <c r="I108148" t="s">
        <v>30</v>
      </c>
      <c r="J108148" t="s">
        <v>82</v>
      </c>
      <c r="K108148" t="s">
        <v>24</v>
      </c>
      <c r="L108148">
        <v>3.3119999999999998</v>
      </c>
      <c r="M108148">
        <v>15142.0165</v>
      </c>
    </row>
    <row r="108149" spans="1:13" x14ac:dyDescent="0.3">
      <c r="A108149" t="s">
        <v>3499</v>
      </c>
      <c r="B108149">
        <v>45285</v>
      </c>
      <c r="C108149" t="s">
        <v>670</v>
      </c>
      <c r="D108149" t="s">
        <v>671</v>
      </c>
      <c r="E108149" t="s">
        <v>16</v>
      </c>
      <c r="F108149">
        <v>6.9000000000000006E-2</v>
      </c>
      <c r="G108149">
        <v>4</v>
      </c>
      <c r="H108149" t="s">
        <v>1442</v>
      </c>
      <c r="I108149" t="s">
        <v>22</v>
      </c>
      <c r="J108149" t="s">
        <v>51</v>
      </c>
      <c r="K108149" t="s">
        <v>24</v>
      </c>
      <c r="L108149">
        <v>6.6239999999999997</v>
      </c>
      <c r="M108149">
        <v>27861.310359999999</v>
      </c>
    </row>
    <row r="108150" spans="1:13" x14ac:dyDescent="0.3">
      <c r="A108150" t="s">
        <v>3499</v>
      </c>
      <c r="B108150">
        <v>45285</v>
      </c>
      <c r="C108150" t="s">
        <v>670</v>
      </c>
      <c r="D108150" t="s">
        <v>671</v>
      </c>
      <c r="E108150" t="s">
        <v>16</v>
      </c>
      <c r="F108150">
        <v>6.9000000000000006E-2</v>
      </c>
      <c r="G108150">
        <v>4</v>
      </c>
      <c r="H108150" t="s">
        <v>982</v>
      </c>
      <c r="I108150" t="s">
        <v>18</v>
      </c>
      <c r="J108150" t="s">
        <v>23</v>
      </c>
      <c r="K108150" t="s">
        <v>24</v>
      </c>
      <c r="L108150">
        <v>6.6239999999999997</v>
      </c>
      <c r="M108150">
        <v>29532.989000000001</v>
      </c>
    </row>
    <row r="108151" spans="1:13" x14ac:dyDescent="0.3">
      <c r="A108151" t="s">
        <v>3499</v>
      </c>
      <c r="B108151">
        <v>45285</v>
      </c>
      <c r="C108151" t="s">
        <v>670</v>
      </c>
      <c r="D108151" t="s">
        <v>671</v>
      </c>
      <c r="E108151" t="s">
        <v>16</v>
      </c>
      <c r="F108151">
        <v>6.9000000000000006E-2</v>
      </c>
      <c r="G108151">
        <v>4</v>
      </c>
      <c r="H108151" t="s">
        <v>63</v>
      </c>
      <c r="I108151" t="s">
        <v>22</v>
      </c>
      <c r="J108151" t="s">
        <v>40</v>
      </c>
      <c r="K108151" t="s">
        <v>28</v>
      </c>
      <c r="L108151">
        <v>19.872</v>
      </c>
      <c r="M108151">
        <v>79949.847120000006</v>
      </c>
    </row>
    <row r="108152" spans="1:13" x14ac:dyDescent="0.3">
      <c r="A108152" t="s">
        <v>3499</v>
      </c>
      <c r="B108152">
        <v>45285</v>
      </c>
      <c r="C108152" t="s">
        <v>670</v>
      </c>
      <c r="D108152" t="s">
        <v>671</v>
      </c>
      <c r="E108152" t="s">
        <v>16</v>
      </c>
      <c r="F108152">
        <v>6.9000000000000006E-2</v>
      </c>
      <c r="G108152">
        <v>4</v>
      </c>
      <c r="H108152" t="s">
        <v>455</v>
      </c>
      <c r="I108152" t="s">
        <v>22</v>
      </c>
      <c r="J108152" t="s">
        <v>40</v>
      </c>
      <c r="K108152" t="s">
        <v>28</v>
      </c>
      <c r="L108152">
        <v>19.872</v>
      </c>
      <c r="M108152">
        <v>71773.158209999994</v>
      </c>
    </row>
    <row r="108153" spans="1:13" x14ac:dyDescent="0.3">
      <c r="A108153" t="s">
        <v>3499</v>
      </c>
      <c r="B108153">
        <v>45285</v>
      </c>
      <c r="C108153" t="s">
        <v>670</v>
      </c>
      <c r="D108153" t="s">
        <v>671</v>
      </c>
      <c r="E108153" t="s">
        <v>16</v>
      </c>
      <c r="F108153">
        <v>6.9000000000000006E-2</v>
      </c>
      <c r="G108153">
        <v>4</v>
      </c>
      <c r="H108153" t="s">
        <v>2894</v>
      </c>
      <c r="I108153" t="s">
        <v>30</v>
      </c>
      <c r="J108153" t="s">
        <v>82</v>
      </c>
      <c r="K108153" t="s">
        <v>24</v>
      </c>
      <c r="L108153">
        <v>6.6239999999999997</v>
      </c>
      <c r="M108153">
        <v>29532.989000000001</v>
      </c>
    </row>
    <row r="108154" spans="1:13" x14ac:dyDescent="0.3">
      <c r="A108154" t="s">
        <v>3499</v>
      </c>
      <c r="B108154">
        <v>45285</v>
      </c>
      <c r="C108154" t="s">
        <v>670</v>
      </c>
      <c r="D108154" t="s">
        <v>671</v>
      </c>
      <c r="E108154" t="s">
        <v>16</v>
      </c>
      <c r="F108154">
        <v>6.9000000000000006E-2</v>
      </c>
      <c r="G108154">
        <v>4</v>
      </c>
      <c r="H108154" t="s">
        <v>2335</v>
      </c>
      <c r="I108154" t="s">
        <v>26</v>
      </c>
      <c r="J108154" t="s">
        <v>51</v>
      </c>
      <c r="K108154" t="s">
        <v>24</v>
      </c>
      <c r="L108154">
        <v>6.6239999999999997</v>
      </c>
      <c r="M108154">
        <v>23924.38607</v>
      </c>
    </row>
    <row r="108155" spans="1:13" x14ac:dyDescent="0.3">
      <c r="A108155" t="s">
        <v>3499</v>
      </c>
      <c r="B108155">
        <v>45285</v>
      </c>
      <c r="C108155" t="s">
        <v>670</v>
      </c>
      <c r="D108155" t="s">
        <v>671</v>
      </c>
      <c r="E108155" t="s">
        <v>16</v>
      </c>
      <c r="F108155">
        <v>6.9000000000000006E-2</v>
      </c>
      <c r="G108155">
        <v>4</v>
      </c>
      <c r="H108155" t="s">
        <v>697</v>
      </c>
      <c r="I108155" t="s">
        <v>22</v>
      </c>
      <c r="J108155" t="s">
        <v>31</v>
      </c>
      <c r="K108155" t="s">
        <v>24</v>
      </c>
      <c r="L108155">
        <v>6.6239999999999997</v>
      </c>
      <c r="M108155">
        <v>27861.310359999999</v>
      </c>
    </row>
    <row r="108156" spans="1:13" x14ac:dyDescent="0.3">
      <c r="A108156" t="s">
        <v>3499</v>
      </c>
      <c r="B108156">
        <v>45285</v>
      </c>
      <c r="C108156" t="s">
        <v>670</v>
      </c>
      <c r="D108156" t="s">
        <v>671</v>
      </c>
      <c r="E108156" t="s">
        <v>16</v>
      </c>
      <c r="F108156">
        <v>6.9000000000000006E-2</v>
      </c>
      <c r="G108156">
        <v>4</v>
      </c>
      <c r="H108156" t="s">
        <v>70</v>
      </c>
      <c r="I108156" t="s">
        <v>18</v>
      </c>
      <c r="J108156" t="s">
        <v>71</v>
      </c>
      <c r="K108156" t="s">
        <v>71</v>
      </c>
      <c r="L108156">
        <v>2.76</v>
      </c>
      <c r="M108156">
        <v>12618.347084000001</v>
      </c>
    </row>
    <row r="108157" spans="1:13" x14ac:dyDescent="0.3">
      <c r="A108157" t="s">
        <v>3499</v>
      </c>
      <c r="B108157">
        <v>45285</v>
      </c>
      <c r="C108157" t="s">
        <v>670</v>
      </c>
      <c r="D108157" t="s">
        <v>671</v>
      </c>
      <c r="E108157" t="s">
        <v>16</v>
      </c>
      <c r="F108157">
        <v>6.9000000000000006E-2</v>
      </c>
      <c r="G108157">
        <v>4</v>
      </c>
      <c r="H108157" t="s">
        <v>1444</v>
      </c>
      <c r="I108157" t="s">
        <v>30</v>
      </c>
      <c r="J108157" t="s">
        <v>82</v>
      </c>
      <c r="K108157" t="s">
        <v>24</v>
      </c>
      <c r="L108157">
        <v>2.76</v>
      </c>
      <c r="M108157">
        <v>12618.347084000001</v>
      </c>
    </row>
    <row r="108158" spans="1:13" x14ac:dyDescent="0.3">
      <c r="A108158" t="s">
        <v>3499</v>
      </c>
      <c r="B108158">
        <v>45285</v>
      </c>
      <c r="C108158" t="s">
        <v>670</v>
      </c>
      <c r="D108158" t="s">
        <v>671</v>
      </c>
      <c r="E108158" t="s">
        <v>16</v>
      </c>
      <c r="F108158">
        <v>6.9000000000000006E-2</v>
      </c>
      <c r="G108158">
        <v>4</v>
      </c>
      <c r="H108158" t="s">
        <v>2423</v>
      </c>
      <c r="I108158" t="s">
        <v>22</v>
      </c>
      <c r="J108158" t="s">
        <v>31</v>
      </c>
      <c r="K108158" t="s">
        <v>24</v>
      </c>
      <c r="L108158">
        <v>19.872</v>
      </c>
      <c r="M108158">
        <v>79949.847120000006</v>
      </c>
    </row>
    <row r="108159" spans="1:13" x14ac:dyDescent="0.3">
      <c r="A108159" t="s">
        <v>3499</v>
      </c>
      <c r="B108159">
        <v>45285</v>
      </c>
      <c r="C108159" t="s">
        <v>670</v>
      </c>
      <c r="D108159" t="s">
        <v>671</v>
      </c>
      <c r="E108159" t="s">
        <v>16</v>
      </c>
      <c r="F108159">
        <v>6.9000000000000006E-2</v>
      </c>
      <c r="G108159">
        <v>4</v>
      </c>
      <c r="H108159" t="s">
        <v>1446</v>
      </c>
      <c r="I108159" t="s">
        <v>30</v>
      </c>
      <c r="J108159" t="s">
        <v>51</v>
      </c>
      <c r="K108159" t="s">
        <v>24</v>
      </c>
      <c r="L108159">
        <v>1.6559999999999999</v>
      </c>
      <c r="M108159">
        <v>8025.2687500000002</v>
      </c>
    </row>
    <row r="108160" spans="1:13" x14ac:dyDescent="0.3">
      <c r="A108160" t="s">
        <v>3499</v>
      </c>
      <c r="B108160">
        <v>45285</v>
      </c>
      <c r="C108160" t="s">
        <v>670</v>
      </c>
      <c r="D108160" t="s">
        <v>671</v>
      </c>
      <c r="E108160" t="s">
        <v>16</v>
      </c>
      <c r="F108160">
        <v>6.9000000000000006E-2</v>
      </c>
      <c r="G108160">
        <v>4</v>
      </c>
      <c r="H108160" t="s">
        <v>1447</v>
      </c>
      <c r="I108160" t="s">
        <v>26</v>
      </c>
      <c r="J108160" t="s">
        <v>51</v>
      </c>
      <c r="K108160" t="s">
        <v>24</v>
      </c>
      <c r="L108160">
        <v>6.6239999999999997</v>
      </c>
      <c r="M108160">
        <v>29532.989000000001</v>
      </c>
    </row>
    <row r="108161" spans="1:13" x14ac:dyDescent="0.3">
      <c r="A108161" t="s">
        <v>3499</v>
      </c>
      <c r="B108161">
        <v>45285</v>
      </c>
      <c r="C108161" t="s">
        <v>670</v>
      </c>
      <c r="D108161" t="s">
        <v>671</v>
      </c>
      <c r="E108161" t="s">
        <v>16</v>
      </c>
      <c r="F108161">
        <v>6.9000000000000006E-2</v>
      </c>
      <c r="G108161">
        <v>4</v>
      </c>
      <c r="H108161" t="s">
        <v>463</v>
      </c>
      <c r="I108161" t="s">
        <v>22</v>
      </c>
      <c r="J108161" t="s">
        <v>20</v>
      </c>
      <c r="K108161" t="s">
        <v>20</v>
      </c>
      <c r="L108161">
        <v>6.6239999999999997</v>
      </c>
      <c r="M108161">
        <v>27861.310359999999</v>
      </c>
    </row>
    <row r="108162" spans="1:13" x14ac:dyDescent="0.3">
      <c r="A108162" t="s">
        <v>3499</v>
      </c>
      <c r="B108162">
        <v>45285</v>
      </c>
      <c r="C108162" t="s">
        <v>670</v>
      </c>
      <c r="D108162" t="s">
        <v>671</v>
      </c>
      <c r="E108162" t="s">
        <v>16</v>
      </c>
      <c r="F108162">
        <v>6.9000000000000006E-2</v>
      </c>
      <c r="G108162">
        <v>4</v>
      </c>
      <c r="H108162" t="s">
        <v>2580</v>
      </c>
      <c r="I108162" t="s">
        <v>22</v>
      </c>
      <c r="J108162" t="s">
        <v>20</v>
      </c>
      <c r="K108162" t="s">
        <v>20</v>
      </c>
      <c r="L108162">
        <v>19.872</v>
      </c>
      <c r="M108162">
        <v>79949.847120000006</v>
      </c>
    </row>
    <row r="108163" spans="1:13" x14ac:dyDescent="0.3">
      <c r="A108163" t="s">
        <v>3499</v>
      </c>
      <c r="B108163">
        <v>45285</v>
      </c>
      <c r="C108163" t="s">
        <v>670</v>
      </c>
      <c r="D108163" t="s">
        <v>671</v>
      </c>
      <c r="E108163" t="s">
        <v>16</v>
      </c>
      <c r="F108163">
        <v>6.9000000000000006E-2</v>
      </c>
      <c r="G108163">
        <v>4</v>
      </c>
      <c r="H108163" t="s">
        <v>990</v>
      </c>
      <c r="I108163" t="s">
        <v>30</v>
      </c>
      <c r="J108163" t="s">
        <v>49</v>
      </c>
      <c r="K108163" t="s">
        <v>49</v>
      </c>
      <c r="L108163">
        <v>1.6559999999999999</v>
      </c>
      <c r="M108163">
        <v>7571.0082499999999</v>
      </c>
    </row>
    <row r="108164" spans="1:13" x14ac:dyDescent="0.3">
      <c r="A108164" t="s">
        <v>3499</v>
      </c>
      <c r="B108164">
        <v>45285</v>
      </c>
      <c r="C108164" t="s">
        <v>670</v>
      </c>
      <c r="D108164" t="s">
        <v>671</v>
      </c>
      <c r="E108164" t="s">
        <v>16</v>
      </c>
      <c r="F108164">
        <v>6.9000000000000006E-2</v>
      </c>
      <c r="G108164">
        <v>4</v>
      </c>
      <c r="H108164" t="s">
        <v>1725</v>
      </c>
      <c r="I108164" t="s">
        <v>30</v>
      </c>
      <c r="J108164" t="s">
        <v>23</v>
      </c>
      <c r="K108164" t="s">
        <v>24</v>
      </c>
      <c r="L108164">
        <v>2.76</v>
      </c>
      <c r="M108164">
        <v>12618.347084000001</v>
      </c>
    </row>
    <row r="108165" spans="1:13" x14ac:dyDescent="0.3">
      <c r="A108165" t="s">
        <v>3499</v>
      </c>
      <c r="B108165">
        <v>45285</v>
      </c>
      <c r="C108165" t="s">
        <v>670</v>
      </c>
      <c r="D108165" t="s">
        <v>671</v>
      </c>
      <c r="E108165" t="s">
        <v>16</v>
      </c>
      <c r="F108165">
        <v>6.9000000000000006E-2</v>
      </c>
      <c r="G108165">
        <v>4</v>
      </c>
      <c r="H108165" t="s">
        <v>994</v>
      </c>
      <c r="I108165" t="s">
        <v>93</v>
      </c>
      <c r="J108165" t="s">
        <v>20</v>
      </c>
      <c r="K108165" t="s">
        <v>20</v>
      </c>
      <c r="L108165">
        <v>33.119999999999997</v>
      </c>
      <c r="M108165">
        <v>128707.14025</v>
      </c>
    </row>
    <row r="108166" spans="1:13" x14ac:dyDescent="0.3">
      <c r="A108166" t="s">
        <v>3499</v>
      </c>
      <c r="B108166">
        <v>45285</v>
      </c>
      <c r="C108166" t="s">
        <v>670</v>
      </c>
      <c r="D108166" t="s">
        <v>671</v>
      </c>
      <c r="E108166" t="s">
        <v>16</v>
      </c>
      <c r="F108166">
        <v>6.9000000000000006E-2</v>
      </c>
      <c r="G108166">
        <v>4</v>
      </c>
      <c r="H108166" t="s">
        <v>83</v>
      </c>
      <c r="I108166" t="s">
        <v>22</v>
      </c>
      <c r="J108166" t="s">
        <v>84</v>
      </c>
      <c r="K108166" t="s">
        <v>24</v>
      </c>
      <c r="L108166">
        <v>6.6239999999999997</v>
      </c>
      <c r="M108166">
        <v>27861.310359999999</v>
      </c>
    </row>
    <row r="108167" spans="1:13" x14ac:dyDescent="0.3">
      <c r="A108167" t="s">
        <v>3499</v>
      </c>
      <c r="B108167">
        <v>45285</v>
      </c>
      <c r="C108167" t="s">
        <v>670</v>
      </c>
      <c r="D108167" t="s">
        <v>671</v>
      </c>
      <c r="E108167" t="s">
        <v>16</v>
      </c>
      <c r="F108167">
        <v>6.9000000000000006E-2</v>
      </c>
      <c r="G108167">
        <v>4</v>
      </c>
      <c r="H108167" t="s">
        <v>3089</v>
      </c>
      <c r="I108167" t="s">
        <v>22</v>
      </c>
      <c r="J108167" t="s">
        <v>147</v>
      </c>
      <c r="K108167" t="s">
        <v>24</v>
      </c>
      <c r="L108167">
        <v>6.6239999999999997</v>
      </c>
      <c r="M108167">
        <v>23924.38607</v>
      </c>
    </row>
    <row r="108168" spans="1:13" x14ac:dyDescent="0.3">
      <c r="A108168" t="s">
        <v>3499</v>
      </c>
      <c r="B108168">
        <v>45285</v>
      </c>
      <c r="C108168" t="s">
        <v>670</v>
      </c>
      <c r="D108168" t="s">
        <v>671</v>
      </c>
      <c r="E108168" t="s">
        <v>16</v>
      </c>
      <c r="F108168">
        <v>6.9000000000000006E-2</v>
      </c>
      <c r="G108168">
        <v>4</v>
      </c>
      <c r="H108168" t="s">
        <v>702</v>
      </c>
      <c r="I108168" t="s">
        <v>30</v>
      </c>
      <c r="J108168" t="s">
        <v>20</v>
      </c>
      <c r="K108168" t="s">
        <v>20</v>
      </c>
      <c r="L108168">
        <v>1.6559999999999999</v>
      </c>
      <c r="M108168">
        <v>7571.0082499999999</v>
      </c>
    </row>
    <row r="108169" spans="1:13" x14ac:dyDescent="0.3">
      <c r="A108169" t="s">
        <v>3499</v>
      </c>
      <c r="B108169">
        <v>45285</v>
      </c>
      <c r="C108169" t="s">
        <v>670</v>
      </c>
      <c r="D108169" t="s">
        <v>671</v>
      </c>
      <c r="E108169" t="s">
        <v>16</v>
      </c>
      <c r="F108169">
        <v>6.9000000000000006E-2</v>
      </c>
      <c r="G108169">
        <v>4</v>
      </c>
      <c r="H108169" t="s">
        <v>2988</v>
      </c>
      <c r="I108169" t="s">
        <v>18</v>
      </c>
      <c r="J108169" t="s">
        <v>20</v>
      </c>
      <c r="K108169" t="s">
        <v>20</v>
      </c>
      <c r="L108169">
        <v>1.1040000000000001</v>
      </c>
      <c r="M108169">
        <v>5350.1791679999997</v>
      </c>
    </row>
    <row r="108170" spans="1:13" x14ac:dyDescent="0.3">
      <c r="A108170" t="s">
        <v>3499</v>
      </c>
      <c r="B108170">
        <v>45285</v>
      </c>
      <c r="C108170" t="s">
        <v>670</v>
      </c>
      <c r="D108170" t="s">
        <v>671</v>
      </c>
      <c r="E108170" t="s">
        <v>16</v>
      </c>
      <c r="F108170">
        <v>6.9000000000000006E-2</v>
      </c>
      <c r="G108170">
        <v>4</v>
      </c>
      <c r="H108170" t="s">
        <v>1620</v>
      </c>
      <c r="I108170" t="s">
        <v>22</v>
      </c>
      <c r="J108170" t="s">
        <v>71</v>
      </c>
      <c r="K108170" t="s">
        <v>71</v>
      </c>
      <c r="L108170">
        <v>6.6239999999999997</v>
      </c>
      <c r="M108170">
        <v>27861.310359999999</v>
      </c>
    </row>
    <row r="108171" spans="1:13" x14ac:dyDescent="0.3">
      <c r="A108171" t="s">
        <v>3499</v>
      </c>
      <c r="B108171">
        <v>45285</v>
      </c>
      <c r="C108171" t="s">
        <v>670</v>
      </c>
      <c r="D108171" t="s">
        <v>671</v>
      </c>
      <c r="E108171" t="s">
        <v>16</v>
      </c>
      <c r="F108171">
        <v>6.9000000000000006E-2</v>
      </c>
      <c r="G108171">
        <v>4</v>
      </c>
      <c r="H108171" t="s">
        <v>1876</v>
      </c>
      <c r="I108171" t="s">
        <v>22</v>
      </c>
      <c r="J108171" t="s">
        <v>28</v>
      </c>
      <c r="K108171" t="s">
        <v>28</v>
      </c>
      <c r="L108171">
        <v>19.872</v>
      </c>
      <c r="M108171">
        <v>79949.847120000006</v>
      </c>
    </row>
    <row r="108172" spans="1:13" x14ac:dyDescent="0.3">
      <c r="A108172" t="s">
        <v>3499</v>
      </c>
      <c r="B108172">
        <v>45285</v>
      </c>
      <c r="C108172" t="s">
        <v>670</v>
      </c>
      <c r="D108172" t="s">
        <v>671</v>
      </c>
      <c r="E108172" t="s">
        <v>16</v>
      </c>
      <c r="F108172">
        <v>6.9000000000000006E-2</v>
      </c>
      <c r="G108172">
        <v>4</v>
      </c>
      <c r="H108172" t="s">
        <v>1224</v>
      </c>
      <c r="I108172" t="s">
        <v>22</v>
      </c>
      <c r="J108172" t="s">
        <v>35</v>
      </c>
      <c r="K108172" t="s">
        <v>24</v>
      </c>
      <c r="L108172">
        <v>6.6239999999999997</v>
      </c>
      <c r="M108172">
        <v>27861.310359999999</v>
      </c>
    </row>
    <row r="108173" spans="1:13" x14ac:dyDescent="0.3">
      <c r="A108173" t="s">
        <v>3499</v>
      </c>
      <c r="B108173">
        <v>45285</v>
      </c>
      <c r="C108173" t="s">
        <v>670</v>
      </c>
      <c r="D108173" t="s">
        <v>671</v>
      </c>
      <c r="E108173" t="s">
        <v>16</v>
      </c>
      <c r="F108173">
        <v>6.9000000000000006E-2</v>
      </c>
      <c r="G108173">
        <v>4</v>
      </c>
      <c r="H108173" t="s">
        <v>2775</v>
      </c>
      <c r="I108173" t="s">
        <v>22</v>
      </c>
      <c r="J108173" t="s">
        <v>28</v>
      </c>
      <c r="K108173" t="s">
        <v>28</v>
      </c>
      <c r="L108173">
        <v>19.872</v>
      </c>
      <c r="M108173">
        <v>79949.847120000006</v>
      </c>
    </row>
    <row r="108174" spans="1:13" x14ac:dyDescent="0.3">
      <c r="A108174" t="s">
        <v>3499</v>
      </c>
      <c r="B108174">
        <v>45285</v>
      </c>
      <c r="C108174" t="s">
        <v>670</v>
      </c>
      <c r="D108174" t="s">
        <v>671</v>
      </c>
      <c r="E108174" t="s">
        <v>16</v>
      </c>
      <c r="F108174">
        <v>6.9000000000000006E-2</v>
      </c>
      <c r="G108174">
        <v>4</v>
      </c>
      <c r="H108174" t="s">
        <v>1225</v>
      </c>
      <c r="I108174" t="s">
        <v>22</v>
      </c>
      <c r="J108174" t="s">
        <v>135</v>
      </c>
      <c r="K108174" t="s">
        <v>24</v>
      </c>
      <c r="L108174">
        <v>6.6239999999999997</v>
      </c>
      <c r="M108174">
        <v>27861.310359999999</v>
      </c>
    </row>
    <row r="108175" spans="1:13" x14ac:dyDescent="0.3">
      <c r="A108175" t="s">
        <v>3499</v>
      </c>
      <c r="B108175">
        <v>45285</v>
      </c>
      <c r="C108175" t="s">
        <v>670</v>
      </c>
      <c r="D108175" t="s">
        <v>671</v>
      </c>
      <c r="E108175" t="s">
        <v>16</v>
      </c>
      <c r="F108175">
        <v>6.9000000000000006E-2</v>
      </c>
      <c r="G108175">
        <v>4</v>
      </c>
      <c r="H108175" t="s">
        <v>88</v>
      </c>
      <c r="I108175" t="s">
        <v>22</v>
      </c>
      <c r="J108175" t="s">
        <v>28</v>
      </c>
      <c r="K108175" t="s">
        <v>28</v>
      </c>
      <c r="L108175">
        <v>6.6239999999999997</v>
      </c>
      <c r="M108175">
        <v>27861.310359999999</v>
      </c>
    </row>
    <row r="108176" spans="1:13" x14ac:dyDescent="0.3">
      <c r="A108176" t="s">
        <v>3499</v>
      </c>
      <c r="B108176">
        <v>45285</v>
      </c>
      <c r="C108176" t="s">
        <v>670</v>
      </c>
      <c r="D108176" t="s">
        <v>671</v>
      </c>
      <c r="E108176" t="s">
        <v>16</v>
      </c>
      <c r="F108176">
        <v>6.9000000000000006E-2</v>
      </c>
      <c r="G108176">
        <v>4</v>
      </c>
      <c r="H108176" t="s">
        <v>464</v>
      </c>
      <c r="I108176" t="s">
        <v>22</v>
      </c>
      <c r="J108176" t="s">
        <v>84</v>
      </c>
      <c r="K108176" t="s">
        <v>24</v>
      </c>
      <c r="L108176">
        <v>6.6239999999999997</v>
      </c>
      <c r="M108176">
        <v>23924.38607</v>
      </c>
    </row>
    <row r="108177" spans="1:13" x14ac:dyDescent="0.3">
      <c r="A108177" t="s">
        <v>3499</v>
      </c>
      <c r="B108177">
        <v>45285</v>
      </c>
      <c r="C108177" t="s">
        <v>670</v>
      </c>
      <c r="D108177" t="s">
        <v>671</v>
      </c>
      <c r="E108177" t="s">
        <v>16</v>
      </c>
      <c r="F108177">
        <v>6.9000000000000006E-2</v>
      </c>
      <c r="G108177">
        <v>4</v>
      </c>
      <c r="H108177" t="s">
        <v>704</v>
      </c>
      <c r="I108177" t="s">
        <v>30</v>
      </c>
      <c r="J108177" t="s">
        <v>19</v>
      </c>
      <c r="K108177" t="s">
        <v>20</v>
      </c>
      <c r="L108177">
        <v>0.82799999999999996</v>
      </c>
      <c r="M108177">
        <v>4012.6343750000001</v>
      </c>
    </row>
    <row r="108178" spans="1:13" x14ac:dyDescent="0.3">
      <c r="A108178" t="s">
        <v>3499</v>
      </c>
      <c r="B108178">
        <v>45285</v>
      </c>
      <c r="C108178" t="s">
        <v>670</v>
      </c>
      <c r="D108178" t="s">
        <v>671</v>
      </c>
      <c r="E108178" t="s">
        <v>16</v>
      </c>
      <c r="F108178">
        <v>6.9000000000000006E-2</v>
      </c>
      <c r="G108178">
        <v>4</v>
      </c>
      <c r="H108178" t="s">
        <v>1726</v>
      </c>
      <c r="I108178" t="s">
        <v>22</v>
      </c>
      <c r="J108178" t="s">
        <v>71</v>
      </c>
      <c r="K108178" t="s">
        <v>71</v>
      </c>
      <c r="L108178">
        <v>19.872</v>
      </c>
      <c r="M108178">
        <v>79949.847120000006</v>
      </c>
    </row>
    <row r="108179" spans="1:13" x14ac:dyDescent="0.3">
      <c r="A108179" t="s">
        <v>3499</v>
      </c>
      <c r="B108179">
        <v>45285</v>
      </c>
      <c r="C108179" t="s">
        <v>670</v>
      </c>
      <c r="D108179" t="s">
        <v>671</v>
      </c>
      <c r="E108179" t="s">
        <v>16</v>
      </c>
      <c r="F108179">
        <v>6.9000000000000006E-2</v>
      </c>
      <c r="G108179">
        <v>4</v>
      </c>
      <c r="H108179" t="s">
        <v>1727</v>
      </c>
      <c r="I108179" t="s">
        <v>22</v>
      </c>
      <c r="J108179" t="s">
        <v>20</v>
      </c>
      <c r="K108179" t="s">
        <v>20</v>
      </c>
      <c r="L108179">
        <v>6.6239999999999997</v>
      </c>
      <c r="M108179">
        <v>23924.38607</v>
      </c>
    </row>
    <row r="108180" spans="1:13" x14ac:dyDescent="0.3">
      <c r="A108180" t="s">
        <v>3499</v>
      </c>
      <c r="B108180">
        <v>45285</v>
      </c>
      <c r="C108180" t="s">
        <v>670</v>
      </c>
      <c r="D108180" t="s">
        <v>671</v>
      </c>
      <c r="E108180" t="s">
        <v>16</v>
      </c>
      <c r="F108180">
        <v>6.9000000000000006E-2</v>
      </c>
      <c r="G108180">
        <v>4</v>
      </c>
      <c r="H108180" t="s">
        <v>706</v>
      </c>
      <c r="I108180" t="s">
        <v>93</v>
      </c>
      <c r="J108180" t="s">
        <v>31</v>
      </c>
      <c r="K108180" t="s">
        <v>24</v>
      </c>
      <c r="L108180">
        <v>99.36</v>
      </c>
      <c r="M108180">
        <v>358865.79105</v>
      </c>
    </row>
    <row r="108181" spans="1:13" x14ac:dyDescent="0.3">
      <c r="A108181" t="s">
        <v>3499</v>
      </c>
      <c r="B108181">
        <v>45285</v>
      </c>
      <c r="C108181" t="s">
        <v>670</v>
      </c>
      <c r="D108181" t="s">
        <v>671</v>
      </c>
      <c r="E108181" t="s">
        <v>16</v>
      </c>
      <c r="F108181">
        <v>6.9000000000000006E-2</v>
      </c>
      <c r="G108181">
        <v>4</v>
      </c>
      <c r="H108181" t="s">
        <v>1877</v>
      </c>
      <c r="I108181" t="s">
        <v>22</v>
      </c>
      <c r="J108181" t="s">
        <v>147</v>
      </c>
      <c r="K108181" t="s">
        <v>24</v>
      </c>
      <c r="L108181">
        <v>6.6239999999999997</v>
      </c>
      <c r="M108181">
        <v>27861.310359999999</v>
      </c>
    </row>
    <row r="108182" spans="1:13" x14ac:dyDescent="0.3">
      <c r="A108182" t="s">
        <v>3499</v>
      </c>
      <c r="B108182">
        <v>45285</v>
      </c>
      <c r="C108182" t="s">
        <v>670</v>
      </c>
      <c r="D108182" t="s">
        <v>671</v>
      </c>
      <c r="E108182" t="s">
        <v>16</v>
      </c>
      <c r="F108182">
        <v>6.9000000000000006E-2</v>
      </c>
      <c r="G108182">
        <v>4</v>
      </c>
      <c r="H108182" t="s">
        <v>99</v>
      </c>
      <c r="I108182" t="s">
        <v>26</v>
      </c>
      <c r="J108182" t="s">
        <v>20</v>
      </c>
      <c r="K108182" t="s">
        <v>20</v>
      </c>
      <c r="L108182">
        <v>3.3119999999999998</v>
      </c>
      <c r="M108182">
        <v>16050.5375</v>
      </c>
    </row>
    <row r="108183" spans="1:13" x14ac:dyDescent="0.3">
      <c r="A108183" t="s">
        <v>3499</v>
      </c>
      <c r="B108183">
        <v>45285</v>
      </c>
      <c r="C108183" t="s">
        <v>670</v>
      </c>
      <c r="D108183" t="s">
        <v>671</v>
      </c>
      <c r="E108183" t="s">
        <v>16</v>
      </c>
      <c r="F108183">
        <v>6.9000000000000006E-2</v>
      </c>
      <c r="G108183">
        <v>4</v>
      </c>
      <c r="H108183" t="s">
        <v>1228</v>
      </c>
      <c r="I108183" t="s">
        <v>22</v>
      </c>
      <c r="J108183" t="s">
        <v>71</v>
      </c>
      <c r="K108183" t="s">
        <v>71</v>
      </c>
      <c r="L108183">
        <v>13.247999999999999</v>
      </c>
      <c r="M108183">
        <v>55722.620719999999</v>
      </c>
    </row>
    <row r="108184" spans="1:13" x14ac:dyDescent="0.3">
      <c r="A108184" t="s">
        <v>3499</v>
      </c>
      <c r="B108184">
        <v>45285</v>
      </c>
      <c r="C108184" t="s">
        <v>670</v>
      </c>
      <c r="D108184" t="s">
        <v>671</v>
      </c>
      <c r="E108184" t="s">
        <v>16</v>
      </c>
      <c r="F108184">
        <v>6.9000000000000006E-2</v>
      </c>
      <c r="G108184">
        <v>4</v>
      </c>
      <c r="H108184" t="s">
        <v>1001</v>
      </c>
      <c r="I108184" t="s">
        <v>30</v>
      </c>
      <c r="J108184" t="s">
        <v>71</v>
      </c>
      <c r="K108184" t="s">
        <v>71</v>
      </c>
      <c r="L108184">
        <v>0.82799999999999996</v>
      </c>
      <c r="M108184">
        <v>3785.5041249999999</v>
      </c>
    </row>
    <row r="108185" spans="1:13" x14ac:dyDescent="0.3">
      <c r="A108185" t="s">
        <v>3499</v>
      </c>
      <c r="B108185">
        <v>45285</v>
      </c>
      <c r="C108185" t="s">
        <v>670</v>
      </c>
      <c r="D108185" t="s">
        <v>671</v>
      </c>
      <c r="E108185" t="s">
        <v>16</v>
      </c>
      <c r="F108185">
        <v>6.9000000000000006E-2</v>
      </c>
      <c r="G108185">
        <v>4</v>
      </c>
      <c r="H108185" t="s">
        <v>465</v>
      </c>
      <c r="I108185" t="s">
        <v>22</v>
      </c>
      <c r="J108185" t="s">
        <v>71</v>
      </c>
      <c r="K108185" t="s">
        <v>71</v>
      </c>
      <c r="L108185">
        <v>6.6239999999999997</v>
      </c>
      <c r="M108185">
        <v>27861.310359999999</v>
      </c>
    </row>
    <row r="108186" spans="1:13" x14ac:dyDescent="0.3">
      <c r="A108186" t="s">
        <v>3499</v>
      </c>
      <c r="B108186">
        <v>45285</v>
      </c>
      <c r="C108186" t="s">
        <v>670</v>
      </c>
      <c r="D108186" t="s">
        <v>671</v>
      </c>
      <c r="E108186" t="s">
        <v>16</v>
      </c>
      <c r="F108186">
        <v>6.9000000000000006E-2</v>
      </c>
      <c r="G108186">
        <v>4</v>
      </c>
      <c r="H108186" t="s">
        <v>1003</v>
      </c>
      <c r="I108186" t="s">
        <v>30</v>
      </c>
      <c r="J108186" t="s">
        <v>49</v>
      </c>
      <c r="K108186" t="s">
        <v>49</v>
      </c>
      <c r="L108186">
        <v>1.6559999999999999</v>
      </c>
      <c r="M108186">
        <v>8025.2687500000002</v>
      </c>
    </row>
    <row r="108187" spans="1:13" x14ac:dyDescent="0.3">
      <c r="A108187" t="s">
        <v>3499</v>
      </c>
      <c r="B108187">
        <v>45285</v>
      </c>
      <c r="C108187" t="s">
        <v>670</v>
      </c>
      <c r="D108187" t="s">
        <v>671</v>
      </c>
      <c r="E108187" t="s">
        <v>16</v>
      </c>
      <c r="F108187">
        <v>6.9000000000000006E-2</v>
      </c>
      <c r="G108187">
        <v>4</v>
      </c>
      <c r="H108187" t="s">
        <v>1728</v>
      </c>
      <c r="I108187" t="s">
        <v>22</v>
      </c>
      <c r="J108187" t="s">
        <v>147</v>
      </c>
      <c r="K108187" t="s">
        <v>24</v>
      </c>
      <c r="L108187">
        <v>6.6239999999999997</v>
      </c>
      <c r="M108187">
        <v>27861.310359999999</v>
      </c>
    </row>
    <row r="108188" spans="1:13" x14ac:dyDescent="0.3">
      <c r="A108188" t="s">
        <v>3499</v>
      </c>
      <c r="B108188">
        <v>45285</v>
      </c>
      <c r="C108188" t="s">
        <v>670</v>
      </c>
      <c r="D108188" t="s">
        <v>671</v>
      </c>
      <c r="E108188" t="s">
        <v>16</v>
      </c>
      <c r="F108188">
        <v>6.9000000000000006E-2</v>
      </c>
      <c r="G108188">
        <v>4</v>
      </c>
      <c r="H108188" t="s">
        <v>1008</v>
      </c>
      <c r="I108188" t="s">
        <v>30</v>
      </c>
      <c r="J108188" t="s">
        <v>20</v>
      </c>
      <c r="K108188" t="s">
        <v>20</v>
      </c>
      <c r="L108188">
        <v>6.6239999999999997</v>
      </c>
      <c r="M108188">
        <v>29532.989000000001</v>
      </c>
    </row>
    <row r="108189" spans="1:13" x14ac:dyDescent="0.3">
      <c r="A108189" t="s">
        <v>3499</v>
      </c>
      <c r="B108189">
        <v>45285</v>
      </c>
      <c r="C108189" t="s">
        <v>670</v>
      </c>
      <c r="D108189" t="s">
        <v>671</v>
      </c>
      <c r="E108189" t="s">
        <v>16</v>
      </c>
      <c r="F108189">
        <v>6.9000000000000006E-2</v>
      </c>
      <c r="G108189">
        <v>4</v>
      </c>
      <c r="H108189" t="s">
        <v>1010</v>
      </c>
      <c r="I108189" t="s">
        <v>22</v>
      </c>
      <c r="J108189" t="s">
        <v>51</v>
      </c>
      <c r="K108189" t="s">
        <v>24</v>
      </c>
      <c r="L108189">
        <v>19.872</v>
      </c>
      <c r="M108189">
        <v>79949.847120000006</v>
      </c>
    </row>
    <row r="108190" spans="1:13" x14ac:dyDescent="0.3">
      <c r="A108190" t="s">
        <v>3499</v>
      </c>
      <c r="B108190">
        <v>45285</v>
      </c>
      <c r="C108190" t="s">
        <v>670</v>
      </c>
      <c r="D108190" t="s">
        <v>671</v>
      </c>
      <c r="E108190" t="s">
        <v>16</v>
      </c>
      <c r="F108190">
        <v>6.9000000000000006E-2</v>
      </c>
      <c r="G108190">
        <v>4</v>
      </c>
      <c r="H108190" t="s">
        <v>469</v>
      </c>
      <c r="I108190" t="s">
        <v>18</v>
      </c>
      <c r="J108190" t="s">
        <v>51</v>
      </c>
      <c r="K108190" t="s">
        <v>24</v>
      </c>
      <c r="L108190">
        <v>0</v>
      </c>
      <c r="M108190">
        <v>0</v>
      </c>
    </row>
    <row r="108191" spans="1:13" x14ac:dyDescent="0.3">
      <c r="A108191" t="s">
        <v>3499</v>
      </c>
      <c r="B108191">
        <v>45285</v>
      </c>
      <c r="C108191" t="s">
        <v>670</v>
      </c>
      <c r="D108191" t="s">
        <v>671</v>
      </c>
      <c r="E108191" t="s">
        <v>16</v>
      </c>
      <c r="F108191">
        <v>6.9000000000000006E-2</v>
      </c>
      <c r="G108191">
        <v>4</v>
      </c>
      <c r="H108191" t="s">
        <v>2341</v>
      </c>
      <c r="I108191" t="s">
        <v>30</v>
      </c>
      <c r="J108191" t="s">
        <v>31</v>
      </c>
      <c r="K108191" t="s">
        <v>24</v>
      </c>
      <c r="L108191">
        <v>3.3119999999999998</v>
      </c>
      <c r="M108191">
        <v>16050.5375</v>
      </c>
    </row>
    <row r="108192" spans="1:13" x14ac:dyDescent="0.3">
      <c r="A108192" t="s">
        <v>3499</v>
      </c>
      <c r="B108192">
        <v>45285</v>
      </c>
      <c r="C108192" t="s">
        <v>670</v>
      </c>
      <c r="D108192" t="s">
        <v>671</v>
      </c>
      <c r="E108192" t="s">
        <v>16</v>
      </c>
      <c r="F108192">
        <v>6.9000000000000006E-2</v>
      </c>
      <c r="G108192">
        <v>4</v>
      </c>
      <c r="H108192" t="s">
        <v>1733</v>
      </c>
      <c r="I108192" t="s">
        <v>22</v>
      </c>
      <c r="J108192" t="s">
        <v>147</v>
      </c>
      <c r="K108192" t="s">
        <v>24</v>
      </c>
      <c r="L108192">
        <v>6.6239999999999997</v>
      </c>
      <c r="M108192">
        <v>27861.310359999999</v>
      </c>
    </row>
    <row r="108193" spans="1:13" x14ac:dyDescent="0.3">
      <c r="A108193" t="s">
        <v>3499</v>
      </c>
      <c r="B108193">
        <v>45285</v>
      </c>
      <c r="C108193" t="s">
        <v>670</v>
      </c>
      <c r="D108193" t="s">
        <v>671</v>
      </c>
      <c r="E108193" t="s">
        <v>16</v>
      </c>
      <c r="F108193">
        <v>6.9000000000000006E-2</v>
      </c>
      <c r="G108193">
        <v>4</v>
      </c>
      <c r="H108193" t="s">
        <v>871</v>
      </c>
      <c r="I108193" t="s">
        <v>18</v>
      </c>
      <c r="J108193" t="s">
        <v>46</v>
      </c>
      <c r="K108193" t="s">
        <v>20</v>
      </c>
      <c r="L108193">
        <v>6.6239999999999997</v>
      </c>
      <c r="M108193">
        <v>29532.989000000001</v>
      </c>
    </row>
    <row r="108194" spans="1:13" x14ac:dyDescent="0.3">
      <c r="A108194" t="s">
        <v>3499</v>
      </c>
      <c r="B108194">
        <v>45285</v>
      </c>
      <c r="C108194" t="s">
        <v>670</v>
      </c>
      <c r="D108194" t="s">
        <v>671</v>
      </c>
      <c r="E108194" t="s">
        <v>16</v>
      </c>
      <c r="F108194">
        <v>6.9000000000000006E-2</v>
      </c>
      <c r="G108194">
        <v>4</v>
      </c>
      <c r="H108194" t="s">
        <v>711</v>
      </c>
      <c r="I108194" t="s">
        <v>93</v>
      </c>
      <c r="J108194" t="s">
        <v>23</v>
      </c>
      <c r="K108194" t="s">
        <v>24</v>
      </c>
      <c r="L108194">
        <v>-19.872</v>
      </c>
      <c r="M108194">
        <v>-73348.484880000004</v>
      </c>
    </row>
    <row r="108195" spans="1:13" x14ac:dyDescent="0.3">
      <c r="A108195" t="s">
        <v>3499</v>
      </c>
      <c r="B108195">
        <v>45285</v>
      </c>
      <c r="C108195" t="s">
        <v>670</v>
      </c>
      <c r="D108195" t="s">
        <v>671</v>
      </c>
      <c r="E108195" t="s">
        <v>16</v>
      </c>
      <c r="F108195">
        <v>6.9000000000000006E-2</v>
      </c>
      <c r="G108195">
        <v>4</v>
      </c>
      <c r="H108195" t="s">
        <v>122</v>
      </c>
      <c r="I108195" t="s">
        <v>93</v>
      </c>
      <c r="J108195" t="s">
        <v>46</v>
      </c>
      <c r="K108195" t="s">
        <v>20</v>
      </c>
      <c r="L108195">
        <v>19.872</v>
      </c>
      <c r="M108195">
        <v>77224.284150000007</v>
      </c>
    </row>
    <row r="108196" spans="1:13" x14ac:dyDescent="0.3">
      <c r="A108196" t="s">
        <v>3499</v>
      </c>
      <c r="B108196">
        <v>45285</v>
      </c>
      <c r="C108196" t="s">
        <v>670</v>
      </c>
      <c r="D108196" t="s">
        <v>671</v>
      </c>
      <c r="E108196" t="s">
        <v>16</v>
      </c>
      <c r="F108196">
        <v>6.9000000000000006E-2</v>
      </c>
      <c r="G108196">
        <v>4</v>
      </c>
      <c r="H108196" t="s">
        <v>2347</v>
      </c>
      <c r="I108196" t="s">
        <v>18</v>
      </c>
      <c r="J108196" t="s">
        <v>51</v>
      </c>
      <c r="K108196" t="s">
        <v>24</v>
      </c>
      <c r="L108196">
        <v>6.6239999999999997</v>
      </c>
      <c r="M108196">
        <v>23924.38607</v>
      </c>
    </row>
    <row r="108197" spans="1:13" x14ac:dyDescent="0.3">
      <c r="A108197" t="s">
        <v>3499</v>
      </c>
      <c r="B108197">
        <v>45285</v>
      </c>
      <c r="C108197" t="s">
        <v>670</v>
      </c>
      <c r="D108197" t="s">
        <v>671</v>
      </c>
      <c r="E108197" t="s">
        <v>16</v>
      </c>
      <c r="F108197">
        <v>6.9000000000000006E-2</v>
      </c>
      <c r="G108197">
        <v>4</v>
      </c>
      <c r="H108197" t="s">
        <v>713</v>
      </c>
      <c r="I108197" t="s">
        <v>30</v>
      </c>
      <c r="J108197" t="s">
        <v>51</v>
      </c>
      <c r="K108197" t="s">
        <v>24</v>
      </c>
      <c r="L108197">
        <v>1.1040000000000001</v>
      </c>
      <c r="M108197">
        <v>5350.1791679999997</v>
      </c>
    </row>
    <row r="108198" spans="1:13" x14ac:dyDescent="0.3">
      <c r="A108198" t="s">
        <v>3499</v>
      </c>
      <c r="B108198">
        <v>45285</v>
      </c>
      <c r="C108198" t="s">
        <v>670</v>
      </c>
      <c r="D108198" t="s">
        <v>671</v>
      </c>
      <c r="E108198" t="s">
        <v>16</v>
      </c>
      <c r="F108198">
        <v>6.9000000000000006E-2</v>
      </c>
      <c r="G108198">
        <v>4</v>
      </c>
      <c r="H108198" t="s">
        <v>1624</v>
      </c>
      <c r="I108198" t="s">
        <v>22</v>
      </c>
      <c r="J108198" t="s">
        <v>28</v>
      </c>
      <c r="K108198" t="s">
        <v>28</v>
      </c>
      <c r="L108198">
        <v>6.6239999999999997</v>
      </c>
      <c r="M108198">
        <v>23924.38607</v>
      </c>
    </row>
    <row r="108199" spans="1:13" x14ac:dyDescent="0.3">
      <c r="A108199" t="s">
        <v>3499</v>
      </c>
      <c r="B108199">
        <v>45285</v>
      </c>
      <c r="C108199" t="s">
        <v>670</v>
      </c>
      <c r="D108199" t="s">
        <v>671</v>
      </c>
      <c r="E108199" t="s">
        <v>16</v>
      </c>
      <c r="F108199">
        <v>6.9000000000000006E-2</v>
      </c>
      <c r="G108199">
        <v>4</v>
      </c>
      <c r="H108199" t="s">
        <v>1456</v>
      </c>
      <c r="I108199" t="s">
        <v>30</v>
      </c>
      <c r="J108199" t="s">
        <v>119</v>
      </c>
      <c r="K108199" t="s">
        <v>20</v>
      </c>
      <c r="L108199">
        <v>6.6239999999999997</v>
      </c>
      <c r="M108199">
        <v>23924.38607</v>
      </c>
    </row>
    <row r="108200" spans="1:13" x14ac:dyDescent="0.3">
      <c r="A108200" t="s">
        <v>3499</v>
      </c>
      <c r="B108200">
        <v>45285</v>
      </c>
      <c r="C108200" t="s">
        <v>670</v>
      </c>
      <c r="D108200" t="s">
        <v>671</v>
      </c>
      <c r="E108200" t="s">
        <v>16</v>
      </c>
      <c r="F108200">
        <v>6.9000000000000006E-2</v>
      </c>
      <c r="G108200">
        <v>4</v>
      </c>
      <c r="H108200" t="s">
        <v>125</v>
      </c>
      <c r="I108200" t="s">
        <v>30</v>
      </c>
      <c r="J108200" t="s">
        <v>23</v>
      </c>
      <c r="K108200" t="s">
        <v>24</v>
      </c>
      <c r="L108200">
        <v>0</v>
      </c>
      <c r="M108200">
        <v>77.793359999999666</v>
      </c>
    </row>
    <row r="108201" spans="1:13" x14ac:dyDescent="0.3">
      <c r="A108201" t="s">
        <v>3499</v>
      </c>
      <c r="B108201">
        <v>45285</v>
      </c>
      <c r="C108201" t="s">
        <v>670</v>
      </c>
      <c r="D108201" t="s">
        <v>671</v>
      </c>
      <c r="E108201" t="s">
        <v>16</v>
      </c>
      <c r="F108201">
        <v>6.9000000000000006E-2</v>
      </c>
      <c r="G108201">
        <v>4</v>
      </c>
      <c r="H108201" t="s">
        <v>2087</v>
      </c>
      <c r="I108201" t="s">
        <v>18</v>
      </c>
      <c r="J108201" t="s">
        <v>71</v>
      </c>
      <c r="K108201" t="s">
        <v>71</v>
      </c>
      <c r="L108201">
        <v>1.6559999999999999</v>
      </c>
      <c r="M108201">
        <v>7571.0082499999999</v>
      </c>
    </row>
    <row r="108202" spans="1:13" x14ac:dyDescent="0.3">
      <c r="A108202" t="s">
        <v>3499</v>
      </c>
      <c r="B108202">
        <v>45285</v>
      </c>
      <c r="C108202" t="s">
        <v>670</v>
      </c>
      <c r="D108202" t="s">
        <v>671</v>
      </c>
      <c r="E108202" t="s">
        <v>16</v>
      </c>
      <c r="F108202">
        <v>6.9000000000000006E-2</v>
      </c>
      <c r="G108202">
        <v>4</v>
      </c>
      <c r="H108202" t="s">
        <v>1739</v>
      </c>
      <c r="I108202" t="s">
        <v>18</v>
      </c>
      <c r="J108202" t="s">
        <v>49</v>
      </c>
      <c r="K108202" t="s">
        <v>49</v>
      </c>
      <c r="L108202">
        <v>1.38</v>
      </c>
      <c r="M108202">
        <v>6309.1735410000001</v>
      </c>
    </row>
    <row r="108203" spans="1:13" x14ac:dyDescent="0.3">
      <c r="A108203" t="s">
        <v>3499</v>
      </c>
      <c r="B108203">
        <v>45285</v>
      </c>
      <c r="C108203" t="s">
        <v>670</v>
      </c>
      <c r="D108203" t="s">
        <v>671</v>
      </c>
      <c r="E108203" t="s">
        <v>16</v>
      </c>
      <c r="F108203">
        <v>6.9000000000000006E-2</v>
      </c>
      <c r="G108203">
        <v>4</v>
      </c>
      <c r="H108203" t="s">
        <v>3215</v>
      </c>
      <c r="I108203" t="s">
        <v>30</v>
      </c>
      <c r="J108203" t="s">
        <v>44</v>
      </c>
      <c r="K108203" t="s">
        <v>28</v>
      </c>
      <c r="L108203">
        <v>1.6559999999999999</v>
      </c>
      <c r="M108203">
        <v>7571.0082499999999</v>
      </c>
    </row>
    <row r="108204" spans="1:13" x14ac:dyDescent="0.3">
      <c r="A108204" t="s">
        <v>3499</v>
      </c>
      <c r="B108204">
        <v>45285</v>
      </c>
      <c r="C108204" t="s">
        <v>670</v>
      </c>
      <c r="D108204" t="s">
        <v>671</v>
      </c>
      <c r="E108204" t="s">
        <v>16</v>
      </c>
      <c r="F108204">
        <v>6.9000000000000006E-2</v>
      </c>
      <c r="G108204">
        <v>4</v>
      </c>
      <c r="H108204" t="s">
        <v>3134</v>
      </c>
      <c r="I108204" t="s">
        <v>30</v>
      </c>
      <c r="J108204" t="s">
        <v>184</v>
      </c>
      <c r="K108204" t="s">
        <v>24</v>
      </c>
      <c r="L108204">
        <v>2.76</v>
      </c>
      <c r="M108204">
        <v>13375.447918</v>
      </c>
    </row>
    <row r="108205" spans="1:13" x14ac:dyDescent="0.3">
      <c r="A108205" t="s">
        <v>3499</v>
      </c>
      <c r="B108205">
        <v>45285</v>
      </c>
      <c r="C108205" t="s">
        <v>670</v>
      </c>
      <c r="D108205" t="s">
        <v>671</v>
      </c>
      <c r="E108205" t="s">
        <v>16</v>
      </c>
      <c r="F108205">
        <v>6.9000000000000006E-2</v>
      </c>
      <c r="G108205">
        <v>4</v>
      </c>
      <c r="H108205" t="s">
        <v>3091</v>
      </c>
      <c r="I108205" t="s">
        <v>26</v>
      </c>
      <c r="J108205" t="s">
        <v>58</v>
      </c>
      <c r="K108205" t="s">
        <v>28</v>
      </c>
      <c r="L108205">
        <v>0.82799999999999996</v>
      </c>
      <c r="M108205">
        <v>4012.6343750000001</v>
      </c>
    </row>
    <row r="108206" spans="1:13" x14ac:dyDescent="0.3">
      <c r="A108206" t="s">
        <v>3499</v>
      </c>
      <c r="B108206">
        <v>45285</v>
      </c>
      <c r="C108206" t="s">
        <v>670</v>
      </c>
      <c r="D108206" t="s">
        <v>671</v>
      </c>
      <c r="E108206" t="s">
        <v>16</v>
      </c>
      <c r="F108206">
        <v>6.9000000000000006E-2</v>
      </c>
      <c r="G108206">
        <v>4</v>
      </c>
      <c r="H108206" t="s">
        <v>1458</v>
      </c>
      <c r="I108206" t="s">
        <v>30</v>
      </c>
      <c r="J108206" t="s">
        <v>31</v>
      </c>
      <c r="K108206" t="s">
        <v>24</v>
      </c>
      <c r="L108206">
        <v>1.38</v>
      </c>
      <c r="M108206">
        <v>6687.7239570000002</v>
      </c>
    </row>
    <row r="108207" spans="1:13" x14ac:dyDescent="0.3">
      <c r="A108207" t="s">
        <v>3499</v>
      </c>
      <c r="B108207">
        <v>45285</v>
      </c>
      <c r="C108207" t="s">
        <v>670</v>
      </c>
      <c r="D108207" t="s">
        <v>671</v>
      </c>
      <c r="E108207" t="s">
        <v>16</v>
      </c>
      <c r="F108207">
        <v>6.9000000000000006E-2</v>
      </c>
      <c r="G108207">
        <v>4</v>
      </c>
      <c r="H108207" t="s">
        <v>129</v>
      </c>
      <c r="I108207" t="s">
        <v>22</v>
      </c>
      <c r="J108207" t="s">
        <v>28</v>
      </c>
      <c r="K108207" t="s">
        <v>28</v>
      </c>
      <c r="L108207">
        <v>6.6239999999999997</v>
      </c>
      <c r="M108207">
        <v>27861.310359999999</v>
      </c>
    </row>
    <row r="108208" spans="1:13" x14ac:dyDescent="0.3">
      <c r="A108208" t="s">
        <v>3499</v>
      </c>
      <c r="B108208">
        <v>45285</v>
      </c>
      <c r="C108208" t="s">
        <v>670</v>
      </c>
      <c r="D108208" t="s">
        <v>671</v>
      </c>
      <c r="E108208" t="s">
        <v>16</v>
      </c>
      <c r="F108208">
        <v>6.9000000000000006E-2</v>
      </c>
      <c r="G108208">
        <v>4</v>
      </c>
      <c r="H108208" t="s">
        <v>1882</v>
      </c>
      <c r="I108208" t="s">
        <v>22</v>
      </c>
      <c r="J108208" t="s">
        <v>71</v>
      </c>
      <c r="K108208" t="s">
        <v>71</v>
      </c>
      <c r="L108208">
        <v>3.3119999999999998</v>
      </c>
      <c r="M108208">
        <v>15142.0165</v>
      </c>
    </row>
    <row r="108209" spans="1:13" x14ac:dyDescent="0.3">
      <c r="A108209" t="s">
        <v>3499</v>
      </c>
      <c r="B108209">
        <v>45285</v>
      </c>
      <c r="C108209" t="s">
        <v>670</v>
      </c>
      <c r="D108209" t="s">
        <v>671</v>
      </c>
      <c r="E108209" t="s">
        <v>16</v>
      </c>
      <c r="F108209">
        <v>6.9000000000000006E-2</v>
      </c>
      <c r="G108209">
        <v>4</v>
      </c>
      <c r="H108209" t="s">
        <v>2143</v>
      </c>
      <c r="I108209" t="s">
        <v>93</v>
      </c>
      <c r="J108209" t="s">
        <v>28</v>
      </c>
      <c r="K108209" t="s">
        <v>28</v>
      </c>
      <c r="L108209">
        <v>33.119999999999997</v>
      </c>
      <c r="M108209">
        <v>128707.14025</v>
      </c>
    </row>
    <row r="108210" spans="1:13" x14ac:dyDescent="0.3">
      <c r="A108210" t="s">
        <v>3499</v>
      </c>
      <c r="B108210">
        <v>45285</v>
      </c>
      <c r="C108210" t="s">
        <v>670</v>
      </c>
      <c r="D108210" t="s">
        <v>671</v>
      </c>
      <c r="E108210" t="s">
        <v>16</v>
      </c>
      <c r="F108210">
        <v>6.9000000000000006E-2</v>
      </c>
      <c r="G108210">
        <v>4</v>
      </c>
      <c r="H108210" t="s">
        <v>2144</v>
      </c>
      <c r="I108210" t="s">
        <v>22</v>
      </c>
      <c r="J108210" t="s">
        <v>51</v>
      </c>
      <c r="K108210" t="s">
        <v>24</v>
      </c>
      <c r="L108210">
        <v>19.872</v>
      </c>
      <c r="M108210">
        <v>79949.847120000006</v>
      </c>
    </row>
    <row r="108211" spans="1:13" x14ac:dyDescent="0.3">
      <c r="A108211" t="s">
        <v>3499</v>
      </c>
      <c r="B108211">
        <v>45285</v>
      </c>
      <c r="C108211" t="s">
        <v>670</v>
      </c>
      <c r="D108211" t="s">
        <v>671</v>
      </c>
      <c r="E108211" t="s">
        <v>16</v>
      </c>
      <c r="F108211">
        <v>6.9000000000000006E-2</v>
      </c>
      <c r="G108211">
        <v>4</v>
      </c>
      <c r="H108211" t="s">
        <v>1249</v>
      </c>
      <c r="I108211" t="s">
        <v>18</v>
      </c>
      <c r="J108211" t="s">
        <v>368</v>
      </c>
      <c r="K108211" t="s">
        <v>24</v>
      </c>
      <c r="L108211">
        <v>6.6239999999999997</v>
      </c>
      <c r="M108211">
        <v>27861.310359999999</v>
      </c>
    </row>
    <row r="108212" spans="1:13" x14ac:dyDescent="0.3">
      <c r="A108212" t="s">
        <v>3499</v>
      </c>
      <c r="B108212">
        <v>45285</v>
      </c>
      <c r="C108212" t="s">
        <v>670</v>
      </c>
      <c r="D108212" t="s">
        <v>671</v>
      </c>
      <c r="E108212" t="s">
        <v>16</v>
      </c>
      <c r="F108212">
        <v>6.9000000000000006E-2</v>
      </c>
      <c r="G108212">
        <v>4</v>
      </c>
      <c r="H108212" t="s">
        <v>720</v>
      </c>
      <c r="I108212" t="s">
        <v>18</v>
      </c>
      <c r="J108212" t="s">
        <v>71</v>
      </c>
      <c r="K108212" t="s">
        <v>71</v>
      </c>
      <c r="L108212">
        <v>6.6239999999999997</v>
      </c>
      <c r="M108212">
        <v>29532.989000000001</v>
      </c>
    </row>
    <row r="108213" spans="1:13" x14ac:dyDescent="0.3">
      <c r="A108213" t="s">
        <v>3499</v>
      </c>
      <c r="B108213">
        <v>45285</v>
      </c>
      <c r="C108213" t="s">
        <v>670</v>
      </c>
      <c r="D108213" t="s">
        <v>671</v>
      </c>
      <c r="E108213" t="s">
        <v>16</v>
      </c>
      <c r="F108213">
        <v>6.9000000000000006E-2</v>
      </c>
      <c r="G108213">
        <v>4</v>
      </c>
      <c r="H108213" t="s">
        <v>721</v>
      </c>
      <c r="I108213" t="s">
        <v>30</v>
      </c>
      <c r="J108213" t="s">
        <v>84</v>
      </c>
      <c r="K108213" t="s">
        <v>24</v>
      </c>
      <c r="L108213">
        <v>-6.6239999999999997</v>
      </c>
      <c r="M108213">
        <v>-25560.835640000001</v>
      </c>
    </row>
    <row r="108214" spans="1:13" x14ac:dyDescent="0.3">
      <c r="A108214" t="s">
        <v>3499</v>
      </c>
      <c r="B108214">
        <v>45285</v>
      </c>
      <c r="C108214" t="s">
        <v>670</v>
      </c>
      <c r="D108214" t="s">
        <v>671</v>
      </c>
      <c r="E108214" t="s">
        <v>16</v>
      </c>
      <c r="F108214">
        <v>6.9000000000000006E-2</v>
      </c>
      <c r="G108214">
        <v>4</v>
      </c>
      <c r="H108214" t="s">
        <v>133</v>
      </c>
      <c r="I108214" t="s">
        <v>30</v>
      </c>
      <c r="J108214" t="s">
        <v>71</v>
      </c>
      <c r="K108214" t="s">
        <v>71</v>
      </c>
      <c r="L108214">
        <v>1.38</v>
      </c>
      <c r="M108214">
        <v>6687.7239570000002</v>
      </c>
    </row>
    <row r="108215" spans="1:13" x14ac:dyDescent="0.3">
      <c r="A108215" t="s">
        <v>3499</v>
      </c>
      <c r="B108215">
        <v>45285</v>
      </c>
      <c r="C108215" t="s">
        <v>670</v>
      </c>
      <c r="D108215" t="s">
        <v>671</v>
      </c>
      <c r="E108215" t="s">
        <v>16</v>
      </c>
      <c r="F108215">
        <v>6.9000000000000006E-2</v>
      </c>
      <c r="G108215">
        <v>4</v>
      </c>
      <c r="H108215" t="s">
        <v>722</v>
      </c>
      <c r="I108215" t="s">
        <v>18</v>
      </c>
      <c r="J108215" t="s">
        <v>20</v>
      </c>
      <c r="K108215" t="s">
        <v>20</v>
      </c>
      <c r="L108215">
        <v>1.6559999999999999</v>
      </c>
      <c r="M108215">
        <v>8025.2687500000002</v>
      </c>
    </row>
    <row r="108216" spans="1:13" x14ac:dyDescent="0.3">
      <c r="A108216" t="s">
        <v>3499</v>
      </c>
      <c r="B108216">
        <v>45285</v>
      </c>
      <c r="C108216" t="s">
        <v>670</v>
      </c>
      <c r="D108216" t="s">
        <v>671</v>
      </c>
      <c r="E108216" t="s">
        <v>16</v>
      </c>
      <c r="F108216">
        <v>6.9000000000000006E-2</v>
      </c>
      <c r="G108216">
        <v>4</v>
      </c>
      <c r="H108216" t="s">
        <v>2351</v>
      </c>
      <c r="I108216" t="s">
        <v>26</v>
      </c>
      <c r="J108216" t="s">
        <v>184</v>
      </c>
      <c r="K108216" t="s">
        <v>24</v>
      </c>
      <c r="L108216">
        <v>13.247999999999999</v>
      </c>
      <c r="M108216">
        <v>47848.772140000001</v>
      </c>
    </row>
    <row r="108217" spans="1:13" x14ac:dyDescent="0.3">
      <c r="A108217" t="s">
        <v>3499</v>
      </c>
      <c r="B108217">
        <v>45285</v>
      </c>
      <c r="C108217" t="s">
        <v>670</v>
      </c>
      <c r="D108217" t="s">
        <v>671</v>
      </c>
      <c r="E108217" t="s">
        <v>16</v>
      </c>
      <c r="F108217">
        <v>6.9000000000000006E-2</v>
      </c>
      <c r="G108217">
        <v>4</v>
      </c>
      <c r="H108217" t="s">
        <v>141</v>
      </c>
      <c r="I108217" t="s">
        <v>22</v>
      </c>
      <c r="J108217" t="s">
        <v>137</v>
      </c>
      <c r="K108217" t="s">
        <v>137</v>
      </c>
      <c r="L108217">
        <v>13.247999999999999</v>
      </c>
      <c r="M108217">
        <v>51482.856099999997</v>
      </c>
    </row>
    <row r="108218" spans="1:13" x14ac:dyDescent="0.3">
      <c r="A108218" t="s">
        <v>3499</v>
      </c>
      <c r="B108218">
        <v>45285</v>
      </c>
      <c r="C108218" t="s">
        <v>670</v>
      </c>
      <c r="D108218" t="s">
        <v>671</v>
      </c>
      <c r="E108218" t="s">
        <v>16</v>
      </c>
      <c r="F108218">
        <v>6.9000000000000006E-2</v>
      </c>
      <c r="G108218">
        <v>4</v>
      </c>
      <c r="H108218" t="s">
        <v>1885</v>
      </c>
      <c r="I108218" t="s">
        <v>22</v>
      </c>
      <c r="J108218" t="s">
        <v>140</v>
      </c>
      <c r="K108218" t="s">
        <v>24</v>
      </c>
      <c r="L108218">
        <v>3.3119999999999998</v>
      </c>
      <c r="M108218">
        <v>15142.0165</v>
      </c>
    </row>
    <row r="108219" spans="1:13" x14ac:dyDescent="0.3">
      <c r="A108219" t="s">
        <v>3499</v>
      </c>
      <c r="B108219">
        <v>45285</v>
      </c>
      <c r="C108219" t="s">
        <v>670</v>
      </c>
      <c r="D108219" t="s">
        <v>671</v>
      </c>
      <c r="E108219" t="s">
        <v>16</v>
      </c>
      <c r="F108219">
        <v>6.9000000000000006E-2</v>
      </c>
      <c r="G108219">
        <v>4</v>
      </c>
      <c r="H108219" t="s">
        <v>2655</v>
      </c>
      <c r="I108219" t="s">
        <v>22</v>
      </c>
      <c r="J108219" t="s">
        <v>28</v>
      </c>
      <c r="K108219" t="s">
        <v>28</v>
      </c>
      <c r="L108219">
        <v>13.247999999999999</v>
      </c>
      <c r="M108219">
        <v>55722.620719999999</v>
      </c>
    </row>
    <row r="108220" spans="1:13" x14ac:dyDescent="0.3">
      <c r="A108220" t="s">
        <v>3499</v>
      </c>
      <c r="B108220">
        <v>45285</v>
      </c>
      <c r="C108220" t="s">
        <v>670</v>
      </c>
      <c r="D108220" t="s">
        <v>671</v>
      </c>
      <c r="E108220" t="s">
        <v>16</v>
      </c>
      <c r="F108220">
        <v>6.9000000000000006E-2</v>
      </c>
      <c r="G108220">
        <v>4</v>
      </c>
      <c r="H108220" t="s">
        <v>1252</v>
      </c>
      <c r="I108220" t="s">
        <v>22</v>
      </c>
      <c r="J108220" t="s">
        <v>140</v>
      </c>
      <c r="K108220" t="s">
        <v>24</v>
      </c>
      <c r="L108220">
        <v>13.247999999999999</v>
      </c>
      <c r="M108220">
        <v>55722.620719999999</v>
      </c>
    </row>
    <row r="108221" spans="1:13" x14ac:dyDescent="0.3">
      <c r="A108221" t="s">
        <v>3499</v>
      </c>
      <c r="B108221">
        <v>45285</v>
      </c>
      <c r="C108221" t="s">
        <v>670</v>
      </c>
      <c r="D108221" t="s">
        <v>671</v>
      </c>
      <c r="E108221" t="s">
        <v>16</v>
      </c>
      <c r="F108221">
        <v>6.9000000000000006E-2</v>
      </c>
      <c r="G108221">
        <v>4</v>
      </c>
      <c r="H108221" t="s">
        <v>3098</v>
      </c>
      <c r="I108221" t="s">
        <v>22</v>
      </c>
      <c r="J108221" t="s">
        <v>137</v>
      </c>
      <c r="K108221" t="s">
        <v>137</v>
      </c>
      <c r="L108221">
        <v>6.6239999999999997</v>
      </c>
      <c r="M108221">
        <v>23924.38607</v>
      </c>
    </row>
    <row r="108222" spans="1:13" x14ac:dyDescent="0.3">
      <c r="A108222" t="s">
        <v>3499</v>
      </c>
      <c r="B108222">
        <v>45285</v>
      </c>
      <c r="C108222" t="s">
        <v>670</v>
      </c>
      <c r="D108222" t="s">
        <v>671</v>
      </c>
      <c r="E108222" t="s">
        <v>16</v>
      </c>
      <c r="F108222">
        <v>6.9000000000000006E-2</v>
      </c>
      <c r="G108222">
        <v>4</v>
      </c>
      <c r="H108222" t="s">
        <v>145</v>
      </c>
      <c r="I108222" t="s">
        <v>26</v>
      </c>
      <c r="J108222" t="s">
        <v>49</v>
      </c>
      <c r="K108222" t="s">
        <v>49</v>
      </c>
      <c r="L108222">
        <v>6.6239999999999997</v>
      </c>
      <c r="M108222">
        <v>23924.38607</v>
      </c>
    </row>
    <row r="108223" spans="1:13" x14ac:dyDescent="0.3">
      <c r="A108223" t="s">
        <v>3499</v>
      </c>
      <c r="B108223">
        <v>45285</v>
      </c>
      <c r="C108223" t="s">
        <v>670</v>
      </c>
      <c r="D108223" t="s">
        <v>671</v>
      </c>
      <c r="E108223" t="s">
        <v>16</v>
      </c>
      <c r="F108223">
        <v>6.9000000000000006E-2</v>
      </c>
      <c r="G108223">
        <v>4</v>
      </c>
      <c r="H108223" t="s">
        <v>1742</v>
      </c>
      <c r="I108223" t="s">
        <v>22</v>
      </c>
      <c r="J108223" t="s">
        <v>147</v>
      </c>
      <c r="K108223" t="s">
        <v>24</v>
      </c>
      <c r="L108223">
        <v>6.6239999999999997</v>
      </c>
      <c r="M108223">
        <v>27861.310359999999</v>
      </c>
    </row>
    <row r="108224" spans="1:13" x14ac:dyDescent="0.3">
      <c r="A108224" t="s">
        <v>3499</v>
      </c>
      <c r="B108224">
        <v>45285</v>
      </c>
      <c r="C108224" t="s">
        <v>670</v>
      </c>
      <c r="D108224" t="s">
        <v>671</v>
      </c>
      <c r="E108224" t="s">
        <v>16</v>
      </c>
      <c r="F108224">
        <v>6.9000000000000006E-2</v>
      </c>
      <c r="G108224">
        <v>4</v>
      </c>
      <c r="H108224" t="s">
        <v>1743</v>
      </c>
      <c r="I108224" t="s">
        <v>22</v>
      </c>
      <c r="J108224" t="s">
        <v>71</v>
      </c>
      <c r="K108224" t="s">
        <v>71</v>
      </c>
      <c r="L108224">
        <v>6.6239999999999997</v>
      </c>
      <c r="M108224">
        <v>27861.310359999999</v>
      </c>
    </row>
    <row r="108225" spans="1:13" x14ac:dyDescent="0.3">
      <c r="A108225" t="s">
        <v>3499</v>
      </c>
      <c r="B108225">
        <v>45285</v>
      </c>
      <c r="C108225" t="s">
        <v>670</v>
      </c>
      <c r="D108225" t="s">
        <v>671</v>
      </c>
      <c r="E108225" t="s">
        <v>16</v>
      </c>
      <c r="F108225">
        <v>6.9000000000000006E-2</v>
      </c>
      <c r="G108225">
        <v>4</v>
      </c>
      <c r="H108225" t="s">
        <v>2093</v>
      </c>
      <c r="I108225" t="s">
        <v>22</v>
      </c>
      <c r="J108225" t="s">
        <v>137</v>
      </c>
      <c r="K108225" t="s">
        <v>137</v>
      </c>
      <c r="L108225">
        <v>6.6239999999999997</v>
      </c>
      <c r="M108225">
        <v>23924.38607</v>
      </c>
    </row>
    <row r="108226" spans="1:13" x14ac:dyDescent="0.3">
      <c r="A108226" t="s">
        <v>3499</v>
      </c>
      <c r="B108226">
        <v>45285</v>
      </c>
      <c r="C108226" t="s">
        <v>670</v>
      </c>
      <c r="D108226" t="s">
        <v>671</v>
      </c>
      <c r="E108226" t="s">
        <v>16</v>
      </c>
      <c r="F108226">
        <v>6.9000000000000006E-2</v>
      </c>
      <c r="G108226">
        <v>4</v>
      </c>
      <c r="H108226" t="s">
        <v>2250</v>
      </c>
      <c r="I108226" t="s">
        <v>22</v>
      </c>
      <c r="J108226" t="s">
        <v>258</v>
      </c>
      <c r="K108226" t="s">
        <v>150</v>
      </c>
      <c r="L108226">
        <v>13.247999999999999</v>
      </c>
      <c r="M108226">
        <v>55722.620719999999</v>
      </c>
    </row>
    <row r="108227" spans="1:13" x14ac:dyDescent="0.3">
      <c r="A108227" t="s">
        <v>3499</v>
      </c>
      <c r="B108227">
        <v>45285</v>
      </c>
      <c r="C108227" t="s">
        <v>670</v>
      </c>
      <c r="D108227" t="s">
        <v>671</v>
      </c>
      <c r="E108227" t="s">
        <v>16</v>
      </c>
      <c r="F108227">
        <v>6.9000000000000006E-2</v>
      </c>
      <c r="G108227">
        <v>4</v>
      </c>
      <c r="H108227" t="s">
        <v>1745</v>
      </c>
      <c r="I108227" t="s">
        <v>18</v>
      </c>
      <c r="J108227" t="s">
        <v>56</v>
      </c>
      <c r="K108227" t="s">
        <v>20</v>
      </c>
      <c r="L108227">
        <v>1.1040000000000001</v>
      </c>
      <c r="M108227">
        <v>5047.3388340000001</v>
      </c>
    </row>
    <row r="108228" spans="1:13" x14ac:dyDescent="0.3">
      <c r="A108228" t="s">
        <v>3499</v>
      </c>
      <c r="B108228">
        <v>45285</v>
      </c>
      <c r="C108228" t="s">
        <v>670</v>
      </c>
      <c r="D108228" t="s">
        <v>671</v>
      </c>
      <c r="E108228" t="s">
        <v>16</v>
      </c>
      <c r="F108228">
        <v>6.9000000000000006E-2</v>
      </c>
      <c r="G108228">
        <v>4</v>
      </c>
      <c r="H108228" t="s">
        <v>728</v>
      </c>
      <c r="I108228" t="s">
        <v>22</v>
      </c>
      <c r="J108228" t="s">
        <v>140</v>
      </c>
      <c r="K108228" t="s">
        <v>24</v>
      </c>
      <c r="L108228">
        <v>1.6559999999999999</v>
      </c>
      <c r="M108228">
        <v>7571.0082499999999</v>
      </c>
    </row>
    <row r="108229" spans="1:13" x14ac:dyDescent="0.3">
      <c r="A108229" t="s">
        <v>3499</v>
      </c>
      <c r="B108229">
        <v>45285</v>
      </c>
      <c r="C108229" t="s">
        <v>670</v>
      </c>
      <c r="D108229" t="s">
        <v>671</v>
      </c>
      <c r="E108229" t="s">
        <v>16</v>
      </c>
      <c r="F108229">
        <v>6.9000000000000006E-2</v>
      </c>
      <c r="G108229">
        <v>4</v>
      </c>
      <c r="H108229" t="s">
        <v>1262</v>
      </c>
      <c r="I108229" t="s">
        <v>22</v>
      </c>
      <c r="J108229" t="s">
        <v>95</v>
      </c>
      <c r="K108229" t="s">
        <v>24</v>
      </c>
      <c r="L108229">
        <v>19.872</v>
      </c>
      <c r="M108229">
        <v>79949.847120000006</v>
      </c>
    </row>
    <row r="108230" spans="1:13" x14ac:dyDescent="0.3">
      <c r="A108230" t="s">
        <v>3499</v>
      </c>
      <c r="B108230">
        <v>45285</v>
      </c>
      <c r="C108230" t="s">
        <v>670</v>
      </c>
      <c r="D108230" t="s">
        <v>671</v>
      </c>
      <c r="E108230" t="s">
        <v>16</v>
      </c>
      <c r="F108230">
        <v>6.9000000000000006E-2</v>
      </c>
      <c r="G108230">
        <v>4</v>
      </c>
      <c r="H108230" t="s">
        <v>157</v>
      </c>
      <c r="I108230" t="s">
        <v>22</v>
      </c>
      <c r="J108230" t="s">
        <v>82</v>
      </c>
      <c r="K108230" t="s">
        <v>24</v>
      </c>
      <c r="L108230">
        <v>6.6239999999999997</v>
      </c>
      <c r="M108230">
        <v>27861.310359999999</v>
      </c>
    </row>
    <row r="108231" spans="1:13" x14ac:dyDescent="0.3">
      <c r="A108231" t="s">
        <v>3499</v>
      </c>
      <c r="B108231">
        <v>45285</v>
      </c>
      <c r="C108231" t="s">
        <v>670</v>
      </c>
      <c r="D108231" t="s">
        <v>671</v>
      </c>
      <c r="E108231" t="s">
        <v>16</v>
      </c>
      <c r="F108231">
        <v>6.9000000000000006E-2</v>
      </c>
      <c r="G108231">
        <v>4</v>
      </c>
      <c r="H108231" t="s">
        <v>2434</v>
      </c>
      <c r="I108231" t="s">
        <v>22</v>
      </c>
      <c r="J108231" t="s">
        <v>150</v>
      </c>
      <c r="K108231" t="s">
        <v>150</v>
      </c>
      <c r="L108231">
        <v>6.6239999999999997</v>
      </c>
      <c r="M108231">
        <v>27861.310359999999</v>
      </c>
    </row>
    <row r="108232" spans="1:13" x14ac:dyDescent="0.3">
      <c r="A108232" t="s">
        <v>3499</v>
      </c>
      <c r="B108232">
        <v>45285</v>
      </c>
      <c r="C108232" t="s">
        <v>670</v>
      </c>
      <c r="D108232" t="s">
        <v>671</v>
      </c>
      <c r="E108232" t="s">
        <v>16</v>
      </c>
      <c r="F108232">
        <v>6.9000000000000006E-2</v>
      </c>
      <c r="G108232">
        <v>4</v>
      </c>
      <c r="H108232" t="s">
        <v>492</v>
      </c>
      <c r="I108232" t="s">
        <v>22</v>
      </c>
      <c r="J108232" t="s">
        <v>82</v>
      </c>
      <c r="K108232" t="s">
        <v>24</v>
      </c>
      <c r="L108232">
        <v>6.6239999999999997</v>
      </c>
      <c r="M108232">
        <v>27861.310359999999</v>
      </c>
    </row>
    <row r="108233" spans="1:13" x14ac:dyDescent="0.3">
      <c r="A108233" t="s">
        <v>3499</v>
      </c>
      <c r="B108233">
        <v>45285</v>
      </c>
      <c r="C108233" t="s">
        <v>670</v>
      </c>
      <c r="D108233" t="s">
        <v>671</v>
      </c>
      <c r="E108233" t="s">
        <v>16</v>
      </c>
      <c r="F108233">
        <v>6.9000000000000006E-2</v>
      </c>
      <c r="G108233">
        <v>4</v>
      </c>
      <c r="H108233" t="s">
        <v>2955</v>
      </c>
      <c r="I108233" t="s">
        <v>22</v>
      </c>
      <c r="J108233" t="s">
        <v>161</v>
      </c>
      <c r="K108233" t="s">
        <v>24</v>
      </c>
      <c r="L108233">
        <v>6.6239999999999997</v>
      </c>
      <c r="M108233">
        <v>27861.310359999999</v>
      </c>
    </row>
    <row r="108234" spans="1:13" x14ac:dyDescent="0.3">
      <c r="A108234" t="s">
        <v>3499</v>
      </c>
      <c r="B108234">
        <v>45285</v>
      </c>
      <c r="C108234" t="s">
        <v>670</v>
      </c>
      <c r="D108234" t="s">
        <v>671</v>
      </c>
      <c r="E108234" t="s">
        <v>16</v>
      </c>
      <c r="F108234">
        <v>6.9000000000000006E-2</v>
      </c>
      <c r="G108234">
        <v>4</v>
      </c>
      <c r="H108234" t="s">
        <v>881</v>
      </c>
      <c r="I108234" t="s">
        <v>22</v>
      </c>
      <c r="J108234" t="s">
        <v>82</v>
      </c>
      <c r="K108234" t="s">
        <v>24</v>
      </c>
      <c r="L108234">
        <v>6.6239999999999997</v>
      </c>
      <c r="M108234">
        <v>27861.310359999999</v>
      </c>
    </row>
    <row r="108235" spans="1:13" x14ac:dyDescent="0.3">
      <c r="A108235" t="s">
        <v>3499</v>
      </c>
      <c r="B108235">
        <v>45285</v>
      </c>
      <c r="C108235" t="s">
        <v>670</v>
      </c>
      <c r="D108235" t="s">
        <v>671</v>
      </c>
      <c r="E108235" t="s">
        <v>16</v>
      </c>
      <c r="F108235">
        <v>6.9000000000000006E-2</v>
      </c>
      <c r="G108235">
        <v>4</v>
      </c>
      <c r="H108235" t="s">
        <v>2252</v>
      </c>
      <c r="I108235" t="s">
        <v>22</v>
      </c>
      <c r="J108235" t="s">
        <v>258</v>
      </c>
      <c r="K108235" t="s">
        <v>150</v>
      </c>
      <c r="L108235">
        <v>19.872</v>
      </c>
      <c r="M108235">
        <v>79949.847120000006</v>
      </c>
    </row>
    <row r="108236" spans="1:13" x14ac:dyDescent="0.3">
      <c r="A108236" t="s">
        <v>3499</v>
      </c>
      <c r="B108236">
        <v>45285</v>
      </c>
      <c r="C108236" t="s">
        <v>670</v>
      </c>
      <c r="D108236" t="s">
        <v>671</v>
      </c>
      <c r="E108236" t="s">
        <v>16</v>
      </c>
      <c r="F108236">
        <v>6.9000000000000006E-2</v>
      </c>
      <c r="G108236">
        <v>4</v>
      </c>
      <c r="H108236" t="s">
        <v>1476</v>
      </c>
      <c r="I108236" t="s">
        <v>22</v>
      </c>
      <c r="J108236" t="s">
        <v>147</v>
      </c>
      <c r="K108236" t="s">
        <v>24</v>
      </c>
      <c r="L108236">
        <v>13.247999999999999</v>
      </c>
      <c r="M108236">
        <v>55722.620719999999</v>
      </c>
    </row>
    <row r="108237" spans="1:13" x14ac:dyDescent="0.3">
      <c r="A108237" t="s">
        <v>3499</v>
      </c>
      <c r="B108237">
        <v>45285</v>
      </c>
      <c r="C108237" t="s">
        <v>670</v>
      </c>
      <c r="D108237" t="s">
        <v>671</v>
      </c>
      <c r="E108237" t="s">
        <v>16</v>
      </c>
      <c r="F108237">
        <v>6.9000000000000006E-2</v>
      </c>
      <c r="G108237">
        <v>4</v>
      </c>
      <c r="H108237" t="s">
        <v>1266</v>
      </c>
      <c r="I108237" t="s">
        <v>22</v>
      </c>
      <c r="J108237" t="s">
        <v>161</v>
      </c>
      <c r="K108237" t="s">
        <v>24</v>
      </c>
      <c r="L108237">
        <v>-6.6239999999999997</v>
      </c>
      <c r="M108237">
        <v>-26255.422999999999</v>
      </c>
    </row>
    <row r="108238" spans="1:13" x14ac:dyDescent="0.3">
      <c r="A108238" t="s">
        <v>3499</v>
      </c>
      <c r="B108238">
        <v>45285</v>
      </c>
      <c r="C108238" t="s">
        <v>670</v>
      </c>
      <c r="D108238" t="s">
        <v>671</v>
      </c>
      <c r="E108238" t="s">
        <v>16</v>
      </c>
      <c r="F108238">
        <v>6.9000000000000006E-2</v>
      </c>
      <c r="G108238">
        <v>4</v>
      </c>
      <c r="H108238" t="s">
        <v>883</v>
      </c>
      <c r="I108238" t="s">
        <v>22</v>
      </c>
      <c r="J108238" t="s">
        <v>147</v>
      </c>
      <c r="K108238" t="s">
        <v>24</v>
      </c>
      <c r="L108238">
        <v>9.9359999999999999</v>
      </c>
      <c r="M108238">
        <v>41791.965539999997</v>
      </c>
    </row>
    <row r="108239" spans="1:13" x14ac:dyDescent="0.3">
      <c r="A108239" t="s">
        <v>3499</v>
      </c>
      <c r="B108239">
        <v>45285</v>
      </c>
      <c r="C108239" t="s">
        <v>670</v>
      </c>
      <c r="D108239" t="s">
        <v>671</v>
      </c>
      <c r="E108239" t="s">
        <v>16</v>
      </c>
      <c r="F108239">
        <v>6.9000000000000006E-2</v>
      </c>
      <c r="G108239">
        <v>4</v>
      </c>
      <c r="H108239" t="s">
        <v>1267</v>
      </c>
      <c r="I108239" t="s">
        <v>22</v>
      </c>
      <c r="J108239" t="s">
        <v>258</v>
      </c>
      <c r="K108239" t="s">
        <v>150</v>
      </c>
      <c r="L108239">
        <v>13.247999999999999</v>
      </c>
      <c r="M108239">
        <v>55722.620719999999</v>
      </c>
    </row>
    <row r="108240" spans="1:13" x14ac:dyDescent="0.3">
      <c r="A108240" t="s">
        <v>3499</v>
      </c>
      <c r="B108240">
        <v>45285</v>
      </c>
      <c r="C108240" t="s">
        <v>670</v>
      </c>
      <c r="D108240" t="s">
        <v>671</v>
      </c>
      <c r="E108240" t="s">
        <v>16</v>
      </c>
      <c r="F108240">
        <v>6.9000000000000006E-2</v>
      </c>
      <c r="G108240">
        <v>4</v>
      </c>
      <c r="H108240" t="s">
        <v>1640</v>
      </c>
      <c r="I108240" t="s">
        <v>22</v>
      </c>
      <c r="J108240" t="s">
        <v>82</v>
      </c>
      <c r="K108240" t="s">
        <v>24</v>
      </c>
      <c r="L108240">
        <v>26.495999999999999</v>
      </c>
      <c r="M108240">
        <v>95697.544280000002</v>
      </c>
    </row>
    <row r="108241" spans="1:13" x14ac:dyDescent="0.3">
      <c r="A108241" t="s">
        <v>3499</v>
      </c>
      <c r="B108241">
        <v>45285</v>
      </c>
      <c r="C108241" t="s">
        <v>670</v>
      </c>
      <c r="D108241" t="s">
        <v>671</v>
      </c>
      <c r="E108241" t="s">
        <v>16</v>
      </c>
      <c r="F108241">
        <v>6.9000000000000006E-2</v>
      </c>
      <c r="G108241">
        <v>4</v>
      </c>
      <c r="H108241" t="s">
        <v>1750</v>
      </c>
      <c r="I108241" t="s">
        <v>22</v>
      </c>
      <c r="J108241" t="s">
        <v>161</v>
      </c>
      <c r="K108241" t="s">
        <v>24</v>
      </c>
      <c r="L108241">
        <v>9.9359999999999999</v>
      </c>
      <c r="M108241">
        <v>41791.965539999997</v>
      </c>
    </row>
    <row r="108242" spans="1:13" x14ac:dyDescent="0.3">
      <c r="A108242" t="s">
        <v>3499</v>
      </c>
      <c r="B108242">
        <v>45285</v>
      </c>
      <c r="C108242" t="s">
        <v>670</v>
      </c>
      <c r="D108242" t="s">
        <v>671</v>
      </c>
      <c r="E108242" t="s">
        <v>16</v>
      </c>
      <c r="F108242">
        <v>6.9000000000000006E-2</v>
      </c>
      <c r="G108242">
        <v>4</v>
      </c>
      <c r="H108242" t="s">
        <v>1272</v>
      </c>
      <c r="I108242" t="s">
        <v>22</v>
      </c>
      <c r="J108242" t="s">
        <v>150</v>
      </c>
      <c r="K108242" t="s">
        <v>150</v>
      </c>
      <c r="L108242">
        <v>6.6239999999999997</v>
      </c>
      <c r="M108242">
        <v>27861.310359999999</v>
      </c>
    </row>
    <row r="108243" spans="1:13" x14ac:dyDescent="0.3">
      <c r="A108243" t="s">
        <v>3499</v>
      </c>
      <c r="B108243">
        <v>45285</v>
      </c>
      <c r="C108243" t="s">
        <v>670</v>
      </c>
      <c r="D108243" t="s">
        <v>671</v>
      </c>
      <c r="E108243" t="s">
        <v>16</v>
      </c>
      <c r="F108243">
        <v>6.9000000000000006E-2</v>
      </c>
      <c r="G108243">
        <v>4</v>
      </c>
      <c r="H108243" t="s">
        <v>885</v>
      </c>
      <c r="I108243" t="s">
        <v>22</v>
      </c>
      <c r="J108243" t="s">
        <v>184</v>
      </c>
      <c r="K108243" t="s">
        <v>24</v>
      </c>
      <c r="L108243">
        <v>6.6239999999999997</v>
      </c>
      <c r="M108243">
        <v>27861.310359999999</v>
      </c>
    </row>
    <row r="108244" spans="1:13" x14ac:dyDescent="0.3">
      <c r="A108244" t="s">
        <v>3499</v>
      </c>
      <c r="B108244">
        <v>45285</v>
      </c>
      <c r="C108244" t="s">
        <v>670</v>
      </c>
      <c r="D108244" t="s">
        <v>671</v>
      </c>
      <c r="E108244" t="s">
        <v>16</v>
      </c>
      <c r="F108244">
        <v>6.9000000000000006E-2</v>
      </c>
      <c r="G108244">
        <v>4</v>
      </c>
      <c r="H108244" t="s">
        <v>1045</v>
      </c>
      <c r="I108244" t="s">
        <v>22</v>
      </c>
      <c r="J108244" t="s">
        <v>23</v>
      </c>
      <c r="K108244" t="s">
        <v>24</v>
      </c>
      <c r="L108244">
        <v>6.6239999999999997</v>
      </c>
      <c r="M108244">
        <v>27861.310359999999</v>
      </c>
    </row>
    <row r="108245" spans="1:13" x14ac:dyDescent="0.3">
      <c r="A108245" t="s">
        <v>3499</v>
      </c>
      <c r="B108245">
        <v>45285</v>
      </c>
      <c r="C108245" t="s">
        <v>670</v>
      </c>
      <c r="D108245" t="s">
        <v>671</v>
      </c>
      <c r="E108245" t="s">
        <v>16</v>
      </c>
      <c r="F108245">
        <v>6.9000000000000006E-2</v>
      </c>
      <c r="G108245">
        <v>4</v>
      </c>
      <c r="H108245" t="s">
        <v>1481</v>
      </c>
      <c r="I108245" t="s">
        <v>22</v>
      </c>
      <c r="J108245" t="s">
        <v>31</v>
      </c>
      <c r="K108245" t="s">
        <v>24</v>
      </c>
      <c r="L108245">
        <v>6.6239999999999997</v>
      </c>
      <c r="M108245">
        <v>27861.310359999999</v>
      </c>
    </row>
    <row r="108246" spans="1:13" x14ac:dyDescent="0.3">
      <c r="A108246" t="s">
        <v>3499</v>
      </c>
      <c r="B108246">
        <v>45285</v>
      </c>
      <c r="C108246" t="s">
        <v>670</v>
      </c>
      <c r="D108246" t="s">
        <v>671</v>
      </c>
      <c r="E108246" t="s">
        <v>16</v>
      </c>
      <c r="F108246">
        <v>6.9000000000000006E-2</v>
      </c>
      <c r="G108246">
        <v>4</v>
      </c>
      <c r="H108246" t="s">
        <v>2157</v>
      </c>
      <c r="I108246" t="s">
        <v>22</v>
      </c>
      <c r="J108246" t="s">
        <v>381</v>
      </c>
      <c r="K108246" t="s">
        <v>24</v>
      </c>
      <c r="L108246">
        <v>13.247999999999999</v>
      </c>
      <c r="M108246">
        <v>55722.620719999999</v>
      </c>
    </row>
    <row r="108247" spans="1:13" x14ac:dyDescent="0.3">
      <c r="A108247" t="s">
        <v>3499</v>
      </c>
      <c r="B108247">
        <v>45285</v>
      </c>
      <c r="C108247" t="s">
        <v>670</v>
      </c>
      <c r="D108247" t="s">
        <v>671</v>
      </c>
      <c r="E108247" t="s">
        <v>16</v>
      </c>
      <c r="F108247">
        <v>6.9000000000000006E-2</v>
      </c>
      <c r="G108247">
        <v>4</v>
      </c>
      <c r="H108247" t="s">
        <v>166</v>
      </c>
      <c r="I108247" t="s">
        <v>30</v>
      </c>
      <c r="J108247" t="s">
        <v>71</v>
      </c>
      <c r="K108247" t="s">
        <v>71</v>
      </c>
      <c r="L108247">
        <v>3.3119999999999998</v>
      </c>
      <c r="M108247">
        <v>15142.0165</v>
      </c>
    </row>
    <row r="108248" spans="1:13" x14ac:dyDescent="0.3">
      <c r="A108248" t="s">
        <v>3499</v>
      </c>
      <c r="B108248">
        <v>45285</v>
      </c>
      <c r="C108248" t="s">
        <v>670</v>
      </c>
      <c r="D108248" t="s">
        <v>671</v>
      </c>
      <c r="E108248" t="s">
        <v>16</v>
      </c>
      <c r="F108248">
        <v>6.9000000000000006E-2</v>
      </c>
      <c r="G108248">
        <v>4</v>
      </c>
      <c r="H108248" t="s">
        <v>2700</v>
      </c>
      <c r="I108248" t="s">
        <v>22</v>
      </c>
      <c r="J108248" t="s">
        <v>137</v>
      </c>
      <c r="K108248" t="s">
        <v>137</v>
      </c>
      <c r="L108248">
        <v>33.119999999999997</v>
      </c>
      <c r="M108248">
        <v>119621.93035</v>
      </c>
    </row>
    <row r="108249" spans="1:13" x14ac:dyDescent="0.3">
      <c r="A108249" t="s">
        <v>3499</v>
      </c>
      <c r="B108249">
        <v>45285</v>
      </c>
      <c r="C108249" t="s">
        <v>670</v>
      </c>
      <c r="D108249" t="s">
        <v>671</v>
      </c>
      <c r="E108249" t="s">
        <v>16</v>
      </c>
      <c r="F108249">
        <v>6.9000000000000006E-2</v>
      </c>
      <c r="G108249">
        <v>4</v>
      </c>
      <c r="H108249" t="s">
        <v>500</v>
      </c>
      <c r="I108249" t="s">
        <v>22</v>
      </c>
      <c r="J108249" t="s">
        <v>149</v>
      </c>
      <c r="K108249" t="s">
        <v>150</v>
      </c>
      <c r="L108249">
        <v>3.3119999999999998</v>
      </c>
      <c r="M108249">
        <v>12870.714024999999</v>
      </c>
    </row>
    <row r="108250" spans="1:13" x14ac:dyDescent="0.3">
      <c r="A108250" t="s">
        <v>3499</v>
      </c>
      <c r="B108250">
        <v>45285</v>
      </c>
      <c r="C108250" t="s">
        <v>670</v>
      </c>
      <c r="D108250" t="s">
        <v>671</v>
      </c>
      <c r="E108250" t="s">
        <v>16</v>
      </c>
      <c r="F108250">
        <v>6.9000000000000006E-2</v>
      </c>
      <c r="G108250">
        <v>4</v>
      </c>
      <c r="H108250" t="s">
        <v>502</v>
      </c>
      <c r="I108250" t="s">
        <v>22</v>
      </c>
      <c r="J108250" t="s">
        <v>149</v>
      </c>
      <c r="K108250" t="s">
        <v>150</v>
      </c>
      <c r="L108250">
        <v>3.3119999999999998</v>
      </c>
      <c r="M108250">
        <v>15142.0165</v>
      </c>
    </row>
    <row r="108251" spans="1:13" x14ac:dyDescent="0.3">
      <c r="A108251" t="s">
        <v>3499</v>
      </c>
      <c r="B108251">
        <v>45285</v>
      </c>
      <c r="C108251" t="s">
        <v>670</v>
      </c>
      <c r="D108251" t="s">
        <v>671</v>
      </c>
      <c r="E108251" t="s">
        <v>16</v>
      </c>
      <c r="F108251">
        <v>6.9000000000000006E-2</v>
      </c>
      <c r="G108251">
        <v>4</v>
      </c>
      <c r="H108251" t="s">
        <v>733</v>
      </c>
      <c r="I108251" t="s">
        <v>30</v>
      </c>
      <c r="J108251" t="s">
        <v>150</v>
      </c>
      <c r="K108251" t="s">
        <v>150</v>
      </c>
      <c r="L108251">
        <v>2.76</v>
      </c>
      <c r="M108251">
        <v>12618.347084000001</v>
      </c>
    </row>
    <row r="108252" spans="1:13" x14ac:dyDescent="0.3">
      <c r="A108252" t="s">
        <v>3499</v>
      </c>
      <c r="B108252">
        <v>45285</v>
      </c>
      <c r="C108252" t="s">
        <v>670</v>
      </c>
      <c r="D108252" t="s">
        <v>671</v>
      </c>
      <c r="E108252" t="s">
        <v>16</v>
      </c>
      <c r="F108252">
        <v>6.9000000000000006E-2</v>
      </c>
      <c r="G108252">
        <v>4</v>
      </c>
      <c r="H108252" t="s">
        <v>167</v>
      </c>
      <c r="I108252" t="s">
        <v>22</v>
      </c>
      <c r="J108252" t="s">
        <v>149</v>
      </c>
      <c r="K108252" t="s">
        <v>150</v>
      </c>
      <c r="L108252">
        <v>6.6239999999999997</v>
      </c>
      <c r="M108252">
        <v>25741.428049999999</v>
      </c>
    </row>
    <row r="108253" spans="1:13" x14ac:dyDescent="0.3">
      <c r="A108253" t="s">
        <v>3499</v>
      </c>
      <c r="B108253">
        <v>45285</v>
      </c>
      <c r="C108253" t="s">
        <v>670</v>
      </c>
      <c r="D108253" t="s">
        <v>671</v>
      </c>
      <c r="E108253" t="s">
        <v>16</v>
      </c>
      <c r="F108253">
        <v>6.9000000000000006E-2</v>
      </c>
      <c r="G108253">
        <v>4</v>
      </c>
      <c r="H108253" t="s">
        <v>1277</v>
      </c>
      <c r="I108253" t="s">
        <v>93</v>
      </c>
      <c r="J108253" t="s">
        <v>82</v>
      </c>
      <c r="K108253" t="s">
        <v>24</v>
      </c>
      <c r="L108253">
        <v>33.119999999999997</v>
      </c>
      <c r="M108253">
        <v>133249.7452</v>
      </c>
    </row>
    <row r="108254" spans="1:13" x14ac:dyDescent="0.3">
      <c r="A108254" t="s">
        <v>3499</v>
      </c>
      <c r="B108254">
        <v>45285</v>
      </c>
      <c r="C108254" t="s">
        <v>670</v>
      </c>
      <c r="D108254" t="s">
        <v>671</v>
      </c>
      <c r="E108254" t="s">
        <v>16</v>
      </c>
      <c r="F108254">
        <v>6.9000000000000006E-2</v>
      </c>
      <c r="G108254">
        <v>4</v>
      </c>
      <c r="H108254" t="s">
        <v>2548</v>
      </c>
      <c r="I108254" t="s">
        <v>22</v>
      </c>
      <c r="J108254" t="s">
        <v>82</v>
      </c>
      <c r="K108254" t="s">
        <v>24</v>
      </c>
      <c r="L108254">
        <v>6.6239999999999997</v>
      </c>
      <c r="M108254">
        <v>27861.310359999999</v>
      </c>
    </row>
    <row r="108255" spans="1:13" x14ac:dyDescent="0.3">
      <c r="A108255" t="s">
        <v>3499</v>
      </c>
      <c r="B108255">
        <v>45285</v>
      </c>
      <c r="C108255" t="s">
        <v>670</v>
      </c>
      <c r="D108255" t="s">
        <v>671</v>
      </c>
      <c r="E108255" t="s">
        <v>16</v>
      </c>
      <c r="F108255">
        <v>6.9000000000000006E-2</v>
      </c>
      <c r="G108255">
        <v>4</v>
      </c>
      <c r="H108255" t="s">
        <v>887</v>
      </c>
      <c r="I108255" t="s">
        <v>18</v>
      </c>
      <c r="J108255" t="s">
        <v>149</v>
      </c>
      <c r="K108255" t="s">
        <v>150</v>
      </c>
      <c r="L108255">
        <v>3.3119999999999998</v>
      </c>
      <c r="M108255">
        <v>15142.0165</v>
      </c>
    </row>
    <row r="108256" spans="1:13" x14ac:dyDescent="0.3">
      <c r="A108256" t="s">
        <v>3499</v>
      </c>
      <c r="B108256">
        <v>45285</v>
      </c>
      <c r="C108256" t="s">
        <v>670</v>
      </c>
      <c r="D108256" t="s">
        <v>671</v>
      </c>
      <c r="E108256" t="s">
        <v>16</v>
      </c>
      <c r="F108256">
        <v>6.9000000000000006E-2</v>
      </c>
      <c r="G108256">
        <v>4</v>
      </c>
      <c r="H108256" t="s">
        <v>172</v>
      </c>
      <c r="I108256" t="s">
        <v>22</v>
      </c>
      <c r="J108256" t="s">
        <v>82</v>
      </c>
      <c r="K108256" t="s">
        <v>24</v>
      </c>
      <c r="L108256">
        <v>13.247999999999999</v>
      </c>
      <c r="M108256">
        <v>47848.772140000001</v>
      </c>
    </row>
    <row r="108257" spans="1:13" x14ac:dyDescent="0.3">
      <c r="A108257" t="s">
        <v>3499</v>
      </c>
      <c r="B108257">
        <v>45285</v>
      </c>
      <c r="C108257" t="s">
        <v>670</v>
      </c>
      <c r="D108257" t="s">
        <v>671</v>
      </c>
      <c r="E108257" t="s">
        <v>16</v>
      </c>
      <c r="F108257">
        <v>6.9000000000000006E-2</v>
      </c>
      <c r="G108257">
        <v>4</v>
      </c>
      <c r="H108257" t="s">
        <v>1902</v>
      </c>
      <c r="I108257" t="s">
        <v>18</v>
      </c>
      <c r="J108257" t="s">
        <v>150</v>
      </c>
      <c r="K108257" t="s">
        <v>150</v>
      </c>
      <c r="L108257">
        <v>3.3119999999999998</v>
      </c>
      <c r="M108257">
        <v>16050.5375</v>
      </c>
    </row>
    <row r="108258" spans="1:13" x14ac:dyDescent="0.3">
      <c r="A108258" t="s">
        <v>3499</v>
      </c>
      <c r="B108258">
        <v>45285</v>
      </c>
      <c r="C108258" t="s">
        <v>670</v>
      </c>
      <c r="D108258" t="s">
        <v>671</v>
      </c>
      <c r="E108258" t="s">
        <v>16</v>
      </c>
      <c r="F108258">
        <v>6.9000000000000006E-2</v>
      </c>
      <c r="G108258">
        <v>4</v>
      </c>
      <c r="H108258" t="s">
        <v>1754</v>
      </c>
      <c r="I108258" t="s">
        <v>30</v>
      </c>
      <c r="J108258" t="s">
        <v>44</v>
      </c>
      <c r="K108258" t="s">
        <v>28</v>
      </c>
      <c r="L108258">
        <v>1.38</v>
      </c>
      <c r="M108258">
        <v>6687.7239570000002</v>
      </c>
    </row>
    <row r="108259" spans="1:13" x14ac:dyDescent="0.3">
      <c r="A108259" t="s">
        <v>3499</v>
      </c>
      <c r="B108259">
        <v>45285</v>
      </c>
      <c r="C108259" t="s">
        <v>670</v>
      </c>
      <c r="D108259" t="s">
        <v>671</v>
      </c>
      <c r="E108259" t="s">
        <v>16</v>
      </c>
      <c r="F108259">
        <v>6.9000000000000006E-2</v>
      </c>
      <c r="G108259">
        <v>4</v>
      </c>
      <c r="H108259" t="s">
        <v>1283</v>
      </c>
      <c r="I108259" t="s">
        <v>30</v>
      </c>
      <c r="J108259" t="s">
        <v>137</v>
      </c>
      <c r="K108259" t="s">
        <v>137</v>
      </c>
      <c r="L108259">
        <v>1.6559999999999999</v>
      </c>
      <c r="M108259">
        <v>8025.2687500000002</v>
      </c>
    </row>
    <row r="108260" spans="1:13" x14ac:dyDescent="0.3">
      <c r="A108260" t="s">
        <v>3499</v>
      </c>
      <c r="B108260">
        <v>45285</v>
      </c>
      <c r="C108260" t="s">
        <v>670</v>
      </c>
      <c r="D108260" t="s">
        <v>671</v>
      </c>
      <c r="E108260" t="s">
        <v>16</v>
      </c>
      <c r="F108260">
        <v>6.9000000000000006E-2</v>
      </c>
      <c r="G108260">
        <v>4</v>
      </c>
      <c r="H108260" t="s">
        <v>180</v>
      </c>
      <c r="I108260" t="s">
        <v>18</v>
      </c>
      <c r="J108260" t="s">
        <v>137</v>
      </c>
      <c r="K108260" t="s">
        <v>137</v>
      </c>
      <c r="L108260">
        <v>1.1040000000000001</v>
      </c>
      <c r="M108260">
        <v>5047.3388340000001</v>
      </c>
    </row>
    <row r="108261" spans="1:13" x14ac:dyDescent="0.3">
      <c r="A108261" t="s">
        <v>3499</v>
      </c>
      <c r="B108261">
        <v>45285</v>
      </c>
      <c r="C108261" t="s">
        <v>670</v>
      </c>
      <c r="D108261" t="s">
        <v>671</v>
      </c>
      <c r="E108261" t="s">
        <v>16</v>
      </c>
      <c r="F108261">
        <v>6.9000000000000006E-2</v>
      </c>
      <c r="G108261">
        <v>4</v>
      </c>
      <c r="H108261" t="s">
        <v>2586</v>
      </c>
      <c r="I108261" t="s">
        <v>18</v>
      </c>
      <c r="J108261" t="s">
        <v>137</v>
      </c>
      <c r="K108261" t="s">
        <v>137</v>
      </c>
      <c r="L108261">
        <v>6.6239999999999997</v>
      </c>
      <c r="M108261">
        <v>27861.310359999999</v>
      </c>
    </row>
    <row r="108262" spans="1:13" x14ac:dyDescent="0.3">
      <c r="A108262" t="s">
        <v>3499</v>
      </c>
      <c r="B108262">
        <v>45285</v>
      </c>
      <c r="C108262" t="s">
        <v>670</v>
      </c>
      <c r="D108262" t="s">
        <v>671</v>
      </c>
      <c r="E108262" t="s">
        <v>16</v>
      </c>
      <c r="F108262">
        <v>6.9000000000000006E-2</v>
      </c>
      <c r="G108262">
        <v>4</v>
      </c>
      <c r="H108262" t="s">
        <v>888</v>
      </c>
      <c r="I108262" t="s">
        <v>22</v>
      </c>
      <c r="J108262" t="s">
        <v>137</v>
      </c>
      <c r="K108262" t="s">
        <v>137</v>
      </c>
      <c r="L108262">
        <v>19.872</v>
      </c>
      <c r="M108262">
        <v>79949.847120000006</v>
      </c>
    </row>
    <row r="108263" spans="1:13" x14ac:dyDescent="0.3">
      <c r="A108263" t="s">
        <v>3499</v>
      </c>
      <c r="B108263">
        <v>45285</v>
      </c>
      <c r="C108263" t="s">
        <v>670</v>
      </c>
      <c r="D108263" t="s">
        <v>671</v>
      </c>
      <c r="E108263" t="s">
        <v>16</v>
      </c>
      <c r="F108263">
        <v>6.9000000000000006E-2</v>
      </c>
      <c r="G108263">
        <v>4</v>
      </c>
      <c r="H108263" t="s">
        <v>2260</v>
      </c>
      <c r="I108263" t="s">
        <v>18</v>
      </c>
      <c r="J108263" t="s">
        <v>161</v>
      </c>
      <c r="K108263" t="s">
        <v>24</v>
      </c>
      <c r="L108263">
        <v>2.2080000000000002</v>
      </c>
      <c r="M108263">
        <v>10094.677666</v>
      </c>
    </row>
    <row r="108264" spans="1:13" x14ac:dyDescent="0.3">
      <c r="A108264" t="s">
        <v>3499</v>
      </c>
      <c r="B108264">
        <v>45285</v>
      </c>
      <c r="C108264" t="s">
        <v>670</v>
      </c>
      <c r="D108264" t="s">
        <v>671</v>
      </c>
      <c r="E108264" t="s">
        <v>16</v>
      </c>
      <c r="F108264">
        <v>6.9000000000000006E-2</v>
      </c>
      <c r="G108264">
        <v>4</v>
      </c>
      <c r="H108264" t="s">
        <v>890</v>
      </c>
      <c r="I108264" t="s">
        <v>18</v>
      </c>
      <c r="J108264" t="s">
        <v>161</v>
      </c>
      <c r="K108264" t="s">
        <v>24</v>
      </c>
      <c r="L108264">
        <v>6.6239999999999997</v>
      </c>
      <c r="M108264">
        <v>27861.310359999999</v>
      </c>
    </row>
    <row r="108265" spans="1:13" x14ac:dyDescent="0.3">
      <c r="A108265" t="s">
        <v>3499</v>
      </c>
      <c r="B108265">
        <v>45285</v>
      </c>
      <c r="C108265" t="s">
        <v>670</v>
      </c>
      <c r="D108265" t="s">
        <v>671</v>
      </c>
      <c r="E108265" t="s">
        <v>16</v>
      </c>
      <c r="F108265">
        <v>6.9000000000000006E-2</v>
      </c>
      <c r="G108265">
        <v>4</v>
      </c>
      <c r="H108265" t="s">
        <v>513</v>
      </c>
      <c r="I108265" t="s">
        <v>22</v>
      </c>
      <c r="J108265" t="s">
        <v>28</v>
      </c>
      <c r="K108265" t="s">
        <v>28</v>
      </c>
      <c r="L108265">
        <v>19.872</v>
      </c>
      <c r="M108265">
        <v>79949.847120000006</v>
      </c>
    </row>
    <row r="108266" spans="1:13" x14ac:dyDescent="0.3">
      <c r="A108266" t="s">
        <v>3499</v>
      </c>
      <c r="B108266">
        <v>45285</v>
      </c>
      <c r="C108266" t="s">
        <v>670</v>
      </c>
      <c r="D108266" t="s">
        <v>671</v>
      </c>
      <c r="E108266" t="s">
        <v>16</v>
      </c>
      <c r="F108266">
        <v>6.9000000000000006E-2</v>
      </c>
      <c r="G108266">
        <v>4</v>
      </c>
      <c r="H108266" t="s">
        <v>2100</v>
      </c>
      <c r="I108266" t="s">
        <v>18</v>
      </c>
      <c r="J108266" t="s">
        <v>82</v>
      </c>
      <c r="K108266" t="s">
        <v>24</v>
      </c>
      <c r="L108266">
        <v>2.76</v>
      </c>
      <c r="M108266">
        <v>12618.347084000001</v>
      </c>
    </row>
    <row r="108267" spans="1:13" x14ac:dyDescent="0.3">
      <c r="A108267" t="s">
        <v>3499</v>
      </c>
      <c r="B108267">
        <v>45285</v>
      </c>
      <c r="C108267" t="s">
        <v>670</v>
      </c>
      <c r="D108267" t="s">
        <v>671</v>
      </c>
      <c r="E108267" t="s">
        <v>16</v>
      </c>
      <c r="F108267">
        <v>6.9000000000000006E-2</v>
      </c>
      <c r="G108267">
        <v>4</v>
      </c>
      <c r="H108267" t="s">
        <v>1981</v>
      </c>
      <c r="I108267" t="s">
        <v>22</v>
      </c>
      <c r="J108267" t="s">
        <v>82</v>
      </c>
      <c r="K108267" t="s">
        <v>24</v>
      </c>
      <c r="L108267">
        <v>6.6239999999999997</v>
      </c>
      <c r="M108267">
        <v>27861.310359999999</v>
      </c>
    </row>
    <row r="108268" spans="1:13" x14ac:dyDescent="0.3">
      <c r="A108268" t="s">
        <v>3499</v>
      </c>
      <c r="B108268">
        <v>45285</v>
      </c>
      <c r="C108268" t="s">
        <v>670</v>
      </c>
      <c r="D108268" t="s">
        <v>671</v>
      </c>
      <c r="E108268" t="s">
        <v>16</v>
      </c>
      <c r="F108268">
        <v>6.9000000000000006E-2</v>
      </c>
      <c r="G108268">
        <v>4</v>
      </c>
      <c r="H108268" t="s">
        <v>891</v>
      </c>
      <c r="I108268" t="s">
        <v>18</v>
      </c>
      <c r="J108268" t="s">
        <v>71</v>
      </c>
      <c r="K108268" t="s">
        <v>71</v>
      </c>
      <c r="L108268">
        <v>1.38</v>
      </c>
      <c r="M108268">
        <v>6687.7239570000002</v>
      </c>
    </row>
    <row r="108269" spans="1:13" x14ac:dyDescent="0.3">
      <c r="A108269" t="s">
        <v>3499</v>
      </c>
      <c r="B108269">
        <v>45285</v>
      </c>
      <c r="C108269" t="s">
        <v>670</v>
      </c>
      <c r="D108269" t="s">
        <v>671</v>
      </c>
      <c r="E108269" t="s">
        <v>16</v>
      </c>
      <c r="F108269">
        <v>6.9000000000000006E-2</v>
      </c>
      <c r="G108269">
        <v>4</v>
      </c>
      <c r="H108269" t="s">
        <v>1645</v>
      </c>
      <c r="I108269" t="s">
        <v>26</v>
      </c>
      <c r="J108269" t="s">
        <v>150</v>
      </c>
      <c r="K108269" t="s">
        <v>150</v>
      </c>
      <c r="L108269">
        <v>1.6559999999999999</v>
      </c>
      <c r="M108269">
        <v>8025.2687500000002</v>
      </c>
    </row>
    <row r="108270" spans="1:13" x14ac:dyDescent="0.3">
      <c r="A108270" t="s">
        <v>3499</v>
      </c>
      <c r="B108270">
        <v>45285</v>
      </c>
      <c r="C108270" t="s">
        <v>670</v>
      </c>
      <c r="D108270" t="s">
        <v>671</v>
      </c>
      <c r="E108270" t="s">
        <v>16</v>
      </c>
      <c r="F108270">
        <v>6.9000000000000006E-2</v>
      </c>
      <c r="G108270">
        <v>4</v>
      </c>
      <c r="H108270" t="s">
        <v>1290</v>
      </c>
      <c r="I108270" t="s">
        <v>22</v>
      </c>
      <c r="J108270" t="s">
        <v>150</v>
      </c>
      <c r="K108270" t="s">
        <v>150</v>
      </c>
      <c r="L108270">
        <v>6.6239999999999997</v>
      </c>
      <c r="M108270">
        <v>27861.310359999999</v>
      </c>
    </row>
    <row r="108271" spans="1:13" x14ac:dyDescent="0.3">
      <c r="A108271" t="s">
        <v>3499</v>
      </c>
      <c r="B108271">
        <v>45285</v>
      </c>
      <c r="C108271" t="s">
        <v>670</v>
      </c>
      <c r="D108271" t="s">
        <v>671</v>
      </c>
      <c r="E108271" t="s">
        <v>16</v>
      </c>
      <c r="F108271">
        <v>6.9000000000000006E-2</v>
      </c>
      <c r="G108271">
        <v>4</v>
      </c>
      <c r="H108271" t="s">
        <v>1486</v>
      </c>
      <c r="I108271" t="s">
        <v>22</v>
      </c>
      <c r="J108271" t="s">
        <v>184</v>
      </c>
      <c r="K108271" t="s">
        <v>24</v>
      </c>
      <c r="L108271">
        <v>6.6239999999999997</v>
      </c>
      <c r="M108271">
        <v>27861.310359999999</v>
      </c>
    </row>
    <row r="108272" spans="1:13" x14ac:dyDescent="0.3">
      <c r="A108272" t="s">
        <v>3499</v>
      </c>
      <c r="B108272">
        <v>45285</v>
      </c>
      <c r="C108272" t="s">
        <v>670</v>
      </c>
      <c r="D108272" t="s">
        <v>671</v>
      </c>
      <c r="E108272" t="s">
        <v>16</v>
      </c>
      <c r="F108272">
        <v>6.9000000000000006E-2</v>
      </c>
      <c r="G108272">
        <v>4</v>
      </c>
      <c r="H108272" t="s">
        <v>1293</v>
      </c>
      <c r="I108272" t="s">
        <v>22</v>
      </c>
      <c r="J108272" t="s">
        <v>184</v>
      </c>
      <c r="K108272" t="s">
        <v>24</v>
      </c>
      <c r="L108272">
        <v>6.6239999999999997</v>
      </c>
      <c r="M108272">
        <v>27861.310359999999</v>
      </c>
    </row>
    <row r="108273" spans="1:13" x14ac:dyDescent="0.3">
      <c r="A108273" t="s">
        <v>3499</v>
      </c>
      <c r="B108273">
        <v>45285</v>
      </c>
      <c r="C108273" t="s">
        <v>670</v>
      </c>
      <c r="D108273" t="s">
        <v>671</v>
      </c>
      <c r="E108273" t="s">
        <v>16</v>
      </c>
      <c r="F108273">
        <v>6.9000000000000006E-2</v>
      </c>
      <c r="G108273">
        <v>4</v>
      </c>
      <c r="H108273" t="s">
        <v>2788</v>
      </c>
      <c r="I108273" t="s">
        <v>18</v>
      </c>
      <c r="J108273" t="s">
        <v>150</v>
      </c>
      <c r="K108273" t="s">
        <v>150</v>
      </c>
      <c r="L108273">
        <v>6.6239999999999997</v>
      </c>
      <c r="M108273">
        <v>27861.310359999999</v>
      </c>
    </row>
    <row r="108274" spans="1:13" x14ac:dyDescent="0.3">
      <c r="A108274" t="s">
        <v>3499</v>
      </c>
      <c r="B108274">
        <v>45285</v>
      </c>
      <c r="C108274" t="s">
        <v>670</v>
      </c>
      <c r="D108274" t="s">
        <v>671</v>
      </c>
      <c r="E108274" t="s">
        <v>16</v>
      </c>
      <c r="F108274">
        <v>6.9000000000000006E-2</v>
      </c>
      <c r="G108274">
        <v>4</v>
      </c>
      <c r="H108274" t="s">
        <v>1057</v>
      </c>
      <c r="I108274" t="s">
        <v>18</v>
      </c>
      <c r="J108274" t="s">
        <v>184</v>
      </c>
      <c r="K108274" t="s">
        <v>24</v>
      </c>
      <c r="L108274">
        <v>6.6239999999999997</v>
      </c>
      <c r="M108274">
        <v>27861.310359999999</v>
      </c>
    </row>
    <row r="108275" spans="1:13" x14ac:dyDescent="0.3">
      <c r="A108275" t="s">
        <v>3499</v>
      </c>
      <c r="B108275">
        <v>45285</v>
      </c>
      <c r="C108275" t="s">
        <v>670</v>
      </c>
      <c r="D108275" t="s">
        <v>671</v>
      </c>
      <c r="E108275" t="s">
        <v>16</v>
      </c>
      <c r="F108275">
        <v>6.9000000000000006E-2</v>
      </c>
      <c r="G108275">
        <v>4</v>
      </c>
      <c r="H108275" t="s">
        <v>1906</v>
      </c>
      <c r="I108275" t="s">
        <v>22</v>
      </c>
      <c r="J108275" t="s">
        <v>258</v>
      </c>
      <c r="K108275" t="s">
        <v>150</v>
      </c>
      <c r="L108275">
        <v>13.247999999999999</v>
      </c>
      <c r="M108275">
        <v>52385.320283000001</v>
      </c>
    </row>
    <row r="108276" spans="1:13" x14ac:dyDescent="0.3">
      <c r="A108276" t="s">
        <v>3499</v>
      </c>
      <c r="B108276">
        <v>45285</v>
      </c>
      <c r="C108276" t="s">
        <v>670</v>
      </c>
      <c r="D108276" t="s">
        <v>671</v>
      </c>
      <c r="E108276" t="s">
        <v>16</v>
      </c>
      <c r="F108276">
        <v>6.9000000000000006E-2</v>
      </c>
      <c r="G108276">
        <v>4</v>
      </c>
      <c r="H108276" t="s">
        <v>1302</v>
      </c>
      <c r="I108276" t="s">
        <v>22</v>
      </c>
      <c r="J108276" t="s">
        <v>258</v>
      </c>
      <c r="K108276" t="s">
        <v>150</v>
      </c>
      <c r="L108276">
        <v>6.6239999999999997</v>
      </c>
      <c r="M108276">
        <v>27861.310359999999</v>
      </c>
    </row>
    <row r="108277" spans="1:13" x14ac:dyDescent="0.3">
      <c r="A108277" t="s">
        <v>3499</v>
      </c>
      <c r="B108277">
        <v>45285</v>
      </c>
      <c r="C108277" t="s">
        <v>670</v>
      </c>
      <c r="D108277" t="s">
        <v>671</v>
      </c>
      <c r="E108277" t="s">
        <v>16</v>
      </c>
      <c r="F108277">
        <v>6.9000000000000006E-2</v>
      </c>
      <c r="G108277">
        <v>4</v>
      </c>
      <c r="H108277" t="s">
        <v>2441</v>
      </c>
      <c r="I108277" t="s">
        <v>30</v>
      </c>
      <c r="J108277" t="s">
        <v>147</v>
      </c>
      <c r="K108277" t="s">
        <v>24</v>
      </c>
      <c r="L108277">
        <v>3.3119999999999998</v>
      </c>
      <c r="M108277">
        <v>16050.5375</v>
      </c>
    </row>
    <row r="108278" spans="1:13" x14ac:dyDescent="0.3">
      <c r="A108278" t="s">
        <v>3499</v>
      </c>
      <c r="B108278">
        <v>45285</v>
      </c>
      <c r="C108278" t="s">
        <v>670</v>
      </c>
      <c r="D108278" t="s">
        <v>671</v>
      </c>
      <c r="E108278" t="s">
        <v>16</v>
      </c>
      <c r="F108278">
        <v>6.9000000000000006E-2</v>
      </c>
      <c r="G108278">
        <v>4</v>
      </c>
      <c r="H108278" t="s">
        <v>1060</v>
      </c>
      <c r="I108278" t="s">
        <v>18</v>
      </c>
      <c r="J108278" t="s">
        <v>150</v>
      </c>
      <c r="K108278" t="s">
        <v>150</v>
      </c>
      <c r="L108278">
        <v>1.6559999999999999</v>
      </c>
      <c r="M108278">
        <v>7571.0082499999999</v>
      </c>
    </row>
    <row r="108279" spans="1:13" x14ac:dyDescent="0.3">
      <c r="A108279" t="s">
        <v>3499</v>
      </c>
      <c r="B108279">
        <v>45285</v>
      </c>
      <c r="C108279" t="s">
        <v>670</v>
      </c>
      <c r="D108279" t="s">
        <v>671</v>
      </c>
      <c r="E108279" t="s">
        <v>16</v>
      </c>
      <c r="F108279">
        <v>6.9000000000000006E-2</v>
      </c>
      <c r="G108279">
        <v>4</v>
      </c>
      <c r="H108279" t="s">
        <v>191</v>
      </c>
      <c r="I108279" t="s">
        <v>30</v>
      </c>
      <c r="J108279" t="s">
        <v>161</v>
      </c>
      <c r="K108279" t="s">
        <v>24</v>
      </c>
      <c r="L108279">
        <v>1.1040000000000001</v>
      </c>
      <c r="M108279">
        <v>5350.1791679999997</v>
      </c>
    </row>
    <row r="108280" spans="1:13" x14ac:dyDescent="0.3">
      <c r="A108280" t="s">
        <v>3499</v>
      </c>
      <c r="B108280">
        <v>45285</v>
      </c>
      <c r="C108280" t="s">
        <v>670</v>
      </c>
      <c r="D108280" t="s">
        <v>671</v>
      </c>
      <c r="E108280" t="s">
        <v>16</v>
      </c>
      <c r="F108280">
        <v>6.9000000000000006E-2</v>
      </c>
      <c r="G108280">
        <v>4</v>
      </c>
      <c r="H108280" t="s">
        <v>2168</v>
      </c>
      <c r="I108280" t="s">
        <v>18</v>
      </c>
      <c r="J108280" t="s">
        <v>161</v>
      </c>
      <c r="K108280" t="s">
        <v>24</v>
      </c>
      <c r="L108280">
        <v>2.76</v>
      </c>
      <c r="M108280">
        <v>13375.447918</v>
      </c>
    </row>
    <row r="108281" spans="1:13" x14ac:dyDescent="0.3">
      <c r="A108281" t="s">
        <v>3499</v>
      </c>
      <c r="B108281">
        <v>45285</v>
      </c>
      <c r="C108281" t="s">
        <v>670</v>
      </c>
      <c r="D108281" t="s">
        <v>671</v>
      </c>
      <c r="E108281" t="s">
        <v>16</v>
      </c>
      <c r="F108281">
        <v>6.9000000000000006E-2</v>
      </c>
      <c r="G108281">
        <v>4</v>
      </c>
      <c r="H108281" t="s">
        <v>1064</v>
      </c>
      <c r="I108281" t="s">
        <v>18</v>
      </c>
      <c r="J108281" t="s">
        <v>82</v>
      </c>
      <c r="K108281" t="s">
        <v>24</v>
      </c>
      <c r="L108281">
        <v>1.6559999999999999</v>
      </c>
      <c r="M108281">
        <v>7571.0082499999999</v>
      </c>
    </row>
    <row r="108282" spans="1:13" x14ac:dyDescent="0.3">
      <c r="A108282" t="s">
        <v>3499</v>
      </c>
      <c r="B108282">
        <v>45285</v>
      </c>
      <c r="C108282" t="s">
        <v>670</v>
      </c>
      <c r="D108282" t="s">
        <v>671</v>
      </c>
      <c r="E108282" t="s">
        <v>16</v>
      </c>
      <c r="F108282">
        <v>6.9000000000000006E-2</v>
      </c>
      <c r="G108282">
        <v>4</v>
      </c>
      <c r="H108282" t="s">
        <v>1491</v>
      </c>
      <c r="I108282" t="s">
        <v>26</v>
      </c>
      <c r="J108282" t="s">
        <v>149</v>
      </c>
      <c r="K108282" t="s">
        <v>150</v>
      </c>
      <c r="L108282">
        <v>2.2080000000000002</v>
      </c>
      <c r="M108282">
        <v>10094.677666</v>
      </c>
    </row>
    <row r="108283" spans="1:13" x14ac:dyDescent="0.3">
      <c r="A108283" t="s">
        <v>3499</v>
      </c>
      <c r="B108283">
        <v>45285</v>
      </c>
      <c r="C108283" t="s">
        <v>670</v>
      </c>
      <c r="D108283" t="s">
        <v>671</v>
      </c>
      <c r="E108283" t="s">
        <v>16</v>
      </c>
      <c r="F108283">
        <v>6.9000000000000006E-2</v>
      </c>
      <c r="G108283">
        <v>4</v>
      </c>
      <c r="H108283" t="s">
        <v>1492</v>
      </c>
      <c r="I108283" t="s">
        <v>30</v>
      </c>
      <c r="J108283" t="s">
        <v>184</v>
      </c>
      <c r="K108283" t="s">
        <v>24</v>
      </c>
      <c r="L108283">
        <v>6.6239999999999997</v>
      </c>
      <c r="M108283">
        <v>23924.38607</v>
      </c>
    </row>
    <row r="108284" spans="1:13" x14ac:dyDescent="0.3">
      <c r="A108284" t="s">
        <v>3499</v>
      </c>
      <c r="B108284">
        <v>45285</v>
      </c>
      <c r="C108284" t="s">
        <v>670</v>
      </c>
      <c r="D108284" t="s">
        <v>671</v>
      </c>
      <c r="E108284" t="s">
        <v>16</v>
      </c>
      <c r="F108284">
        <v>6.9000000000000006E-2</v>
      </c>
      <c r="G108284">
        <v>4</v>
      </c>
      <c r="H108284" t="s">
        <v>1312</v>
      </c>
      <c r="I108284" t="s">
        <v>30</v>
      </c>
      <c r="J108284" t="s">
        <v>150</v>
      </c>
      <c r="K108284" t="s">
        <v>150</v>
      </c>
      <c r="L108284">
        <v>1.1040000000000001</v>
      </c>
      <c r="M108284">
        <v>5350.1791679999997</v>
      </c>
    </row>
    <row r="108285" spans="1:13" x14ac:dyDescent="0.3">
      <c r="A108285" t="s">
        <v>3499</v>
      </c>
      <c r="B108285">
        <v>45285</v>
      </c>
      <c r="C108285" t="s">
        <v>670</v>
      </c>
      <c r="D108285" t="s">
        <v>671</v>
      </c>
      <c r="E108285" t="s">
        <v>16</v>
      </c>
      <c r="F108285">
        <v>6.9000000000000006E-2</v>
      </c>
      <c r="G108285">
        <v>4</v>
      </c>
      <c r="H108285" t="s">
        <v>749</v>
      </c>
      <c r="I108285" t="s">
        <v>18</v>
      </c>
      <c r="J108285" t="s">
        <v>184</v>
      </c>
      <c r="K108285" t="s">
        <v>24</v>
      </c>
      <c r="L108285">
        <v>2.76</v>
      </c>
      <c r="M108285">
        <v>12618.347084000001</v>
      </c>
    </row>
    <row r="108286" spans="1:13" x14ac:dyDescent="0.3">
      <c r="A108286" t="s">
        <v>3499</v>
      </c>
      <c r="B108286">
        <v>45285</v>
      </c>
      <c r="C108286" t="s">
        <v>670</v>
      </c>
      <c r="D108286" t="s">
        <v>671</v>
      </c>
      <c r="E108286" t="s">
        <v>16</v>
      </c>
      <c r="F108286">
        <v>6.9000000000000006E-2</v>
      </c>
      <c r="G108286">
        <v>4</v>
      </c>
      <c r="H108286" t="s">
        <v>750</v>
      </c>
      <c r="I108286" t="s">
        <v>18</v>
      </c>
      <c r="J108286" t="s">
        <v>147</v>
      </c>
      <c r="K108286" t="s">
        <v>24</v>
      </c>
      <c r="L108286">
        <v>3.3119999999999998</v>
      </c>
      <c r="M108286">
        <v>15142.0165</v>
      </c>
    </row>
    <row r="108287" spans="1:13" x14ac:dyDescent="0.3">
      <c r="A108287" t="s">
        <v>3499</v>
      </c>
      <c r="B108287">
        <v>45285</v>
      </c>
      <c r="C108287" t="s">
        <v>670</v>
      </c>
      <c r="D108287" t="s">
        <v>671</v>
      </c>
      <c r="E108287" t="s">
        <v>16</v>
      </c>
      <c r="F108287">
        <v>6.9000000000000006E-2</v>
      </c>
      <c r="G108287">
        <v>4</v>
      </c>
      <c r="H108287" t="s">
        <v>2266</v>
      </c>
      <c r="I108287" t="s">
        <v>30</v>
      </c>
      <c r="J108287" t="s">
        <v>184</v>
      </c>
      <c r="K108287" t="s">
        <v>24</v>
      </c>
      <c r="L108287">
        <v>3.3119999999999998</v>
      </c>
      <c r="M108287">
        <v>16050.5375</v>
      </c>
    </row>
    <row r="108288" spans="1:13" x14ac:dyDescent="0.3">
      <c r="A108288" t="s">
        <v>3499</v>
      </c>
      <c r="B108288">
        <v>45285</v>
      </c>
      <c r="C108288" t="s">
        <v>670</v>
      </c>
      <c r="D108288" t="s">
        <v>671</v>
      </c>
      <c r="E108288" t="s">
        <v>16</v>
      </c>
      <c r="F108288">
        <v>6.9000000000000006E-2</v>
      </c>
      <c r="G108288">
        <v>4</v>
      </c>
      <c r="H108288" t="s">
        <v>1071</v>
      </c>
      <c r="I108288" t="s">
        <v>26</v>
      </c>
      <c r="J108288" t="s">
        <v>150</v>
      </c>
      <c r="K108288" t="s">
        <v>150</v>
      </c>
      <c r="L108288">
        <v>6.6239999999999997</v>
      </c>
      <c r="M108288">
        <v>23924.38607</v>
      </c>
    </row>
    <row r="108289" spans="1:13" x14ac:dyDescent="0.3">
      <c r="A108289" t="s">
        <v>3499</v>
      </c>
      <c r="B108289">
        <v>45285</v>
      </c>
      <c r="C108289" t="s">
        <v>670</v>
      </c>
      <c r="D108289" t="s">
        <v>671</v>
      </c>
      <c r="E108289" t="s">
        <v>16</v>
      </c>
      <c r="F108289">
        <v>6.9000000000000006E-2</v>
      </c>
      <c r="G108289">
        <v>4</v>
      </c>
      <c r="H108289" t="s">
        <v>3118</v>
      </c>
      <c r="I108289" t="s">
        <v>30</v>
      </c>
      <c r="J108289" t="s">
        <v>150</v>
      </c>
      <c r="K108289" t="s">
        <v>150</v>
      </c>
      <c r="L108289">
        <v>1.1040000000000001</v>
      </c>
      <c r="M108289">
        <v>5350.1791679999997</v>
      </c>
    </row>
    <row r="108290" spans="1:13" x14ac:dyDescent="0.3">
      <c r="A108290" t="s">
        <v>3499</v>
      </c>
      <c r="B108290">
        <v>45285</v>
      </c>
      <c r="C108290" t="s">
        <v>670</v>
      </c>
      <c r="D108290" t="s">
        <v>671</v>
      </c>
      <c r="E108290" t="s">
        <v>16</v>
      </c>
      <c r="F108290">
        <v>6.9000000000000006E-2</v>
      </c>
      <c r="G108290">
        <v>4</v>
      </c>
      <c r="H108290" t="s">
        <v>536</v>
      </c>
      <c r="I108290" t="s">
        <v>22</v>
      </c>
      <c r="J108290" t="s">
        <v>82</v>
      </c>
      <c r="K108290" t="s">
        <v>24</v>
      </c>
      <c r="L108290">
        <v>6.6239999999999997</v>
      </c>
      <c r="M108290">
        <v>27861.310359999999</v>
      </c>
    </row>
    <row r="108291" spans="1:13" x14ac:dyDescent="0.3">
      <c r="A108291" t="s">
        <v>3499</v>
      </c>
      <c r="B108291">
        <v>45285</v>
      </c>
      <c r="C108291" t="s">
        <v>670</v>
      </c>
      <c r="D108291" t="s">
        <v>671</v>
      </c>
      <c r="E108291" t="s">
        <v>16</v>
      </c>
      <c r="F108291">
        <v>6.9000000000000006E-2</v>
      </c>
      <c r="G108291">
        <v>4</v>
      </c>
      <c r="H108291" t="s">
        <v>2270</v>
      </c>
      <c r="I108291" t="s">
        <v>18</v>
      </c>
      <c r="J108291" t="s">
        <v>82</v>
      </c>
      <c r="K108291" t="s">
        <v>24</v>
      </c>
      <c r="L108291">
        <v>1.38</v>
      </c>
      <c r="M108291">
        <v>6309.1735410000001</v>
      </c>
    </row>
    <row r="108292" spans="1:13" x14ac:dyDescent="0.3">
      <c r="A108292" t="s">
        <v>3499</v>
      </c>
      <c r="B108292">
        <v>45285</v>
      </c>
      <c r="C108292" t="s">
        <v>670</v>
      </c>
      <c r="D108292" t="s">
        <v>671</v>
      </c>
      <c r="E108292" t="s">
        <v>16</v>
      </c>
      <c r="F108292">
        <v>6.9000000000000006E-2</v>
      </c>
      <c r="G108292">
        <v>4</v>
      </c>
      <c r="H108292" t="s">
        <v>1074</v>
      </c>
      <c r="I108292" t="s">
        <v>18</v>
      </c>
      <c r="J108292" t="s">
        <v>150</v>
      </c>
      <c r="K108292" t="s">
        <v>150</v>
      </c>
      <c r="L108292">
        <v>6.6239999999999997</v>
      </c>
      <c r="M108292">
        <v>27861.310359999999</v>
      </c>
    </row>
    <row r="108293" spans="1:13" x14ac:dyDescent="0.3">
      <c r="A108293" t="s">
        <v>3499</v>
      </c>
      <c r="B108293">
        <v>45285</v>
      </c>
      <c r="C108293" t="s">
        <v>670</v>
      </c>
      <c r="D108293" t="s">
        <v>671</v>
      </c>
      <c r="E108293" t="s">
        <v>16</v>
      </c>
      <c r="F108293">
        <v>6.9000000000000006E-2</v>
      </c>
      <c r="G108293">
        <v>4</v>
      </c>
      <c r="H108293" t="s">
        <v>212</v>
      </c>
      <c r="I108293" t="s">
        <v>22</v>
      </c>
      <c r="J108293" t="s">
        <v>49</v>
      </c>
      <c r="K108293" t="s">
        <v>49</v>
      </c>
      <c r="L108293">
        <v>1.6559999999999999</v>
      </c>
      <c r="M108293">
        <v>7571.0082499999999</v>
      </c>
    </row>
    <row r="108294" spans="1:13" x14ac:dyDescent="0.3">
      <c r="A108294" t="s">
        <v>3499</v>
      </c>
      <c r="B108294">
        <v>45285</v>
      </c>
      <c r="C108294" t="s">
        <v>670</v>
      </c>
      <c r="D108294" t="s">
        <v>671</v>
      </c>
      <c r="E108294" t="s">
        <v>16</v>
      </c>
      <c r="F108294">
        <v>6.9000000000000006E-2</v>
      </c>
      <c r="G108294">
        <v>4</v>
      </c>
      <c r="H108294" t="s">
        <v>540</v>
      </c>
      <c r="I108294" t="s">
        <v>18</v>
      </c>
      <c r="J108294" t="s">
        <v>31</v>
      </c>
      <c r="K108294" t="s">
        <v>24</v>
      </c>
      <c r="L108294">
        <v>2.76</v>
      </c>
      <c r="M108294">
        <v>12618.347084000001</v>
      </c>
    </row>
    <row r="108295" spans="1:13" x14ac:dyDescent="0.3">
      <c r="A108295" t="s">
        <v>3499</v>
      </c>
      <c r="B108295">
        <v>45285</v>
      </c>
      <c r="C108295" t="s">
        <v>670</v>
      </c>
      <c r="D108295" t="s">
        <v>671</v>
      </c>
      <c r="E108295" t="s">
        <v>16</v>
      </c>
      <c r="F108295">
        <v>6.9000000000000006E-2</v>
      </c>
      <c r="G108295">
        <v>4</v>
      </c>
      <c r="H108295" t="s">
        <v>1079</v>
      </c>
      <c r="I108295" t="s">
        <v>22</v>
      </c>
      <c r="J108295" t="s">
        <v>135</v>
      </c>
      <c r="K108295" t="s">
        <v>24</v>
      </c>
      <c r="L108295">
        <v>6.6239999999999997</v>
      </c>
      <c r="M108295">
        <v>27861.310359999999</v>
      </c>
    </row>
    <row r="108296" spans="1:13" x14ac:dyDescent="0.3">
      <c r="A108296" t="s">
        <v>3499</v>
      </c>
      <c r="B108296">
        <v>45285</v>
      </c>
      <c r="C108296" t="s">
        <v>670</v>
      </c>
      <c r="D108296" t="s">
        <v>671</v>
      </c>
      <c r="E108296" t="s">
        <v>16</v>
      </c>
      <c r="F108296">
        <v>6.9000000000000006E-2</v>
      </c>
      <c r="G108296">
        <v>4</v>
      </c>
      <c r="H108296" t="s">
        <v>757</v>
      </c>
      <c r="I108296" t="s">
        <v>18</v>
      </c>
      <c r="J108296" t="s">
        <v>184</v>
      </c>
      <c r="K108296" t="s">
        <v>24</v>
      </c>
      <c r="L108296">
        <v>1.6559999999999999</v>
      </c>
      <c r="M108296">
        <v>7571.0082499999999</v>
      </c>
    </row>
    <row r="108297" spans="1:13" x14ac:dyDescent="0.3">
      <c r="A108297" t="s">
        <v>3499</v>
      </c>
      <c r="B108297">
        <v>45285</v>
      </c>
      <c r="C108297" t="s">
        <v>670</v>
      </c>
      <c r="D108297" t="s">
        <v>671</v>
      </c>
      <c r="E108297" t="s">
        <v>16</v>
      </c>
      <c r="F108297">
        <v>6.9000000000000006E-2</v>
      </c>
      <c r="G108297">
        <v>4</v>
      </c>
      <c r="H108297" t="s">
        <v>217</v>
      </c>
      <c r="I108297" t="s">
        <v>30</v>
      </c>
      <c r="J108297" t="s">
        <v>184</v>
      </c>
      <c r="K108297" t="s">
        <v>24</v>
      </c>
      <c r="L108297">
        <v>2.76</v>
      </c>
      <c r="M108297">
        <v>12618.347084000001</v>
      </c>
    </row>
    <row r="108298" spans="1:13" x14ac:dyDescent="0.3">
      <c r="A108298" t="s">
        <v>3499</v>
      </c>
      <c r="B108298">
        <v>45285</v>
      </c>
      <c r="C108298" t="s">
        <v>670</v>
      </c>
      <c r="D108298" t="s">
        <v>671</v>
      </c>
      <c r="E108298" t="s">
        <v>16</v>
      </c>
      <c r="F108298">
        <v>6.9000000000000006E-2</v>
      </c>
      <c r="G108298">
        <v>4</v>
      </c>
      <c r="H108298" t="s">
        <v>1080</v>
      </c>
      <c r="I108298" t="s">
        <v>30</v>
      </c>
      <c r="J108298" t="s">
        <v>184</v>
      </c>
      <c r="K108298" t="s">
        <v>24</v>
      </c>
      <c r="L108298">
        <v>1.38</v>
      </c>
      <c r="M108298">
        <v>6687.7239570000002</v>
      </c>
    </row>
    <row r="108299" spans="1:13" x14ac:dyDescent="0.3">
      <c r="A108299" t="s">
        <v>3499</v>
      </c>
      <c r="B108299">
        <v>45285</v>
      </c>
      <c r="C108299" t="s">
        <v>670</v>
      </c>
      <c r="D108299" t="s">
        <v>671</v>
      </c>
      <c r="E108299" t="s">
        <v>16</v>
      </c>
      <c r="F108299">
        <v>6.9000000000000006E-2</v>
      </c>
      <c r="G108299">
        <v>4</v>
      </c>
      <c r="H108299" t="s">
        <v>2811</v>
      </c>
      <c r="I108299" t="s">
        <v>18</v>
      </c>
      <c r="J108299" t="s">
        <v>184</v>
      </c>
      <c r="K108299" t="s">
        <v>24</v>
      </c>
      <c r="L108299">
        <v>33.119999999999997</v>
      </c>
      <c r="M108299">
        <v>119621.93035</v>
      </c>
    </row>
    <row r="108300" spans="1:13" x14ac:dyDescent="0.3">
      <c r="A108300" t="s">
        <v>3499</v>
      </c>
      <c r="B108300">
        <v>45285</v>
      </c>
      <c r="C108300" t="s">
        <v>670</v>
      </c>
      <c r="D108300" t="s">
        <v>671</v>
      </c>
      <c r="E108300" t="s">
        <v>16</v>
      </c>
      <c r="F108300">
        <v>6.9000000000000006E-2</v>
      </c>
      <c r="G108300">
        <v>4</v>
      </c>
      <c r="H108300" t="s">
        <v>222</v>
      </c>
      <c r="I108300" t="s">
        <v>22</v>
      </c>
      <c r="J108300" t="s">
        <v>40</v>
      </c>
      <c r="K108300" t="s">
        <v>28</v>
      </c>
      <c r="L108300">
        <v>6.6239999999999997</v>
      </c>
      <c r="M108300">
        <v>27861.310359999999</v>
      </c>
    </row>
    <row r="108301" spans="1:13" x14ac:dyDescent="0.3">
      <c r="A108301" t="s">
        <v>3499</v>
      </c>
      <c r="B108301">
        <v>45285</v>
      </c>
      <c r="C108301" t="s">
        <v>670</v>
      </c>
      <c r="D108301" t="s">
        <v>671</v>
      </c>
      <c r="E108301" t="s">
        <v>16</v>
      </c>
      <c r="F108301">
        <v>6.9000000000000006E-2</v>
      </c>
      <c r="G108301">
        <v>4</v>
      </c>
      <c r="H108301" t="s">
        <v>1326</v>
      </c>
      <c r="I108301" t="s">
        <v>30</v>
      </c>
      <c r="J108301" t="s">
        <v>184</v>
      </c>
      <c r="K108301" t="s">
        <v>24</v>
      </c>
      <c r="L108301">
        <v>13.247999999999999</v>
      </c>
      <c r="M108301">
        <v>47848.772140000001</v>
      </c>
    </row>
    <row r="108302" spans="1:13" x14ac:dyDescent="0.3">
      <c r="A108302" t="s">
        <v>3499</v>
      </c>
      <c r="B108302">
        <v>45285</v>
      </c>
      <c r="C108302" t="s">
        <v>670</v>
      </c>
      <c r="D108302" t="s">
        <v>671</v>
      </c>
      <c r="E108302" t="s">
        <v>16</v>
      </c>
      <c r="F108302">
        <v>6.9000000000000006E-2</v>
      </c>
      <c r="G108302">
        <v>4</v>
      </c>
      <c r="H108302" t="s">
        <v>1329</v>
      </c>
      <c r="I108302" t="s">
        <v>93</v>
      </c>
      <c r="J108302" t="s">
        <v>40</v>
      </c>
      <c r="K108302" t="s">
        <v>28</v>
      </c>
      <c r="L108302">
        <v>66.239999999999995</v>
      </c>
      <c r="M108302">
        <v>257414.28049999999</v>
      </c>
    </row>
    <row r="108303" spans="1:13" x14ac:dyDescent="0.3">
      <c r="A108303" t="s">
        <v>3499</v>
      </c>
      <c r="B108303">
        <v>45285</v>
      </c>
      <c r="C108303" t="s">
        <v>670</v>
      </c>
      <c r="D108303" t="s">
        <v>671</v>
      </c>
      <c r="E108303" t="s">
        <v>16</v>
      </c>
      <c r="F108303">
        <v>6.9000000000000006E-2</v>
      </c>
      <c r="G108303">
        <v>4</v>
      </c>
      <c r="H108303" t="s">
        <v>230</v>
      </c>
      <c r="I108303" t="s">
        <v>30</v>
      </c>
      <c r="J108303" t="s">
        <v>137</v>
      </c>
      <c r="K108303" t="s">
        <v>137</v>
      </c>
      <c r="L108303">
        <v>0.82799999999999996</v>
      </c>
      <c r="M108303">
        <v>4012.6343750000001</v>
      </c>
    </row>
    <row r="108304" spans="1:13" x14ac:dyDescent="0.3">
      <c r="A108304" t="s">
        <v>3499</v>
      </c>
      <c r="B108304">
        <v>45285</v>
      </c>
      <c r="C108304" t="s">
        <v>670</v>
      </c>
      <c r="D108304" t="s">
        <v>671</v>
      </c>
      <c r="E108304" t="s">
        <v>16</v>
      </c>
      <c r="F108304">
        <v>6.9000000000000006E-2</v>
      </c>
      <c r="G108304">
        <v>4</v>
      </c>
      <c r="H108304" t="s">
        <v>2791</v>
      </c>
      <c r="I108304" t="s">
        <v>30</v>
      </c>
      <c r="J108304" t="s">
        <v>149</v>
      </c>
      <c r="K108304" t="s">
        <v>150</v>
      </c>
      <c r="L108304">
        <v>1.1040000000000001</v>
      </c>
      <c r="M108304">
        <v>5047.3388340000001</v>
      </c>
    </row>
    <row r="108305" spans="1:13" x14ac:dyDescent="0.3">
      <c r="A108305" t="s">
        <v>3499</v>
      </c>
      <c r="B108305">
        <v>45285</v>
      </c>
      <c r="C108305" t="s">
        <v>670</v>
      </c>
      <c r="D108305" t="s">
        <v>671</v>
      </c>
      <c r="E108305" t="s">
        <v>16</v>
      </c>
      <c r="F108305">
        <v>6.9000000000000006E-2</v>
      </c>
      <c r="G108305">
        <v>4</v>
      </c>
      <c r="H108305" t="s">
        <v>2371</v>
      </c>
      <c r="I108305" t="s">
        <v>30</v>
      </c>
      <c r="J108305" t="s">
        <v>150</v>
      </c>
      <c r="K108305" t="s">
        <v>150</v>
      </c>
      <c r="L108305">
        <v>2.2080000000000002</v>
      </c>
      <c r="M108305">
        <v>10094.677666</v>
      </c>
    </row>
    <row r="108306" spans="1:13" x14ac:dyDescent="0.3">
      <c r="A108306" t="s">
        <v>3499</v>
      </c>
      <c r="B108306">
        <v>45285</v>
      </c>
      <c r="C108306" t="s">
        <v>670</v>
      </c>
      <c r="D108306" t="s">
        <v>671</v>
      </c>
      <c r="E108306" t="s">
        <v>16</v>
      </c>
      <c r="F108306">
        <v>6.9000000000000006E-2</v>
      </c>
      <c r="G108306">
        <v>4</v>
      </c>
      <c r="H108306" t="s">
        <v>237</v>
      </c>
      <c r="I108306" t="s">
        <v>30</v>
      </c>
      <c r="J108306" t="s">
        <v>149</v>
      </c>
      <c r="K108306" t="s">
        <v>150</v>
      </c>
      <c r="L108306">
        <v>1.6559999999999999</v>
      </c>
      <c r="M108306">
        <v>7571.0082499999999</v>
      </c>
    </row>
    <row r="108307" spans="1:13" x14ac:dyDescent="0.3">
      <c r="A108307" t="s">
        <v>3499</v>
      </c>
      <c r="B108307">
        <v>45285</v>
      </c>
      <c r="C108307" t="s">
        <v>670</v>
      </c>
      <c r="D108307" t="s">
        <v>671</v>
      </c>
      <c r="E108307" t="s">
        <v>16</v>
      </c>
      <c r="F108307">
        <v>6.9000000000000006E-2</v>
      </c>
      <c r="G108307">
        <v>4</v>
      </c>
      <c r="H108307" t="s">
        <v>239</v>
      </c>
      <c r="I108307" t="s">
        <v>30</v>
      </c>
      <c r="J108307" t="s">
        <v>150</v>
      </c>
      <c r="K108307" t="s">
        <v>150</v>
      </c>
      <c r="L108307">
        <v>0.82799999999999996</v>
      </c>
      <c r="M108307">
        <v>4012.6343750000001</v>
      </c>
    </row>
    <row r="108308" spans="1:13" x14ac:dyDescent="0.3">
      <c r="A108308" t="s">
        <v>3499</v>
      </c>
      <c r="B108308">
        <v>45285</v>
      </c>
      <c r="C108308" t="s">
        <v>670</v>
      </c>
      <c r="D108308" t="s">
        <v>671</v>
      </c>
      <c r="E108308" t="s">
        <v>16</v>
      </c>
      <c r="F108308">
        <v>6.9000000000000006E-2</v>
      </c>
      <c r="G108308">
        <v>4</v>
      </c>
      <c r="H108308" t="s">
        <v>2748</v>
      </c>
      <c r="I108308" t="s">
        <v>30</v>
      </c>
      <c r="J108308" t="s">
        <v>137</v>
      </c>
      <c r="K108308" t="s">
        <v>137</v>
      </c>
      <c r="L108308">
        <v>1.1040000000000001</v>
      </c>
      <c r="M108308">
        <v>5350.1791679999997</v>
      </c>
    </row>
    <row r="108309" spans="1:13" x14ac:dyDescent="0.3">
      <c r="A108309" t="s">
        <v>3499</v>
      </c>
      <c r="B108309">
        <v>45285</v>
      </c>
      <c r="C108309" t="s">
        <v>670</v>
      </c>
      <c r="D108309" t="s">
        <v>671</v>
      </c>
      <c r="E108309" t="s">
        <v>16</v>
      </c>
      <c r="F108309">
        <v>6.9000000000000006E-2</v>
      </c>
      <c r="G108309">
        <v>4</v>
      </c>
      <c r="H108309" t="s">
        <v>1996</v>
      </c>
      <c r="I108309" t="s">
        <v>18</v>
      </c>
      <c r="J108309" t="s">
        <v>82</v>
      </c>
      <c r="K108309" t="s">
        <v>24</v>
      </c>
      <c r="L108309">
        <v>0.82799999999999996</v>
      </c>
      <c r="M108309">
        <v>4012.6343750000001</v>
      </c>
    </row>
    <row r="108310" spans="1:13" x14ac:dyDescent="0.3">
      <c r="A108310" t="s">
        <v>3499</v>
      </c>
      <c r="B108310">
        <v>45285</v>
      </c>
      <c r="C108310" t="s">
        <v>670</v>
      </c>
      <c r="D108310" t="s">
        <v>671</v>
      </c>
      <c r="E108310" t="s">
        <v>16</v>
      </c>
      <c r="F108310">
        <v>6.9000000000000006E-2</v>
      </c>
      <c r="G108310">
        <v>4</v>
      </c>
      <c r="H108310" t="s">
        <v>1780</v>
      </c>
      <c r="I108310" t="s">
        <v>18</v>
      </c>
      <c r="J108310" t="s">
        <v>150</v>
      </c>
      <c r="K108310" t="s">
        <v>150</v>
      </c>
      <c r="L108310">
        <v>6.6239999999999997</v>
      </c>
      <c r="M108310">
        <v>27861.310359999999</v>
      </c>
    </row>
    <row r="108311" spans="1:13" x14ac:dyDescent="0.3">
      <c r="A108311" t="s">
        <v>3499</v>
      </c>
      <c r="B108311">
        <v>45285</v>
      </c>
      <c r="C108311" t="s">
        <v>670</v>
      </c>
      <c r="D108311" t="s">
        <v>671</v>
      </c>
      <c r="E108311" t="s">
        <v>16</v>
      </c>
      <c r="F108311">
        <v>6.9000000000000006E-2</v>
      </c>
      <c r="G108311">
        <v>4</v>
      </c>
      <c r="H108311" t="s">
        <v>2750</v>
      </c>
      <c r="I108311" t="s">
        <v>18</v>
      </c>
      <c r="J108311" t="s">
        <v>147</v>
      </c>
      <c r="K108311" t="s">
        <v>24</v>
      </c>
      <c r="L108311">
        <v>6.6239999999999997</v>
      </c>
      <c r="M108311">
        <v>27861.310359999999</v>
      </c>
    </row>
    <row r="108312" spans="1:13" x14ac:dyDescent="0.3">
      <c r="A108312" t="s">
        <v>3499</v>
      </c>
      <c r="B108312">
        <v>45285</v>
      </c>
      <c r="C108312" t="s">
        <v>670</v>
      </c>
      <c r="D108312" t="s">
        <v>671</v>
      </c>
      <c r="E108312" t="s">
        <v>16</v>
      </c>
      <c r="F108312">
        <v>6.9000000000000006E-2</v>
      </c>
      <c r="G108312">
        <v>4</v>
      </c>
      <c r="H108312" t="s">
        <v>245</v>
      </c>
      <c r="I108312" t="s">
        <v>30</v>
      </c>
      <c r="J108312" t="s">
        <v>149</v>
      </c>
      <c r="K108312" t="s">
        <v>150</v>
      </c>
      <c r="L108312">
        <v>1.1040000000000001</v>
      </c>
      <c r="M108312">
        <v>5350.1791679999997</v>
      </c>
    </row>
    <row r="108313" spans="1:13" x14ac:dyDescent="0.3">
      <c r="A108313" t="s">
        <v>3499</v>
      </c>
      <c r="B108313">
        <v>45285</v>
      </c>
      <c r="C108313" t="s">
        <v>670</v>
      </c>
      <c r="D108313" t="s">
        <v>671</v>
      </c>
      <c r="E108313" t="s">
        <v>16</v>
      </c>
      <c r="F108313">
        <v>6.9000000000000006E-2</v>
      </c>
      <c r="G108313">
        <v>4</v>
      </c>
      <c r="H108313" t="s">
        <v>1782</v>
      </c>
      <c r="I108313" t="s">
        <v>30</v>
      </c>
      <c r="J108313" t="s">
        <v>23</v>
      </c>
      <c r="K108313" t="s">
        <v>24</v>
      </c>
      <c r="L108313">
        <v>3.3119999999999998</v>
      </c>
      <c r="M108313">
        <v>16050.5375</v>
      </c>
    </row>
    <row r="108314" spans="1:13" x14ac:dyDescent="0.3">
      <c r="A108314" t="s">
        <v>3499</v>
      </c>
      <c r="B108314">
        <v>45285</v>
      </c>
      <c r="C108314" t="s">
        <v>670</v>
      </c>
      <c r="D108314" t="s">
        <v>671</v>
      </c>
      <c r="E108314" t="s">
        <v>16</v>
      </c>
      <c r="F108314">
        <v>6.9000000000000006E-2</v>
      </c>
      <c r="G108314">
        <v>4</v>
      </c>
      <c r="H108314" t="s">
        <v>554</v>
      </c>
      <c r="I108314" t="s">
        <v>26</v>
      </c>
      <c r="J108314" t="s">
        <v>23</v>
      </c>
      <c r="K108314" t="s">
        <v>24</v>
      </c>
      <c r="L108314">
        <v>6.6239999999999997</v>
      </c>
      <c r="M108314">
        <v>27861.310359999999</v>
      </c>
    </row>
    <row r="108315" spans="1:13" x14ac:dyDescent="0.3">
      <c r="A108315" t="s">
        <v>3499</v>
      </c>
      <c r="B108315">
        <v>45285</v>
      </c>
      <c r="C108315" t="s">
        <v>670</v>
      </c>
      <c r="D108315" t="s">
        <v>671</v>
      </c>
      <c r="E108315" t="s">
        <v>16</v>
      </c>
      <c r="F108315">
        <v>6.9000000000000006E-2</v>
      </c>
      <c r="G108315">
        <v>4</v>
      </c>
      <c r="H108315" t="s">
        <v>246</v>
      </c>
      <c r="I108315" t="s">
        <v>30</v>
      </c>
      <c r="J108315" t="s">
        <v>46</v>
      </c>
      <c r="K108315" t="s">
        <v>20</v>
      </c>
      <c r="L108315">
        <v>6.6239999999999997</v>
      </c>
      <c r="M108315">
        <v>29532.989000000001</v>
      </c>
    </row>
    <row r="108316" spans="1:13" x14ac:dyDescent="0.3">
      <c r="A108316" t="s">
        <v>3499</v>
      </c>
      <c r="B108316">
        <v>45285</v>
      </c>
      <c r="C108316" t="s">
        <v>670</v>
      </c>
      <c r="D108316" t="s">
        <v>671</v>
      </c>
      <c r="E108316" t="s">
        <v>16</v>
      </c>
      <c r="F108316">
        <v>6.9000000000000006E-2</v>
      </c>
      <c r="G108316">
        <v>4</v>
      </c>
      <c r="H108316" t="s">
        <v>247</v>
      </c>
      <c r="I108316" t="s">
        <v>30</v>
      </c>
      <c r="J108316" t="s">
        <v>56</v>
      </c>
      <c r="K108316" t="s">
        <v>20</v>
      </c>
      <c r="L108316">
        <v>1.6559999999999999</v>
      </c>
      <c r="M108316">
        <v>8025.2687500000002</v>
      </c>
    </row>
    <row r="108317" spans="1:13" x14ac:dyDescent="0.3">
      <c r="A108317" t="s">
        <v>3499</v>
      </c>
      <c r="B108317">
        <v>45285</v>
      </c>
      <c r="C108317" t="s">
        <v>670</v>
      </c>
      <c r="D108317" t="s">
        <v>671</v>
      </c>
      <c r="E108317" t="s">
        <v>16</v>
      </c>
      <c r="F108317">
        <v>6.9000000000000006E-2</v>
      </c>
      <c r="G108317">
        <v>4</v>
      </c>
      <c r="H108317" t="s">
        <v>2001</v>
      </c>
      <c r="I108317" t="s">
        <v>30</v>
      </c>
      <c r="J108317" t="s">
        <v>184</v>
      </c>
      <c r="K108317" t="s">
        <v>24</v>
      </c>
      <c r="L108317">
        <v>6.6239999999999997</v>
      </c>
      <c r="M108317">
        <v>27861.310359999999</v>
      </c>
    </row>
    <row r="108318" spans="1:13" x14ac:dyDescent="0.3">
      <c r="A108318" t="s">
        <v>3499</v>
      </c>
      <c r="B108318">
        <v>45285</v>
      </c>
      <c r="C108318" t="s">
        <v>670</v>
      </c>
      <c r="D108318" t="s">
        <v>671</v>
      </c>
      <c r="E108318" t="s">
        <v>16</v>
      </c>
      <c r="F108318">
        <v>6.9000000000000006E-2</v>
      </c>
      <c r="G108318">
        <v>4</v>
      </c>
      <c r="H108318" t="s">
        <v>248</v>
      </c>
      <c r="I108318" t="s">
        <v>30</v>
      </c>
      <c r="J108318" t="s">
        <v>20</v>
      </c>
      <c r="K108318" t="s">
        <v>20</v>
      </c>
      <c r="L108318">
        <v>1.6559999999999999</v>
      </c>
      <c r="M108318">
        <v>7571.0082499999999</v>
      </c>
    </row>
    <row r="108319" spans="1:13" x14ac:dyDescent="0.3">
      <c r="A108319" t="s">
        <v>3499</v>
      </c>
      <c r="B108319">
        <v>45285</v>
      </c>
      <c r="C108319" t="s">
        <v>670</v>
      </c>
      <c r="D108319" t="s">
        <v>671</v>
      </c>
      <c r="E108319" t="s">
        <v>16</v>
      </c>
      <c r="F108319">
        <v>6.9000000000000006E-2</v>
      </c>
      <c r="G108319">
        <v>4</v>
      </c>
      <c r="H108319" t="s">
        <v>2592</v>
      </c>
      <c r="I108319" t="s">
        <v>26</v>
      </c>
      <c r="J108319" t="s">
        <v>149</v>
      </c>
      <c r="K108319" t="s">
        <v>150</v>
      </c>
      <c r="L108319">
        <v>1.6559999999999999</v>
      </c>
      <c r="M108319">
        <v>8025.2687500000002</v>
      </c>
    </row>
    <row r="108320" spans="1:13" x14ac:dyDescent="0.3">
      <c r="A108320" t="s">
        <v>3499</v>
      </c>
      <c r="B108320">
        <v>45285</v>
      </c>
      <c r="C108320" t="s">
        <v>670</v>
      </c>
      <c r="D108320" t="s">
        <v>671</v>
      </c>
      <c r="E108320" t="s">
        <v>16</v>
      </c>
      <c r="F108320">
        <v>6.9000000000000006E-2</v>
      </c>
      <c r="G108320">
        <v>4</v>
      </c>
      <c r="H108320" t="s">
        <v>1785</v>
      </c>
      <c r="I108320" t="s">
        <v>22</v>
      </c>
      <c r="J108320" t="s">
        <v>381</v>
      </c>
      <c r="K108320" t="s">
        <v>24</v>
      </c>
      <c r="L108320">
        <v>6.6239999999999997</v>
      </c>
      <c r="M108320">
        <v>27861.310359999999</v>
      </c>
    </row>
    <row r="108321" spans="1:13" x14ac:dyDescent="0.3">
      <c r="A108321" t="s">
        <v>3499</v>
      </c>
      <c r="B108321">
        <v>45285</v>
      </c>
      <c r="C108321" t="s">
        <v>670</v>
      </c>
      <c r="D108321" t="s">
        <v>671</v>
      </c>
      <c r="E108321" t="s">
        <v>16</v>
      </c>
      <c r="F108321">
        <v>6.9000000000000006E-2</v>
      </c>
      <c r="G108321">
        <v>4</v>
      </c>
      <c r="H108321" t="s">
        <v>2003</v>
      </c>
      <c r="I108321" t="s">
        <v>30</v>
      </c>
      <c r="J108321" t="s">
        <v>149</v>
      </c>
      <c r="K108321" t="s">
        <v>150</v>
      </c>
      <c r="L108321">
        <v>1.6559999999999999</v>
      </c>
      <c r="M108321">
        <v>7571.0082499999999</v>
      </c>
    </row>
    <row r="108322" spans="1:13" x14ac:dyDescent="0.3">
      <c r="A108322" t="s">
        <v>3499</v>
      </c>
      <c r="B108322">
        <v>45285</v>
      </c>
      <c r="C108322" t="s">
        <v>670</v>
      </c>
      <c r="D108322" t="s">
        <v>671</v>
      </c>
      <c r="E108322" t="s">
        <v>16</v>
      </c>
      <c r="F108322">
        <v>6.9000000000000006E-2</v>
      </c>
      <c r="G108322">
        <v>4</v>
      </c>
      <c r="H108322" t="s">
        <v>2283</v>
      </c>
      <c r="I108322" t="s">
        <v>26</v>
      </c>
      <c r="J108322" t="s">
        <v>135</v>
      </c>
      <c r="K108322" t="s">
        <v>24</v>
      </c>
      <c r="L108322">
        <v>3.3119999999999998</v>
      </c>
      <c r="M108322">
        <v>15142.0165</v>
      </c>
    </row>
    <row r="108323" spans="1:13" x14ac:dyDescent="0.3">
      <c r="A108323" t="s">
        <v>3499</v>
      </c>
      <c r="B108323">
        <v>45285</v>
      </c>
      <c r="C108323" t="s">
        <v>670</v>
      </c>
      <c r="D108323" t="s">
        <v>671</v>
      </c>
      <c r="E108323" t="s">
        <v>16</v>
      </c>
      <c r="F108323">
        <v>6.9000000000000006E-2</v>
      </c>
      <c r="G108323">
        <v>4</v>
      </c>
      <c r="H108323" t="s">
        <v>557</v>
      </c>
      <c r="I108323" t="s">
        <v>30</v>
      </c>
      <c r="J108323" t="s">
        <v>137</v>
      </c>
      <c r="K108323" t="s">
        <v>137</v>
      </c>
      <c r="L108323">
        <v>2.76</v>
      </c>
      <c r="M108323">
        <v>13375.447918</v>
      </c>
    </row>
    <row r="108324" spans="1:13" x14ac:dyDescent="0.3">
      <c r="A108324" t="s">
        <v>3499</v>
      </c>
      <c r="B108324">
        <v>45285</v>
      </c>
      <c r="C108324" t="s">
        <v>670</v>
      </c>
      <c r="D108324" t="s">
        <v>671</v>
      </c>
      <c r="E108324" t="s">
        <v>16</v>
      </c>
      <c r="F108324">
        <v>6.9000000000000006E-2</v>
      </c>
      <c r="G108324">
        <v>4</v>
      </c>
      <c r="H108324" t="s">
        <v>2284</v>
      </c>
      <c r="I108324" t="s">
        <v>26</v>
      </c>
      <c r="J108324" t="s">
        <v>147</v>
      </c>
      <c r="K108324" t="s">
        <v>24</v>
      </c>
      <c r="L108324">
        <v>0.82799999999999996</v>
      </c>
      <c r="M108324">
        <v>3785.5041249999999</v>
      </c>
    </row>
    <row r="108325" spans="1:13" x14ac:dyDescent="0.3">
      <c r="A108325" t="s">
        <v>3499</v>
      </c>
      <c r="B108325">
        <v>45285</v>
      </c>
      <c r="C108325" t="s">
        <v>670</v>
      </c>
      <c r="D108325" t="s">
        <v>671</v>
      </c>
      <c r="E108325" t="s">
        <v>16</v>
      </c>
      <c r="F108325">
        <v>6.9000000000000006E-2</v>
      </c>
      <c r="G108325">
        <v>4</v>
      </c>
      <c r="H108325" t="s">
        <v>1529</v>
      </c>
      <c r="I108325" t="s">
        <v>18</v>
      </c>
      <c r="J108325" t="s">
        <v>150</v>
      </c>
      <c r="K108325" t="s">
        <v>150</v>
      </c>
      <c r="L108325">
        <v>2.76</v>
      </c>
      <c r="M108325">
        <v>13375.447918</v>
      </c>
    </row>
    <row r="108326" spans="1:13" x14ac:dyDescent="0.3">
      <c r="A108326" t="s">
        <v>3499</v>
      </c>
      <c r="B108326">
        <v>45285</v>
      </c>
      <c r="C108326" t="s">
        <v>670</v>
      </c>
      <c r="D108326" t="s">
        <v>671</v>
      </c>
      <c r="E108326" t="s">
        <v>16</v>
      </c>
      <c r="F108326">
        <v>6.9000000000000006E-2</v>
      </c>
      <c r="G108326">
        <v>4</v>
      </c>
      <c r="H108326" t="s">
        <v>2555</v>
      </c>
      <c r="I108326" t="s">
        <v>30</v>
      </c>
      <c r="J108326" t="s">
        <v>150</v>
      </c>
      <c r="K108326" t="s">
        <v>150</v>
      </c>
      <c r="L108326">
        <v>6.6239999999999997</v>
      </c>
      <c r="M108326">
        <v>23924.38607</v>
      </c>
    </row>
    <row r="108327" spans="1:13" x14ac:dyDescent="0.3">
      <c r="A108327" t="s">
        <v>3499</v>
      </c>
      <c r="B108327">
        <v>45285</v>
      </c>
      <c r="C108327" t="s">
        <v>670</v>
      </c>
      <c r="D108327" t="s">
        <v>671</v>
      </c>
      <c r="E108327" t="s">
        <v>16</v>
      </c>
      <c r="F108327">
        <v>6.9000000000000006E-2</v>
      </c>
      <c r="G108327">
        <v>4</v>
      </c>
      <c r="H108327" t="s">
        <v>1666</v>
      </c>
      <c r="I108327" t="s">
        <v>18</v>
      </c>
      <c r="J108327" t="s">
        <v>20</v>
      </c>
      <c r="K108327" t="s">
        <v>20</v>
      </c>
      <c r="L108327">
        <v>33.119999999999997</v>
      </c>
      <c r="M108327">
        <v>133249.7452</v>
      </c>
    </row>
    <row r="108328" spans="1:13" x14ac:dyDescent="0.3">
      <c r="A108328" t="s">
        <v>3499</v>
      </c>
      <c r="B108328">
        <v>45285</v>
      </c>
      <c r="C108328" t="s">
        <v>670</v>
      </c>
      <c r="D108328" t="s">
        <v>671</v>
      </c>
      <c r="E108328" t="s">
        <v>16</v>
      </c>
      <c r="F108328">
        <v>6.9000000000000006E-2</v>
      </c>
      <c r="G108328">
        <v>4</v>
      </c>
      <c r="H108328" t="s">
        <v>1531</v>
      </c>
      <c r="I108328" t="s">
        <v>30</v>
      </c>
      <c r="J108328" t="s">
        <v>71</v>
      </c>
      <c r="K108328" t="s">
        <v>71</v>
      </c>
      <c r="L108328">
        <v>2.76</v>
      </c>
      <c r="M108328">
        <v>13375.447918</v>
      </c>
    </row>
    <row r="108329" spans="1:13" x14ac:dyDescent="0.3">
      <c r="A108329" t="s">
        <v>3499</v>
      </c>
      <c r="B108329">
        <v>45285</v>
      </c>
      <c r="C108329" t="s">
        <v>670</v>
      </c>
      <c r="D108329" t="s">
        <v>671</v>
      </c>
      <c r="E108329" t="s">
        <v>16</v>
      </c>
      <c r="F108329">
        <v>6.9000000000000006E-2</v>
      </c>
      <c r="G108329">
        <v>4</v>
      </c>
      <c r="H108329" t="s">
        <v>253</v>
      </c>
      <c r="I108329" t="s">
        <v>30</v>
      </c>
      <c r="J108329" t="s">
        <v>51</v>
      </c>
      <c r="K108329" t="s">
        <v>24</v>
      </c>
      <c r="L108329">
        <v>-0.27600000000000002</v>
      </c>
      <c r="M108329">
        <v>-883.51584000000003</v>
      </c>
    </row>
    <row r="108330" spans="1:13" x14ac:dyDescent="0.3">
      <c r="A108330" t="s">
        <v>3499</v>
      </c>
      <c r="B108330">
        <v>45285</v>
      </c>
      <c r="C108330" t="s">
        <v>670</v>
      </c>
      <c r="D108330" t="s">
        <v>671</v>
      </c>
      <c r="E108330" t="s">
        <v>16</v>
      </c>
      <c r="F108330">
        <v>6.9000000000000006E-2</v>
      </c>
      <c r="G108330">
        <v>4</v>
      </c>
      <c r="H108330" t="s">
        <v>254</v>
      </c>
      <c r="I108330" t="s">
        <v>93</v>
      </c>
      <c r="J108330" t="s">
        <v>28</v>
      </c>
      <c r="K108330" t="s">
        <v>28</v>
      </c>
      <c r="L108330">
        <v>39.744</v>
      </c>
      <c r="M108330">
        <v>159899.69424000001</v>
      </c>
    </row>
    <row r="108331" spans="1:13" x14ac:dyDescent="0.3">
      <c r="A108331" t="s">
        <v>3499</v>
      </c>
      <c r="B108331">
        <v>45285</v>
      </c>
      <c r="C108331" t="s">
        <v>670</v>
      </c>
      <c r="D108331" t="s">
        <v>671</v>
      </c>
      <c r="E108331" t="s">
        <v>16</v>
      </c>
      <c r="F108331">
        <v>6.9000000000000006E-2</v>
      </c>
      <c r="G108331">
        <v>4</v>
      </c>
      <c r="H108331" t="s">
        <v>1790</v>
      </c>
      <c r="I108331" t="s">
        <v>26</v>
      </c>
      <c r="J108331" t="s">
        <v>46</v>
      </c>
      <c r="K108331" t="s">
        <v>20</v>
      </c>
      <c r="L108331">
        <v>6.6239999999999997</v>
      </c>
      <c r="M108331">
        <v>29532.989000000001</v>
      </c>
    </row>
    <row r="108332" spans="1:13" x14ac:dyDescent="0.3">
      <c r="A108332" t="s">
        <v>3499</v>
      </c>
      <c r="B108332">
        <v>45285</v>
      </c>
      <c r="C108332" t="s">
        <v>670</v>
      </c>
      <c r="D108332" t="s">
        <v>671</v>
      </c>
      <c r="E108332" t="s">
        <v>16</v>
      </c>
      <c r="F108332">
        <v>6.9000000000000006E-2</v>
      </c>
      <c r="G108332">
        <v>4</v>
      </c>
      <c r="H108332" t="s">
        <v>2379</v>
      </c>
      <c r="I108332" t="s">
        <v>30</v>
      </c>
      <c r="J108332" t="s">
        <v>82</v>
      </c>
      <c r="K108332" t="s">
        <v>24</v>
      </c>
      <c r="L108332">
        <v>1.38</v>
      </c>
      <c r="M108332">
        <v>6687.7239570000002</v>
      </c>
    </row>
    <row r="108333" spans="1:13" x14ac:dyDescent="0.3">
      <c r="A108333" t="s">
        <v>3499</v>
      </c>
      <c r="B108333">
        <v>45285</v>
      </c>
      <c r="C108333" t="s">
        <v>670</v>
      </c>
      <c r="D108333" t="s">
        <v>671</v>
      </c>
      <c r="E108333" t="s">
        <v>16</v>
      </c>
      <c r="F108333">
        <v>6.9000000000000006E-2</v>
      </c>
      <c r="G108333">
        <v>4</v>
      </c>
      <c r="H108333" t="s">
        <v>2380</v>
      </c>
      <c r="I108333" t="s">
        <v>26</v>
      </c>
      <c r="J108333" t="s">
        <v>19</v>
      </c>
      <c r="K108333" t="s">
        <v>20</v>
      </c>
      <c r="L108333">
        <v>-1.38</v>
      </c>
      <c r="M108333">
        <v>-6135.5266659999998</v>
      </c>
    </row>
    <row r="108334" spans="1:13" x14ac:dyDescent="0.3">
      <c r="A108334" t="s">
        <v>3499</v>
      </c>
      <c r="B108334">
        <v>45285</v>
      </c>
      <c r="C108334" t="s">
        <v>670</v>
      </c>
      <c r="D108334" t="s">
        <v>671</v>
      </c>
      <c r="E108334" t="s">
        <v>16</v>
      </c>
      <c r="F108334">
        <v>6.9000000000000006E-2</v>
      </c>
      <c r="G108334">
        <v>4</v>
      </c>
      <c r="H108334" t="s">
        <v>256</v>
      </c>
      <c r="I108334" t="s">
        <v>18</v>
      </c>
      <c r="J108334" t="s">
        <v>51</v>
      </c>
      <c r="K108334" t="s">
        <v>24</v>
      </c>
      <c r="L108334">
        <v>6.6239999999999997</v>
      </c>
      <c r="M108334">
        <v>23924.38607</v>
      </c>
    </row>
    <row r="108335" spans="1:13" x14ac:dyDescent="0.3">
      <c r="A108335" t="s">
        <v>3499</v>
      </c>
      <c r="B108335">
        <v>45285</v>
      </c>
      <c r="C108335" t="s">
        <v>670</v>
      </c>
      <c r="D108335" t="s">
        <v>671</v>
      </c>
      <c r="E108335" t="s">
        <v>16</v>
      </c>
      <c r="F108335">
        <v>6.9000000000000006E-2</v>
      </c>
      <c r="G108335">
        <v>4</v>
      </c>
      <c r="H108335" t="s">
        <v>2381</v>
      </c>
      <c r="I108335" t="s">
        <v>18</v>
      </c>
      <c r="J108335" t="s">
        <v>147</v>
      </c>
      <c r="K108335" t="s">
        <v>24</v>
      </c>
      <c r="L108335">
        <v>2.76</v>
      </c>
      <c r="M108335">
        <v>12618.347084000001</v>
      </c>
    </row>
    <row r="108336" spans="1:13" x14ac:dyDescent="0.3">
      <c r="A108336" t="s">
        <v>3499</v>
      </c>
      <c r="B108336">
        <v>45285</v>
      </c>
      <c r="C108336" t="s">
        <v>670</v>
      </c>
      <c r="D108336" t="s">
        <v>671</v>
      </c>
      <c r="E108336" t="s">
        <v>16</v>
      </c>
      <c r="F108336">
        <v>6.9000000000000006E-2</v>
      </c>
      <c r="G108336">
        <v>4</v>
      </c>
      <c r="H108336" t="s">
        <v>259</v>
      </c>
      <c r="I108336" t="s">
        <v>26</v>
      </c>
      <c r="J108336" t="s">
        <v>184</v>
      </c>
      <c r="K108336" t="s">
        <v>24</v>
      </c>
      <c r="L108336">
        <v>1.38</v>
      </c>
      <c r="M108336">
        <v>6309.1735410000001</v>
      </c>
    </row>
    <row r="108337" spans="1:13" x14ac:dyDescent="0.3">
      <c r="A108337" t="s">
        <v>3499</v>
      </c>
      <c r="B108337">
        <v>45285</v>
      </c>
      <c r="C108337" t="s">
        <v>670</v>
      </c>
      <c r="D108337" t="s">
        <v>671</v>
      </c>
      <c r="E108337" t="s">
        <v>16</v>
      </c>
      <c r="F108337">
        <v>6.9000000000000006E-2</v>
      </c>
      <c r="G108337">
        <v>4</v>
      </c>
      <c r="H108337" t="s">
        <v>3038</v>
      </c>
      <c r="I108337" t="s">
        <v>26</v>
      </c>
      <c r="J108337" t="s">
        <v>184</v>
      </c>
      <c r="K108337" t="s">
        <v>24</v>
      </c>
      <c r="L108337">
        <v>1.1040000000000001</v>
      </c>
      <c r="M108337">
        <v>5047.3388340000001</v>
      </c>
    </row>
    <row r="108338" spans="1:13" x14ac:dyDescent="0.3">
      <c r="A108338" t="s">
        <v>3499</v>
      </c>
      <c r="B108338">
        <v>45285</v>
      </c>
      <c r="C108338" t="s">
        <v>670</v>
      </c>
      <c r="D108338" t="s">
        <v>671</v>
      </c>
      <c r="E108338" t="s">
        <v>16</v>
      </c>
      <c r="F108338">
        <v>6.9000000000000006E-2</v>
      </c>
      <c r="G108338">
        <v>4</v>
      </c>
      <c r="H108338" t="s">
        <v>2754</v>
      </c>
      <c r="I108338" t="s">
        <v>30</v>
      </c>
      <c r="J108338" t="s">
        <v>20</v>
      </c>
      <c r="K108338" t="s">
        <v>20</v>
      </c>
      <c r="L108338">
        <v>-1.6559999999999999</v>
      </c>
      <c r="M108338">
        <v>-8025.2687500000002</v>
      </c>
    </row>
    <row r="108339" spans="1:13" x14ac:dyDescent="0.3">
      <c r="A108339" t="s">
        <v>3499</v>
      </c>
      <c r="B108339">
        <v>45285</v>
      </c>
      <c r="C108339" t="s">
        <v>670</v>
      </c>
      <c r="D108339" t="s">
        <v>671</v>
      </c>
      <c r="E108339" t="s">
        <v>16</v>
      </c>
      <c r="F108339">
        <v>6.9000000000000006E-2</v>
      </c>
      <c r="G108339">
        <v>4</v>
      </c>
      <c r="H108339" t="s">
        <v>1673</v>
      </c>
      <c r="I108339" t="s">
        <v>22</v>
      </c>
      <c r="J108339" t="s">
        <v>184</v>
      </c>
      <c r="K108339" t="s">
        <v>24</v>
      </c>
      <c r="L108339">
        <v>13.247999999999999</v>
      </c>
      <c r="M108339">
        <v>47848.772140000001</v>
      </c>
    </row>
    <row r="108340" spans="1:13" x14ac:dyDescent="0.3">
      <c r="A108340" t="s">
        <v>3499</v>
      </c>
      <c r="B108340">
        <v>45285</v>
      </c>
      <c r="C108340" t="s">
        <v>670</v>
      </c>
      <c r="D108340" t="s">
        <v>671</v>
      </c>
      <c r="E108340" t="s">
        <v>16</v>
      </c>
      <c r="F108340">
        <v>6.9000000000000006E-2</v>
      </c>
      <c r="G108340">
        <v>4</v>
      </c>
      <c r="H108340" t="s">
        <v>568</v>
      </c>
      <c r="I108340" t="s">
        <v>18</v>
      </c>
      <c r="J108340" t="s">
        <v>27</v>
      </c>
      <c r="K108340" t="s">
        <v>28</v>
      </c>
      <c r="L108340">
        <v>6.6239999999999997</v>
      </c>
      <c r="M108340">
        <v>27861.310359999999</v>
      </c>
    </row>
    <row r="108341" spans="1:13" x14ac:dyDescent="0.3">
      <c r="A108341" t="s">
        <v>3499</v>
      </c>
      <c r="B108341">
        <v>45285</v>
      </c>
      <c r="C108341" t="s">
        <v>670</v>
      </c>
      <c r="D108341" t="s">
        <v>671</v>
      </c>
      <c r="E108341" t="s">
        <v>16</v>
      </c>
      <c r="F108341">
        <v>6.9000000000000006E-2</v>
      </c>
      <c r="G108341">
        <v>4</v>
      </c>
      <c r="H108341" t="s">
        <v>263</v>
      </c>
      <c r="I108341" t="s">
        <v>22</v>
      </c>
      <c r="J108341" t="s">
        <v>20</v>
      </c>
      <c r="K108341" t="s">
        <v>20</v>
      </c>
      <c r="L108341">
        <v>19.872</v>
      </c>
      <c r="M108341">
        <v>79949.847120000006</v>
      </c>
    </row>
    <row r="108342" spans="1:13" x14ac:dyDescent="0.3">
      <c r="A108342" t="s">
        <v>3499</v>
      </c>
      <c r="B108342">
        <v>45285</v>
      </c>
      <c r="C108342" t="s">
        <v>670</v>
      </c>
      <c r="D108342" t="s">
        <v>671</v>
      </c>
      <c r="E108342" t="s">
        <v>16</v>
      </c>
      <c r="F108342">
        <v>6.9000000000000006E-2</v>
      </c>
      <c r="G108342">
        <v>4</v>
      </c>
      <c r="H108342" t="s">
        <v>1794</v>
      </c>
      <c r="I108342" t="s">
        <v>22</v>
      </c>
      <c r="J108342" t="s">
        <v>28</v>
      </c>
      <c r="K108342" t="s">
        <v>28</v>
      </c>
      <c r="L108342">
        <v>19.872</v>
      </c>
      <c r="M108342">
        <v>79949.847120000006</v>
      </c>
    </row>
    <row r="108343" spans="1:13" x14ac:dyDescent="0.3">
      <c r="A108343" t="s">
        <v>3499</v>
      </c>
      <c r="B108343">
        <v>45285</v>
      </c>
      <c r="C108343" t="s">
        <v>670</v>
      </c>
      <c r="D108343" t="s">
        <v>671</v>
      </c>
      <c r="E108343" t="s">
        <v>16</v>
      </c>
      <c r="F108343">
        <v>6.9000000000000006E-2</v>
      </c>
      <c r="G108343">
        <v>4</v>
      </c>
      <c r="H108343" t="s">
        <v>572</v>
      </c>
      <c r="I108343" t="s">
        <v>18</v>
      </c>
      <c r="J108343" t="s">
        <v>147</v>
      </c>
      <c r="K108343" t="s">
        <v>24</v>
      </c>
      <c r="L108343">
        <v>1.38</v>
      </c>
      <c r="M108343">
        <v>6309.1735410000001</v>
      </c>
    </row>
    <row r="108344" spans="1:13" x14ac:dyDescent="0.3">
      <c r="A108344" t="s">
        <v>3499</v>
      </c>
      <c r="B108344">
        <v>45285</v>
      </c>
      <c r="C108344" t="s">
        <v>670</v>
      </c>
      <c r="D108344" t="s">
        <v>671</v>
      </c>
      <c r="E108344" t="s">
        <v>16</v>
      </c>
      <c r="F108344">
        <v>6.9000000000000006E-2</v>
      </c>
      <c r="G108344">
        <v>4</v>
      </c>
      <c r="H108344" t="s">
        <v>2383</v>
      </c>
      <c r="I108344" t="s">
        <v>30</v>
      </c>
      <c r="J108344" t="s">
        <v>56</v>
      </c>
      <c r="K108344" t="s">
        <v>20</v>
      </c>
      <c r="L108344">
        <v>33.119999999999997</v>
      </c>
      <c r="M108344">
        <v>141244.73000000001</v>
      </c>
    </row>
    <row r="108345" spans="1:13" x14ac:dyDescent="0.3">
      <c r="A108345" t="s">
        <v>3499</v>
      </c>
      <c r="B108345">
        <v>45285</v>
      </c>
      <c r="C108345" t="s">
        <v>670</v>
      </c>
      <c r="D108345" t="s">
        <v>671</v>
      </c>
      <c r="E108345" t="s">
        <v>16</v>
      </c>
      <c r="F108345">
        <v>6.9000000000000006E-2</v>
      </c>
      <c r="G108345">
        <v>4</v>
      </c>
      <c r="H108345" t="s">
        <v>2666</v>
      </c>
      <c r="I108345" t="s">
        <v>30</v>
      </c>
      <c r="J108345" t="s">
        <v>149</v>
      </c>
      <c r="K108345" t="s">
        <v>150</v>
      </c>
      <c r="L108345">
        <v>6.6239999999999997</v>
      </c>
      <c r="M108345">
        <v>29532.989000000001</v>
      </c>
    </row>
    <row r="108346" spans="1:13" x14ac:dyDescent="0.3">
      <c r="A108346" t="s">
        <v>3499</v>
      </c>
      <c r="B108346">
        <v>45285</v>
      </c>
      <c r="C108346" t="s">
        <v>670</v>
      </c>
      <c r="D108346" t="s">
        <v>671</v>
      </c>
      <c r="E108346" t="s">
        <v>16</v>
      </c>
      <c r="F108346">
        <v>6.9000000000000006E-2</v>
      </c>
      <c r="G108346">
        <v>4</v>
      </c>
      <c r="H108346" t="s">
        <v>1919</v>
      </c>
      <c r="I108346" t="s">
        <v>18</v>
      </c>
      <c r="J108346" t="s">
        <v>149</v>
      </c>
      <c r="K108346" t="s">
        <v>150</v>
      </c>
      <c r="L108346">
        <v>1.6559999999999999</v>
      </c>
      <c r="M108346">
        <v>7571.0082499999999</v>
      </c>
    </row>
    <row r="108347" spans="1:13" x14ac:dyDescent="0.3">
      <c r="A108347" t="s">
        <v>3499</v>
      </c>
      <c r="B108347">
        <v>45285</v>
      </c>
      <c r="C108347" t="s">
        <v>670</v>
      </c>
      <c r="D108347" t="s">
        <v>671</v>
      </c>
      <c r="E108347" t="s">
        <v>16</v>
      </c>
      <c r="F108347">
        <v>6.9000000000000006E-2</v>
      </c>
      <c r="G108347">
        <v>4</v>
      </c>
      <c r="H108347" t="s">
        <v>1538</v>
      </c>
      <c r="I108347" t="s">
        <v>26</v>
      </c>
      <c r="J108347" t="s">
        <v>35</v>
      </c>
      <c r="K108347" t="s">
        <v>24</v>
      </c>
      <c r="L108347">
        <v>6.6239999999999997</v>
      </c>
      <c r="M108347">
        <v>27861.310359999999</v>
      </c>
    </row>
    <row r="108348" spans="1:13" x14ac:dyDescent="0.3">
      <c r="A108348" t="s">
        <v>3499</v>
      </c>
      <c r="B108348">
        <v>45285</v>
      </c>
      <c r="C108348" t="s">
        <v>670</v>
      </c>
      <c r="D108348" t="s">
        <v>671</v>
      </c>
      <c r="E108348" t="s">
        <v>16</v>
      </c>
      <c r="F108348">
        <v>6.9000000000000006E-2</v>
      </c>
      <c r="G108348">
        <v>4</v>
      </c>
      <c r="H108348" t="s">
        <v>1355</v>
      </c>
      <c r="I108348" t="s">
        <v>30</v>
      </c>
      <c r="J108348" t="s">
        <v>44</v>
      </c>
      <c r="K108348" t="s">
        <v>28</v>
      </c>
      <c r="L108348">
        <v>3.3119999999999998</v>
      </c>
      <c r="M108348">
        <v>15142.0165</v>
      </c>
    </row>
    <row r="108349" spans="1:13" x14ac:dyDescent="0.3">
      <c r="A108349" t="s">
        <v>3499</v>
      </c>
      <c r="B108349">
        <v>45285</v>
      </c>
      <c r="C108349" t="s">
        <v>670</v>
      </c>
      <c r="D108349" t="s">
        <v>671</v>
      </c>
      <c r="E108349" t="s">
        <v>16</v>
      </c>
      <c r="F108349">
        <v>6.9000000000000006E-2</v>
      </c>
      <c r="G108349">
        <v>4</v>
      </c>
      <c r="H108349" t="s">
        <v>1920</v>
      </c>
      <c r="I108349" t="s">
        <v>30</v>
      </c>
      <c r="J108349" t="s">
        <v>82</v>
      </c>
      <c r="K108349" t="s">
        <v>24</v>
      </c>
      <c r="L108349">
        <v>6.6239999999999997</v>
      </c>
      <c r="M108349">
        <v>29532.989000000001</v>
      </c>
    </row>
    <row r="108350" spans="1:13" x14ac:dyDescent="0.3">
      <c r="A108350" t="s">
        <v>3499</v>
      </c>
      <c r="B108350">
        <v>45285</v>
      </c>
      <c r="C108350" t="s">
        <v>670</v>
      </c>
      <c r="D108350" t="s">
        <v>671</v>
      </c>
      <c r="E108350" t="s">
        <v>16</v>
      </c>
      <c r="F108350">
        <v>6.9000000000000006E-2</v>
      </c>
      <c r="G108350">
        <v>4</v>
      </c>
      <c r="H108350" t="s">
        <v>1921</v>
      </c>
      <c r="I108350" t="s">
        <v>26</v>
      </c>
      <c r="J108350" t="s">
        <v>149</v>
      </c>
      <c r="K108350" t="s">
        <v>150</v>
      </c>
      <c r="L108350">
        <v>19.872</v>
      </c>
      <c r="M108350">
        <v>71773.158209999994</v>
      </c>
    </row>
    <row r="108351" spans="1:13" x14ac:dyDescent="0.3">
      <c r="A108351" t="s">
        <v>3499</v>
      </c>
      <c r="B108351">
        <v>45285</v>
      </c>
      <c r="C108351" t="s">
        <v>670</v>
      </c>
      <c r="D108351" t="s">
        <v>671</v>
      </c>
      <c r="E108351" t="s">
        <v>16</v>
      </c>
      <c r="F108351">
        <v>6.9000000000000006E-2</v>
      </c>
      <c r="G108351">
        <v>4</v>
      </c>
      <c r="H108351" t="s">
        <v>2883</v>
      </c>
      <c r="I108351" t="s">
        <v>22</v>
      </c>
      <c r="J108351" t="s">
        <v>31</v>
      </c>
      <c r="K108351" t="s">
        <v>24</v>
      </c>
      <c r="L108351">
        <v>19.872</v>
      </c>
      <c r="M108351">
        <v>79949.847120000006</v>
      </c>
    </row>
    <row r="108352" spans="1:13" x14ac:dyDescent="0.3">
      <c r="A108352" t="s">
        <v>3499</v>
      </c>
      <c r="B108352">
        <v>45285</v>
      </c>
      <c r="C108352" t="s">
        <v>670</v>
      </c>
      <c r="D108352" t="s">
        <v>671</v>
      </c>
      <c r="E108352" t="s">
        <v>16</v>
      </c>
      <c r="F108352">
        <v>6.9000000000000006E-2</v>
      </c>
      <c r="G108352">
        <v>4</v>
      </c>
      <c r="H108352" t="s">
        <v>783</v>
      </c>
      <c r="I108352" t="s">
        <v>26</v>
      </c>
      <c r="J108352" t="s">
        <v>147</v>
      </c>
      <c r="K108352" t="s">
        <v>24</v>
      </c>
      <c r="L108352">
        <v>0.55200000000000005</v>
      </c>
      <c r="M108352">
        <v>2675.0895820000001</v>
      </c>
    </row>
    <row r="108353" spans="1:13" x14ac:dyDescent="0.3">
      <c r="A108353" t="s">
        <v>3499</v>
      </c>
      <c r="B108353">
        <v>45285</v>
      </c>
      <c r="C108353" t="s">
        <v>670</v>
      </c>
      <c r="D108353" t="s">
        <v>671</v>
      </c>
      <c r="E108353" t="s">
        <v>16</v>
      </c>
      <c r="F108353">
        <v>6.9000000000000006E-2</v>
      </c>
      <c r="G108353">
        <v>4</v>
      </c>
      <c r="H108353" t="s">
        <v>267</v>
      </c>
      <c r="I108353" t="s">
        <v>26</v>
      </c>
      <c r="J108353" t="s">
        <v>20</v>
      </c>
      <c r="K108353" t="s">
        <v>20</v>
      </c>
      <c r="L108353">
        <v>19.872</v>
      </c>
      <c r="M108353">
        <v>71773.158209999994</v>
      </c>
    </row>
    <row r="108354" spans="1:13" x14ac:dyDescent="0.3">
      <c r="A108354" t="s">
        <v>3499</v>
      </c>
      <c r="B108354">
        <v>45285</v>
      </c>
      <c r="C108354" t="s">
        <v>670</v>
      </c>
      <c r="D108354" t="s">
        <v>671</v>
      </c>
      <c r="E108354" t="s">
        <v>16</v>
      </c>
      <c r="F108354">
        <v>6.9000000000000006E-2</v>
      </c>
      <c r="G108354">
        <v>4</v>
      </c>
      <c r="H108354" t="s">
        <v>1797</v>
      </c>
      <c r="I108354" t="s">
        <v>30</v>
      </c>
      <c r="J108354" t="s">
        <v>82</v>
      </c>
      <c r="K108354" t="s">
        <v>24</v>
      </c>
      <c r="L108354">
        <v>2.76</v>
      </c>
      <c r="M108354">
        <v>12618.347084000001</v>
      </c>
    </row>
    <row r="108355" spans="1:13" x14ac:dyDescent="0.3">
      <c r="A108355" t="s">
        <v>3499</v>
      </c>
      <c r="B108355">
        <v>45285</v>
      </c>
      <c r="C108355" t="s">
        <v>670</v>
      </c>
      <c r="D108355" t="s">
        <v>671</v>
      </c>
      <c r="E108355" t="s">
        <v>16</v>
      </c>
      <c r="F108355">
        <v>6.9000000000000006E-2</v>
      </c>
      <c r="G108355">
        <v>4</v>
      </c>
      <c r="H108355" t="s">
        <v>916</v>
      </c>
      <c r="I108355" t="s">
        <v>18</v>
      </c>
      <c r="J108355" t="s">
        <v>149</v>
      </c>
      <c r="K108355" t="s">
        <v>150</v>
      </c>
      <c r="L108355">
        <v>6.6239999999999997</v>
      </c>
      <c r="M108355">
        <v>23924.38607</v>
      </c>
    </row>
    <row r="108356" spans="1:13" x14ac:dyDescent="0.3">
      <c r="A108356" t="s">
        <v>3499</v>
      </c>
      <c r="B108356">
        <v>45285</v>
      </c>
      <c r="C108356" t="s">
        <v>670</v>
      </c>
      <c r="D108356" t="s">
        <v>671</v>
      </c>
      <c r="E108356" t="s">
        <v>16</v>
      </c>
      <c r="F108356">
        <v>6.9000000000000006E-2</v>
      </c>
      <c r="G108356">
        <v>4</v>
      </c>
      <c r="H108356" t="s">
        <v>1799</v>
      </c>
      <c r="I108356" t="s">
        <v>18</v>
      </c>
      <c r="J108356" t="s">
        <v>31</v>
      </c>
      <c r="K108356" t="s">
        <v>24</v>
      </c>
      <c r="L108356">
        <v>6.6239999999999997</v>
      </c>
      <c r="M108356">
        <v>29532.989000000001</v>
      </c>
    </row>
    <row r="108357" spans="1:13" x14ac:dyDescent="0.3">
      <c r="A108357" t="s">
        <v>3499</v>
      </c>
      <c r="B108357">
        <v>45285</v>
      </c>
      <c r="C108357" t="s">
        <v>670</v>
      </c>
      <c r="D108357" t="s">
        <v>671</v>
      </c>
      <c r="E108357" t="s">
        <v>16</v>
      </c>
      <c r="F108357">
        <v>6.9000000000000006E-2</v>
      </c>
      <c r="G108357">
        <v>4</v>
      </c>
      <c r="H108357" t="s">
        <v>270</v>
      </c>
      <c r="I108357" t="s">
        <v>26</v>
      </c>
      <c r="J108357" t="s">
        <v>149</v>
      </c>
      <c r="K108357" t="s">
        <v>150</v>
      </c>
      <c r="L108357">
        <v>2.76</v>
      </c>
      <c r="M108357">
        <v>12618.347084000001</v>
      </c>
    </row>
    <row r="108358" spans="1:13" x14ac:dyDescent="0.3">
      <c r="A108358" t="s">
        <v>3499</v>
      </c>
      <c r="B108358">
        <v>45285</v>
      </c>
      <c r="C108358" t="s">
        <v>670</v>
      </c>
      <c r="D108358" t="s">
        <v>671</v>
      </c>
      <c r="E108358" t="s">
        <v>16</v>
      </c>
      <c r="F108358">
        <v>6.9000000000000006E-2</v>
      </c>
      <c r="G108358">
        <v>4</v>
      </c>
      <c r="H108358" t="s">
        <v>1115</v>
      </c>
      <c r="I108358" t="s">
        <v>18</v>
      </c>
      <c r="J108358" t="s">
        <v>150</v>
      </c>
      <c r="K108358" t="s">
        <v>150</v>
      </c>
      <c r="L108358">
        <v>0.82799999999999996</v>
      </c>
      <c r="M108358">
        <v>3785.5041249999999</v>
      </c>
    </row>
    <row r="108359" spans="1:13" x14ac:dyDescent="0.3">
      <c r="A108359" t="s">
        <v>3499</v>
      </c>
      <c r="B108359">
        <v>45285</v>
      </c>
      <c r="C108359" t="s">
        <v>670</v>
      </c>
      <c r="D108359" t="s">
        <v>671</v>
      </c>
      <c r="E108359" t="s">
        <v>16</v>
      </c>
      <c r="F108359">
        <v>6.9000000000000006E-2</v>
      </c>
      <c r="G108359">
        <v>4</v>
      </c>
      <c r="H108359" t="s">
        <v>2596</v>
      </c>
      <c r="I108359" t="s">
        <v>93</v>
      </c>
      <c r="J108359" t="s">
        <v>23</v>
      </c>
      <c r="K108359" t="s">
        <v>24</v>
      </c>
      <c r="L108359">
        <v>33.119999999999997</v>
      </c>
      <c r="M108359">
        <v>119621.93035</v>
      </c>
    </row>
    <row r="108360" spans="1:13" x14ac:dyDescent="0.3">
      <c r="A108360" t="s">
        <v>3499</v>
      </c>
      <c r="B108360">
        <v>45285</v>
      </c>
      <c r="C108360" t="s">
        <v>670</v>
      </c>
      <c r="D108360" t="s">
        <v>671</v>
      </c>
      <c r="E108360" t="s">
        <v>16</v>
      </c>
      <c r="F108360">
        <v>6.9000000000000006E-2</v>
      </c>
      <c r="G108360">
        <v>4</v>
      </c>
      <c r="H108360" t="s">
        <v>275</v>
      </c>
      <c r="I108360" t="s">
        <v>22</v>
      </c>
      <c r="J108360" t="s">
        <v>71</v>
      </c>
      <c r="K108360" t="s">
        <v>71</v>
      </c>
      <c r="L108360">
        <v>3.3119999999999998</v>
      </c>
      <c r="M108360">
        <v>15142.0165</v>
      </c>
    </row>
    <row r="108361" spans="1:13" x14ac:dyDescent="0.3">
      <c r="A108361" t="s">
        <v>3499</v>
      </c>
      <c r="B108361">
        <v>45285</v>
      </c>
      <c r="C108361" t="s">
        <v>670</v>
      </c>
      <c r="D108361" t="s">
        <v>671</v>
      </c>
      <c r="E108361" t="s">
        <v>16</v>
      </c>
      <c r="F108361">
        <v>6.9000000000000006E-2</v>
      </c>
      <c r="G108361">
        <v>4</v>
      </c>
      <c r="H108361" t="s">
        <v>1121</v>
      </c>
      <c r="I108361" t="s">
        <v>26</v>
      </c>
      <c r="J108361" t="s">
        <v>150</v>
      </c>
      <c r="K108361" t="s">
        <v>150</v>
      </c>
      <c r="L108361">
        <v>2.76</v>
      </c>
      <c r="M108361">
        <v>13375.447918</v>
      </c>
    </row>
    <row r="108362" spans="1:13" x14ac:dyDescent="0.3">
      <c r="A108362" t="s">
        <v>3499</v>
      </c>
      <c r="B108362">
        <v>45285</v>
      </c>
      <c r="C108362" t="s">
        <v>670</v>
      </c>
      <c r="D108362" t="s">
        <v>671</v>
      </c>
      <c r="E108362" t="s">
        <v>16</v>
      </c>
      <c r="F108362">
        <v>6.9000000000000006E-2</v>
      </c>
      <c r="G108362">
        <v>4</v>
      </c>
      <c r="H108362" t="s">
        <v>2294</v>
      </c>
      <c r="I108362" t="s">
        <v>18</v>
      </c>
      <c r="J108362" t="s">
        <v>150</v>
      </c>
      <c r="K108362" t="s">
        <v>150</v>
      </c>
      <c r="L108362">
        <v>0</v>
      </c>
      <c r="M108362">
        <v>0</v>
      </c>
    </row>
    <row r="108363" spans="1:13" x14ac:dyDescent="0.3">
      <c r="A108363" t="s">
        <v>3499</v>
      </c>
      <c r="B108363">
        <v>45285</v>
      </c>
      <c r="C108363" t="s">
        <v>670</v>
      </c>
      <c r="D108363" t="s">
        <v>671</v>
      </c>
      <c r="E108363" t="s">
        <v>16</v>
      </c>
      <c r="F108363">
        <v>6.9000000000000006E-2</v>
      </c>
      <c r="G108363">
        <v>4</v>
      </c>
      <c r="H108363" t="s">
        <v>1804</v>
      </c>
      <c r="I108363" t="s">
        <v>26</v>
      </c>
      <c r="J108363" t="s">
        <v>150</v>
      </c>
      <c r="K108363" t="s">
        <v>150</v>
      </c>
      <c r="L108363">
        <v>1.6559999999999999</v>
      </c>
      <c r="M108363">
        <v>8025.2687500000002</v>
      </c>
    </row>
    <row r="108364" spans="1:13" x14ac:dyDescent="0.3">
      <c r="A108364" t="s">
        <v>3499</v>
      </c>
      <c r="B108364">
        <v>45285</v>
      </c>
      <c r="C108364" t="s">
        <v>670</v>
      </c>
      <c r="D108364" t="s">
        <v>671</v>
      </c>
      <c r="E108364" t="s">
        <v>16</v>
      </c>
      <c r="F108364">
        <v>6.9000000000000006E-2</v>
      </c>
      <c r="G108364">
        <v>4</v>
      </c>
      <c r="H108364" t="s">
        <v>2297</v>
      </c>
      <c r="I108364" t="s">
        <v>18</v>
      </c>
      <c r="J108364" t="s">
        <v>258</v>
      </c>
      <c r="K108364" t="s">
        <v>150</v>
      </c>
      <c r="L108364">
        <v>6.6239999999999997</v>
      </c>
      <c r="M108364">
        <v>27861.310359999999</v>
      </c>
    </row>
    <row r="108365" spans="1:13" x14ac:dyDescent="0.3">
      <c r="A108365" t="s">
        <v>3499</v>
      </c>
      <c r="B108365">
        <v>45285</v>
      </c>
      <c r="C108365" t="s">
        <v>670</v>
      </c>
      <c r="D108365" t="s">
        <v>671</v>
      </c>
      <c r="E108365" t="s">
        <v>16</v>
      </c>
      <c r="F108365">
        <v>6.9000000000000006E-2</v>
      </c>
      <c r="G108365">
        <v>4</v>
      </c>
      <c r="H108365" t="s">
        <v>790</v>
      </c>
      <c r="I108365" t="s">
        <v>26</v>
      </c>
      <c r="J108365" t="s">
        <v>71</v>
      </c>
      <c r="K108365" t="s">
        <v>71</v>
      </c>
      <c r="L108365">
        <v>6.6239999999999997</v>
      </c>
      <c r="M108365">
        <v>23924.38607</v>
      </c>
    </row>
    <row r="108366" spans="1:13" x14ac:dyDescent="0.3">
      <c r="A108366" t="s">
        <v>3499</v>
      </c>
      <c r="B108366">
        <v>45285</v>
      </c>
      <c r="C108366" t="s">
        <v>670</v>
      </c>
      <c r="D108366" t="s">
        <v>671</v>
      </c>
      <c r="E108366" t="s">
        <v>16</v>
      </c>
      <c r="F108366">
        <v>6.9000000000000006E-2</v>
      </c>
      <c r="G108366">
        <v>4</v>
      </c>
      <c r="H108366" t="s">
        <v>2813</v>
      </c>
      <c r="I108366" t="s">
        <v>30</v>
      </c>
      <c r="J108366" t="s">
        <v>20</v>
      </c>
      <c r="K108366" t="s">
        <v>20</v>
      </c>
      <c r="L108366">
        <v>-1.1040000000000001</v>
      </c>
      <c r="M108366">
        <v>-5350.1791679999997</v>
      </c>
    </row>
    <row r="108367" spans="1:13" x14ac:dyDescent="0.3">
      <c r="A108367" t="s">
        <v>3499</v>
      </c>
      <c r="B108367">
        <v>45285</v>
      </c>
      <c r="C108367" t="s">
        <v>670</v>
      </c>
      <c r="D108367" t="s">
        <v>671</v>
      </c>
      <c r="E108367" t="s">
        <v>16</v>
      </c>
      <c r="F108367">
        <v>6.9000000000000006E-2</v>
      </c>
      <c r="G108367">
        <v>4</v>
      </c>
      <c r="H108367" t="s">
        <v>2760</v>
      </c>
      <c r="I108367" t="s">
        <v>18</v>
      </c>
      <c r="J108367" t="s">
        <v>258</v>
      </c>
      <c r="K108367" t="s">
        <v>150</v>
      </c>
      <c r="L108367">
        <v>6.6239999999999997</v>
      </c>
      <c r="M108367">
        <v>23924.38607</v>
      </c>
    </row>
    <row r="108368" spans="1:13" x14ac:dyDescent="0.3">
      <c r="A108368" t="s">
        <v>3499</v>
      </c>
      <c r="B108368">
        <v>45285</v>
      </c>
      <c r="C108368" t="s">
        <v>670</v>
      </c>
      <c r="D108368" t="s">
        <v>671</v>
      </c>
      <c r="E108368" t="s">
        <v>16</v>
      </c>
      <c r="F108368">
        <v>6.9000000000000006E-2</v>
      </c>
      <c r="G108368">
        <v>4</v>
      </c>
      <c r="H108368" t="s">
        <v>792</v>
      </c>
      <c r="I108368" t="s">
        <v>26</v>
      </c>
      <c r="J108368" t="s">
        <v>137</v>
      </c>
      <c r="K108368" t="s">
        <v>137</v>
      </c>
      <c r="L108368">
        <v>0.82799999999999996</v>
      </c>
      <c r="M108368">
        <v>4012.6343750000001</v>
      </c>
    </row>
    <row r="108369" spans="1:13" x14ac:dyDescent="0.3">
      <c r="A108369" t="s">
        <v>3499</v>
      </c>
      <c r="B108369">
        <v>45285</v>
      </c>
      <c r="C108369" t="s">
        <v>670</v>
      </c>
      <c r="D108369" t="s">
        <v>671</v>
      </c>
      <c r="E108369" t="s">
        <v>16</v>
      </c>
      <c r="F108369">
        <v>6.9000000000000006E-2</v>
      </c>
      <c r="G108369">
        <v>4</v>
      </c>
      <c r="H108369" t="s">
        <v>921</v>
      </c>
      <c r="I108369" t="s">
        <v>30</v>
      </c>
      <c r="J108369" t="s">
        <v>137</v>
      </c>
      <c r="K108369" t="s">
        <v>137</v>
      </c>
      <c r="L108369">
        <v>1.1040000000000001</v>
      </c>
      <c r="M108369">
        <v>5047.3388340000001</v>
      </c>
    </row>
    <row r="108370" spans="1:13" x14ac:dyDescent="0.3">
      <c r="A108370" t="s">
        <v>3499</v>
      </c>
      <c r="B108370">
        <v>45285</v>
      </c>
      <c r="C108370" t="s">
        <v>670</v>
      </c>
      <c r="D108370" t="s">
        <v>671</v>
      </c>
      <c r="E108370" t="s">
        <v>16</v>
      </c>
      <c r="F108370">
        <v>6.9000000000000006E-2</v>
      </c>
      <c r="G108370">
        <v>4</v>
      </c>
      <c r="H108370" t="s">
        <v>280</v>
      </c>
      <c r="I108370" t="s">
        <v>93</v>
      </c>
      <c r="J108370" t="s">
        <v>28</v>
      </c>
      <c r="K108370" t="s">
        <v>28</v>
      </c>
      <c r="L108370">
        <v>19.872</v>
      </c>
      <c r="M108370">
        <v>79949.847120000006</v>
      </c>
    </row>
    <row r="108371" spans="1:13" x14ac:dyDescent="0.3">
      <c r="A108371" t="s">
        <v>3499</v>
      </c>
      <c r="B108371">
        <v>45285</v>
      </c>
      <c r="C108371" t="s">
        <v>670</v>
      </c>
      <c r="D108371" t="s">
        <v>671</v>
      </c>
      <c r="E108371" t="s">
        <v>16</v>
      </c>
      <c r="F108371">
        <v>6.9000000000000006E-2</v>
      </c>
      <c r="G108371">
        <v>4</v>
      </c>
      <c r="H108371" t="s">
        <v>2302</v>
      </c>
      <c r="I108371" t="s">
        <v>22</v>
      </c>
      <c r="J108371" t="s">
        <v>149</v>
      </c>
      <c r="K108371" t="s">
        <v>150</v>
      </c>
      <c r="L108371">
        <v>6.6239999999999997</v>
      </c>
      <c r="M108371">
        <v>27861.310359999999</v>
      </c>
    </row>
    <row r="108372" spans="1:13" x14ac:dyDescent="0.3">
      <c r="A108372" t="s">
        <v>3499</v>
      </c>
      <c r="B108372">
        <v>45285</v>
      </c>
      <c r="C108372" t="s">
        <v>670</v>
      </c>
      <c r="D108372" t="s">
        <v>671</v>
      </c>
      <c r="E108372" t="s">
        <v>16</v>
      </c>
      <c r="F108372">
        <v>6.9000000000000006E-2</v>
      </c>
      <c r="G108372">
        <v>4</v>
      </c>
      <c r="H108372" t="s">
        <v>282</v>
      </c>
      <c r="I108372" t="s">
        <v>22</v>
      </c>
      <c r="J108372" t="s">
        <v>23</v>
      </c>
      <c r="K108372" t="s">
        <v>24</v>
      </c>
      <c r="L108372">
        <v>19.872</v>
      </c>
      <c r="M108372">
        <v>79949.847120000006</v>
      </c>
    </row>
    <row r="108373" spans="1:13" x14ac:dyDescent="0.3">
      <c r="A108373" t="s">
        <v>3499</v>
      </c>
      <c r="B108373">
        <v>45285</v>
      </c>
      <c r="C108373" t="s">
        <v>670</v>
      </c>
      <c r="D108373" t="s">
        <v>671</v>
      </c>
      <c r="E108373" t="s">
        <v>16</v>
      </c>
      <c r="F108373">
        <v>6.9000000000000006E-2</v>
      </c>
      <c r="G108373">
        <v>4</v>
      </c>
      <c r="H108373" t="s">
        <v>1806</v>
      </c>
      <c r="I108373" t="s">
        <v>30</v>
      </c>
      <c r="J108373" t="s">
        <v>19</v>
      </c>
      <c r="K108373" t="s">
        <v>20</v>
      </c>
      <c r="L108373">
        <v>3.3119999999999998</v>
      </c>
      <c r="M108373">
        <v>16050.5375</v>
      </c>
    </row>
    <row r="108374" spans="1:13" x14ac:dyDescent="0.3">
      <c r="A108374" t="s">
        <v>3499</v>
      </c>
      <c r="B108374">
        <v>45285</v>
      </c>
      <c r="C108374" t="s">
        <v>670</v>
      </c>
      <c r="D108374" t="s">
        <v>671</v>
      </c>
      <c r="E108374" t="s">
        <v>16</v>
      </c>
      <c r="F108374">
        <v>6.9000000000000006E-2</v>
      </c>
      <c r="G108374">
        <v>4</v>
      </c>
      <c r="H108374" t="s">
        <v>588</v>
      </c>
      <c r="I108374" t="s">
        <v>18</v>
      </c>
      <c r="J108374" t="s">
        <v>149</v>
      </c>
      <c r="K108374" t="s">
        <v>150</v>
      </c>
      <c r="L108374">
        <v>6.6239999999999997</v>
      </c>
      <c r="M108374">
        <v>27861.310359999999</v>
      </c>
    </row>
    <row r="108375" spans="1:13" x14ac:dyDescent="0.3">
      <c r="A108375" t="s">
        <v>3499</v>
      </c>
      <c r="B108375">
        <v>45285</v>
      </c>
      <c r="C108375" t="s">
        <v>670</v>
      </c>
      <c r="D108375" t="s">
        <v>671</v>
      </c>
      <c r="E108375" t="s">
        <v>16</v>
      </c>
      <c r="F108375">
        <v>6.9000000000000006E-2</v>
      </c>
      <c r="G108375">
        <v>4</v>
      </c>
      <c r="H108375" t="s">
        <v>286</v>
      </c>
      <c r="I108375" t="s">
        <v>26</v>
      </c>
      <c r="J108375" t="s">
        <v>28</v>
      </c>
      <c r="K108375" t="s">
        <v>28</v>
      </c>
      <c r="L108375">
        <v>33.119999999999997</v>
      </c>
      <c r="M108375">
        <v>128707.14025</v>
      </c>
    </row>
    <row r="108376" spans="1:13" x14ac:dyDescent="0.3">
      <c r="A108376" t="s">
        <v>3499</v>
      </c>
      <c r="B108376">
        <v>45285</v>
      </c>
      <c r="C108376" t="s">
        <v>670</v>
      </c>
      <c r="D108376" t="s">
        <v>671</v>
      </c>
      <c r="E108376" t="s">
        <v>16</v>
      </c>
      <c r="F108376">
        <v>6.9000000000000006E-2</v>
      </c>
      <c r="G108376">
        <v>4</v>
      </c>
      <c r="H108376" t="s">
        <v>1129</v>
      </c>
      <c r="I108376" t="s">
        <v>30</v>
      </c>
      <c r="J108376" t="s">
        <v>82</v>
      </c>
      <c r="K108376" t="s">
        <v>24</v>
      </c>
      <c r="L108376">
        <v>1.6559999999999999</v>
      </c>
      <c r="M108376">
        <v>8025.2687500000002</v>
      </c>
    </row>
    <row r="108377" spans="1:13" x14ac:dyDescent="0.3">
      <c r="A108377" t="s">
        <v>3499</v>
      </c>
      <c r="B108377">
        <v>45285</v>
      </c>
      <c r="C108377" t="s">
        <v>670</v>
      </c>
      <c r="D108377" t="s">
        <v>671</v>
      </c>
      <c r="E108377" t="s">
        <v>16</v>
      </c>
      <c r="F108377">
        <v>6.9000000000000006E-2</v>
      </c>
      <c r="G108377">
        <v>4</v>
      </c>
      <c r="H108377" t="s">
        <v>287</v>
      </c>
      <c r="I108377" t="s">
        <v>22</v>
      </c>
      <c r="J108377" t="s">
        <v>82</v>
      </c>
      <c r="K108377" t="s">
        <v>24</v>
      </c>
      <c r="L108377">
        <v>3.3119999999999998</v>
      </c>
      <c r="M108377">
        <v>15142.0165</v>
      </c>
    </row>
    <row r="108378" spans="1:13" x14ac:dyDescent="0.3">
      <c r="A108378" t="s">
        <v>3499</v>
      </c>
      <c r="B108378">
        <v>45285</v>
      </c>
      <c r="C108378" t="s">
        <v>670</v>
      </c>
      <c r="D108378" t="s">
        <v>671</v>
      </c>
      <c r="E108378" t="s">
        <v>16</v>
      </c>
      <c r="F108378">
        <v>6.9000000000000006E-2</v>
      </c>
      <c r="G108378">
        <v>4</v>
      </c>
      <c r="H108378" t="s">
        <v>289</v>
      </c>
      <c r="I108378" t="s">
        <v>22</v>
      </c>
      <c r="J108378" t="s">
        <v>140</v>
      </c>
      <c r="K108378" t="s">
        <v>24</v>
      </c>
      <c r="L108378">
        <v>26.495999999999999</v>
      </c>
      <c r="M108378">
        <v>106599.79616</v>
      </c>
    </row>
    <row r="108379" spans="1:13" x14ac:dyDescent="0.3">
      <c r="A108379" t="s">
        <v>3499</v>
      </c>
      <c r="B108379">
        <v>45285</v>
      </c>
      <c r="C108379" t="s">
        <v>670</v>
      </c>
      <c r="D108379" t="s">
        <v>671</v>
      </c>
      <c r="E108379" t="s">
        <v>16</v>
      </c>
      <c r="F108379">
        <v>6.9000000000000006E-2</v>
      </c>
      <c r="G108379">
        <v>4</v>
      </c>
      <c r="H108379" t="s">
        <v>589</v>
      </c>
      <c r="I108379" t="s">
        <v>30</v>
      </c>
      <c r="J108379" t="s">
        <v>20</v>
      </c>
      <c r="K108379" t="s">
        <v>20</v>
      </c>
      <c r="L108379">
        <v>2.76</v>
      </c>
      <c r="M108379">
        <v>12618.347084000001</v>
      </c>
    </row>
    <row r="108380" spans="1:13" x14ac:dyDescent="0.3">
      <c r="A108380" t="s">
        <v>3499</v>
      </c>
      <c r="B108380">
        <v>45285</v>
      </c>
      <c r="C108380" t="s">
        <v>670</v>
      </c>
      <c r="D108380" t="s">
        <v>671</v>
      </c>
      <c r="E108380" t="s">
        <v>16</v>
      </c>
      <c r="F108380">
        <v>6.9000000000000006E-2</v>
      </c>
      <c r="G108380">
        <v>4</v>
      </c>
      <c r="H108380" t="s">
        <v>590</v>
      </c>
      <c r="I108380" t="s">
        <v>26</v>
      </c>
      <c r="J108380" t="s">
        <v>23</v>
      </c>
      <c r="K108380" t="s">
        <v>24</v>
      </c>
      <c r="L108380">
        <v>0</v>
      </c>
      <c r="M108380">
        <v>1325.2735000000011</v>
      </c>
    </row>
    <row r="108381" spans="1:13" x14ac:dyDescent="0.3">
      <c r="A108381" t="s">
        <v>3499</v>
      </c>
      <c r="B108381">
        <v>45285</v>
      </c>
      <c r="C108381" t="s">
        <v>670</v>
      </c>
      <c r="D108381" t="s">
        <v>671</v>
      </c>
      <c r="E108381" t="s">
        <v>16</v>
      </c>
      <c r="F108381">
        <v>6.9000000000000006E-2</v>
      </c>
      <c r="G108381">
        <v>4</v>
      </c>
      <c r="H108381" t="s">
        <v>1681</v>
      </c>
      <c r="I108381" t="s">
        <v>22</v>
      </c>
      <c r="J108381" t="s">
        <v>135</v>
      </c>
      <c r="K108381" t="s">
        <v>24</v>
      </c>
      <c r="L108381">
        <v>6.6239999999999997</v>
      </c>
      <c r="M108381">
        <v>29532.989000000001</v>
      </c>
    </row>
    <row r="108382" spans="1:13" x14ac:dyDescent="0.3">
      <c r="A108382" t="s">
        <v>3499</v>
      </c>
      <c r="B108382">
        <v>45285</v>
      </c>
      <c r="C108382" t="s">
        <v>670</v>
      </c>
      <c r="D108382" t="s">
        <v>671</v>
      </c>
      <c r="E108382" t="s">
        <v>16</v>
      </c>
      <c r="F108382">
        <v>6.9000000000000006E-2</v>
      </c>
      <c r="G108382">
        <v>4</v>
      </c>
      <c r="H108382" t="s">
        <v>1925</v>
      </c>
      <c r="I108382" t="s">
        <v>22</v>
      </c>
      <c r="J108382" t="s">
        <v>147</v>
      </c>
      <c r="K108382" t="s">
        <v>24</v>
      </c>
      <c r="L108382">
        <v>6.6239999999999997</v>
      </c>
      <c r="M108382">
        <v>27861.310359999999</v>
      </c>
    </row>
    <row r="108383" spans="1:13" x14ac:dyDescent="0.3">
      <c r="A108383" t="s">
        <v>3499</v>
      </c>
      <c r="B108383">
        <v>45285</v>
      </c>
      <c r="C108383" t="s">
        <v>670</v>
      </c>
      <c r="D108383" t="s">
        <v>671</v>
      </c>
      <c r="E108383" t="s">
        <v>16</v>
      </c>
      <c r="F108383">
        <v>6.9000000000000006E-2</v>
      </c>
      <c r="G108383">
        <v>4</v>
      </c>
      <c r="H108383" t="s">
        <v>1682</v>
      </c>
      <c r="I108383" t="s">
        <v>22</v>
      </c>
      <c r="J108383" t="s">
        <v>150</v>
      </c>
      <c r="K108383" t="s">
        <v>150</v>
      </c>
      <c r="L108383">
        <v>6.6239999999999997</v>
      </c>
      <c r="M108383">
        <v>27861.310359999999</v>
      </c>
    </row>
    <row r="108384" spans="1:13" x14ac:dyDescent="0.3">
      <c r="A108384" t="s">
        <v>3499</v>
      </c>
      <c r="B108384">
        <v>45285</v>
      </c>
      <c r="C108384" t="s">
        <v>670</v>
      </c>
      <c r="D108384" t="s">
        <v>671</v>
      </c>
      <c r="E108384" t="s">
        <v>16</v>
      </c>
      <c r="F108384">
        <v>6.9000000000000006E-2</v>
      </c>
      <c r="G108384">
        <v>4</v>
      </c>
      <c r="H108384" t="s">
        <v>1135</v>
      </c>
      <c r="I108384" t="s">
        <v>26</v>
      </c>
      <c r="J108384" t="s">
        <v>20</v>
      </c>
      <c r="K108384" t="s">
        <v>20</v>
      </c>
      <c r="L108384">
        <v>66.239999999999995</v>
      </c>
      <c r="M108384">
        <v>257414.28049999999</v>
      </c>
    </row>
    <row r="108385" spans="1:13" x14ac:dyDescent="0.3">
      <c r="A108385" t="s">
        <v>3499</v>
      </c>
      <c r="B108385">
        <v>45285</v>
      </c>
      <c r="C108385" t="s">
        <v>670</v>
      </c>
      <c r="D108385" t="s">
        <v>671</v>
      </c>
      <c r="E108385" t="s">
        <v>16</v>
      </c>
      <c r="F108385">
        <v>6.9000000000000006E-2</v>
      </c>
      <c r="G108385">
        <v>4</v>
      </c>
      <c r="H108385" t="s">
        <v>797</v>
      </c>
      <c r="I108385" t="s">
        <v>30</v>
      </c>
      <c r="J108385" t="s">
        <v>150</v>
      </c>
      <c r="K108385" t="s">
        <v>150</v>
      </c>
      <c r="L108385">
        <v>1.6559999999999999</v>
      </c>
      <c r="M108385">
        <v>8025.2687500000002</v>
      </c>
    </row>
    <row r="108386" spans="1:13" x14ac:dyDescent="0.3">
      <c r="A108386" t="s">
        <v>3499</v>
      </c>
      <c r="B108386">
        <v>45285</v>
      </c>
      <c r="C108386" t="s">
        <v>670</v>
      </c>
      <c r="D108386" t="s">
        <v>671</v>
      </c>
      <c r="E108386" t="s">
        <v>16</v>
      </c>
      <c r="F108386">
        <v>6.9000000000000006E-2</v>
      </c>
      <c r="G108386">
        <v>4</v>
      </c>
      <c r="H108386" t="s">
        <v>299</v>
      </c>
      <c r="I108386" t="s">
        <v>26</v>
      </c>
      <c r="J108386" t="s">
        <v>20</v>
      </c>
      <c r="K108386" t="s">
        <v>20</v>
      </c>
      <c r="L108386">
        <v>33.119999999999997</v>
      </c>
      <c r="M108386">
        <v>128707.14025</v>
      </c>
    </row>
    <row r="108387" spans="1:13" x14ac:dyDescent="0.3">
      <c r="A108387" t="s">
        <v>3499</v>
      </c>
      <c r="B108387">
        <v>45285</v>
      </c>
      <c r="C108387" t="s">
        <v>670</v>
      </c>
      <c r="D108387" t="s">
        <v>671</v>
      </c>
      <c r="E108387" t="s">
        <v>16</v>
      </c>
      <c r="F108387">
        <v>6.9000000000000006E-2</v>
      </c>
      <c r="G108387">
        <v>4</v>
      </c>
      <c r="H108387" t="s">
        <v>1554</v>
      </c>
      <c r="I108387" t="s">
        <v>22</v>
      </c>
      <c r="J108387" t="s">
        <v>51</v>
      </c>
      <c r="K108387" t="s">
        <v>24</v>
      </c>
      <c r="L108387">
        <v>19.872</v>
      </c>
      <c r="M108387">
        <v>79949.847120000006</v>
      </c>
    </row>
    <row r="108388" spans="1:13" x14ac:dyDescent="0.3">
      <c r="A108388" t="s">
        <v>3499</v>
      </c>
      <c r="B108388">
        <v>45285</v>
      </c>
      <c r="C108388" t="s">
        <v>670</v>
      </c>
      <c r="D108388" t="s">
        <v>671</v>
      </c>
      <c r="E108388" t="s">
        <v>16</v>
      </c>
      <c r="F108388">
        <v>6.9000000000000006E-2</v>
      </c>
      <c r="G108388">
        <v>4</v>
      </c>
      <c r="H108388" t="s">
        <v>594</v>
      </c>
      <c r="I108388" t="s">
        <v>22</v>
      </c>
      <c r="J108388" t="s">
        <v>84</v>
      </c>
      <c r="K108388" t="s">
        <v>24</v>
      </c>
      <c r="L108388">
        <v>6.6239999999999997</v>
      </c>
      <c r="M108388">
        <v>27861.310359999999</v>
      </c>
    </row>
    <row r="108389" spans="1:13" x14ac:dyDescent="0.3">
      <c r="A108389" t="s">
        <v>3499</v>
      </c>
      <c r="B108389">
        <v>45285</v>
      </c>
      <c r="C108389" t="s">
        <v>670</v>
      </c>
      <c r="D108389" t="s">
        <v>671</v>
      </c>
      <c r="E108389" t="s">
        <v>16</v>
      </c>
      <c r="F108389">
        <v>6.9000000000000006E-2</v>
      </c>
      <c r="G108389">
        <v>4</v>
      </c>
      <c r="H108389" t="s">
        <v>596</v>
      </c>
      <c r="I108389" t="s">
        <v>18</v>
      </c>
      <c r="J108389" t="s">
        <v>150</v>
      </c>
      <c r="K108389" t="s">
        <v>150</v>
      </c>
      <c r="L108389">
        <v>2.2080000000000002</v>
      </c>
      <c r="M108389">
        <v>10700.358332</v>
      </c>
    </row>
    <row r="108390" spans="1:13" x14ac:dyDescent="0.3">
      <c r="A108390" t="s">
        <v>3499</v>
      </c>
      <c r="B108390">
        <v>45285</v>
      </c>
      <c r="C108390" t="s">
        <v>670</v>
      </c>
      <c r="D108390" t="s">
        <v>671</v>
      </c>
      <c r="E108390" t="s">
        <v>16</v>
      </c>
      <c r="F108390">
        <v>6.9000000000000006E-2</v>
      </c>
      <c r="G108390">
        <v>4</v>
      </c>
      <c r="H108390" t="s">
        <v>303</v>
      </c>
      <c r="I108390" t="s">
        <v>18</v>
      </c>
      <c r="J108390" t="s">
        <v>150</v>
      </c>
      <c r="K108390" t="s">
        <v>150</v>
      </c>
      <c r="L108390">
        <v>3.3119999999999998</v>
      </c>
      <c r="M108390">
        <v>15142.0165</v>
      </c>
    </row>
    <row r="108391" spans="1:13" x14ac:dyDescent="0.3">
      <c r="A108391" t="s">
        <v>3499</v>
      </c>
      <c r="B108391">
        <v>45285</v>
      </c>
      <c r="C108391" t="s">
        <v>670</v>
      </c>
      <c r="D108391" t="s">
        <v>671</v>
      </c>
      <c r="E108391" t="s">
        <v>16</v>
      </c>
      <c r="F108391">
        <v>6.9000000000000006E-2</v>
      </c>
      <c r="G108391">
        <v>4</v>
      </c>
      <c r="H108391" t="s">
        <v>1136</v>
      </c>
      <c r="I108391" t="s">
        <v>22</v>
      </c>
      <c r="J108391" t="s">
        <v>140</v>
      </c>
      <c r="K108391" t="s">
        <v>24</v>
      </c>
      <c r="L108391">
        <v>6.6239999999999997</v>
      </c>
      <c r="M108391">
        <v>27861.310359999999</v>
      </c>
    </row>
    <row r="108392" spans="1:13" x14ac:dyDescent="0.3">
      <c r="A108392" t="s">
        <v>3499</v>
      </c>
      <c r="B108392">
        <v>45285</v>
      </c>
      <c r="C108392" t="s">
        <v>670</v>
      </c>
      <c r="D108392" t="s">
        <v>671</v>
      </c>
      <c r="E108392" t="s">
        <v>16</v>
      </c>
      <c r="F108392">
        <v>6.9000000000000006E-2</v>
      </c>
      <c r="G108392">
        <v>4</v>
      </c>
      <c r="H108392" t="s">
        <v>3254</v>
      </c>
      <c r="I108392" t="s">
        <v>22</v>
      </c>
      <c r="J108392" t="s">
        <v>23</v>
      </c>
      <c r="K108392" t="s">
        <v>24</v>
      </c>
      <c r="L108392">
        <v>6.6239999999999997</v>
      </c>
      <c r="M108392">
        <v>27861.310359999999</v>
      </c>
    </row>
    <row r="108393" spans="1:13" x14ac:dyDescent="0.3">
      <c r="A108393" t="s">
        <v>3499</v>
      </c>
      <c r="B108393">
        <v>45285</v>
      </c>
      <c r="C108393" t="s">
        <v>670</v>
      </c>
      <c r="D108393" t="s">
        <v>671</v>
      </c>
      <c r="E108393" t="s">
        <v>16</v>
      </c>
      <c r="F108393">
        <v>6.9000000000000006E-2</v>
      </c>
      <c r="G108393">
        <v>4</v>
      </c>
      <c r="H108393" t="s">
        <v>2303</v>
      </c>
      <c r="I108393" t="s">
        <v>22</v>
      </c>
      <c r="J108393" t="s">
        <v>258</v>
      </c>
      <c r="K108393" t="s">
        <v>150</v>
      </c>
      <c r="L108393">
        <v>13.247999999999999</v>
      </c>
      <c r="M108393">
        <v>55722.620719999999</v>
      </c>
    </row>
    <row r="108394" spans="1:13" x14ac:dyDescent="0.3">
      <c r="A108394" t="s">
        <v>3499</v>
      </c>
      <c r="B108394">
        <v>45285</v>
      </c>
      <c r="C108394" t="s">
        <v>670</v>
      </c>
      <c r="D108394" t="s">
        <v>671</v>
      </c>
      <c r="E108394" t="s">
        <v>16</v>
      </c>
      <c r="F108394">
        <v>6.9000000000000006E-2</v>
      </c>
      <c r="G108394">
        <v>4</v>
      </c>
      <c r="H108394" t="s">
        <v>2400</v>
      </c>
      <c r="I108394" t="s">
        <v>18</v>
      </c>
      <c r="J108394" t="s">
        <v>150</v>
      </c>
      <c r="K108394" t="s">
        <v>150</v>
      </c>
      <c r="L108394">
        <v>3.3119999999999998</v>
      </c>
      <c r="M108394">
        <v>16050.5375</v>
      </c>
    </row>
    <row r="108395" spans="1:13" x14ac:dyDescent="0.3">
      <c r="A108395" t="s">
        <v>3499</v>
      </c>
      <c r="B108395">
        <v>45285</v>
      </c>
      <c r="C108395" t="s">
        <v>670</v>
      </c>
      <c r="D108395" t="s">
        <v>671</v>
      </c>
      <c r="E108395" t="s">
        <v>16</v>
      </c>
      <c r="F108395">
        <v>6.9000000000000006E-2</v>
      </c>
      <c r="G108395">
        <v>4</v>
      </c>
      <c r="H108395" t="s">
        <v>3235</v>
      </c>
      <c r="I108395" t="s">
        <v>26</v>
      </c>
      <c r="J108395" t="s">
        <v>150</v>
      </c>
      <c r="K108395" t="s">
        <v>150</v>
      </c>
      <c r="L108395">
        <v>1.1040000000000001</v>
      </c>
      <c r="M108395">
        <v>5350.1791679999997</v>
      </c>
    </row>
    <row r="108396" spans="1:13" x14ac:dyDescent="0.3">
      <c r="A108396" t="s">
        <v>3499</v>
      </c>
      <c r="B108396">
        <v>45285</v>
      </c>
      <c r="C108396" t="s">
        <v>670</v>
      </c>
      <c r="D108396" t="s">
        <v>671</v>
      </c>
      <c r="E108396" t="s">
        <v>16</v>
      </c>
      <c r="F108396">
        <v>6.9000000000000006E-2</v>
      </c>
      <c r="G108396">
        <v>4</v>
      </c>
      <c r="H108396" t="s">
        <v>1684</v>
      </c>
      <c r="I108396" t="s">
        <v>26</v>
      </c>
      <c r="J108396" t="s">
        <v>161</v>
      </c>
      <c r="K108396" t="s">
        <v>24</v>
      </c>
      <c r="L108396">
        <v>1.6559999999999999</v>
      </c>
      <c r="M108396">
        <v>7571.0082499999999</v>
      </c>
    </row>
    <row r="108397" spans="1:13" x14ac:dyDescent="0.3">
      <c r="A108397" t="s">
        <v>3499</v>
      </c>
      <c r="B108397">
        <v>45285</v>
      </c>
      <c r="C108397" t="s">
        <v>670</v>
      </c>
      <c r="D108397" t="s">
        <v>671</v>
      </c>
      <c r="E108397" t="s">
        <v>16</v>
      </c>
      <c r="F108397">
        <v>6.9000000000000006E-2</v>
      </c>
      <c r="G108397">
        <v>4</v>
      </c>
      <c r="H108397" t="s">
        <v>3055</v>
      </c>
      <c r="I108397" t="s">
        <v>30</v>
      </c>
      <c r="J108397" t="s">
        <v>28</v>
      </c>
      <c r="K108397" t="s">
        <v>28</v>
      </c>
      <c r="L108397">
        <v>6.6239999999999997</v>
      </c>
      <c r="M108397">
        <v>29532.989000000001</v>
      </c>
    </row>
    <row r="108398" spans="1:13" x14ac:dyDescent="0.3">
      <c r="A108398" t="s">
        <v>3499</v>
      </c>
      <c r="B108398">
        <v>45285</v>
      </c>
      <c r="C108398" t="s">
        <v>670</v>
      </c>
      <c r="D108398" t="s">
        <v>671</v>
      </c>
      <c r="E108398" t="s">
        <v>16</v>
      </c>
      <c r="F108398">
        <v>6.9000000000000006E-2</v>
      </c>
      <c r="G108398">
        <v>4</v>
      </c>
      <c r="H108398" t="s">
        <v>1558</v>
      </c>
      <c r="I108398" t="s">
        <v>22</v>
      </c>
      <c r="J108398" t="s">
        <v>31</v>
      </c>
      <c r="K108398" t="s">
        <v>24</v>
      </c>
      <c r="L108398">
        <v>6.6239999999999997</v>
      </c>
      <c r="M108398">
        <v>27861.310359999999</v>
      </c>
    </row>
    <row r="108399" spans="1:13" x14ac:dyDescent="0.3">
      <c r="A108399" t="s">
        <v>3499</v>
      </c>
      <c r="B108399">
        <v>45285</v>
      </c>
      <c r="C108399" t="s">
        <v>670</v>
      </c>
      <c r="D108399" t="s">
        <v>671</v>
      </c>
      <c r="E108399" t="s">
        <v>16</v>
      </c>
      <c r="F108399">
        <v>6.9000000000000006E-2</v>
      </c>
      <c r="G108399">
        <v>4</v>
      </c>
      <c r="H108399" t="s">
        <v>2024</v>
      </c>
      <c r="I108399" t="s">
        <v>30</v>
      </c>
      <c r="J108399" t="s">
        <v>28</v>
      </c>
      <c r="K108399" t="s">
        <v>28</v>
      </c>
      <c r="L108399">
        <v>6.6239999999999997</v>
      </c>
      <c r="M108399">
        <v>23924.38607</v>
      </c>
    </row>
    <row r="108400" spans="1:13" x14ac:dyDescent="0.3">
      <c r="A108400" t="s">
        <v>3499</v>
      </c>
      <c r="B108400">
        <v>45285</v>
      </c>
      <c r="C108400" t="s">
        <v>670</v>
      </c>
      <c r="D108400" t="s">
        <v>671</v>
      </c>
      <c r="E108400" t="s">
        <v>16</v>
      </c>
      <c r="F108400">
        <v>6.9000000000000006E-2</v>
      </c>
      <c r="G108400">
        <v>4</v>
      </c>
      <c r="H108400" t="s">
        <v>308</v>
      </c>
      <c r="I108400" t="s">
        <v>18</v>
      </c>
      <c r="J108400" t="s">
        <v>20</v>
      </c>
      <c r="K108400" t="s">
        <v>20</v>
      </c>
      <c r="L108400">
        <v>1.1040000000000001</v>
      </c>
      <c r="M108400">
        <v>5350.1791679999997</v>
      </c>
    </row>
    <row r="108401" spans="1:13" x14ac:dyDescent="0.3">
      <c r="A108401" t="s">
        <v>3499</v>
      </c>
      <c r="B108401">
        <v>45285</v>
      </c>
      <c r="C108401" t="s">
        <v>670</v>
      </c>
      <c r="D108401" t="s">
        <v>671</v>
      </c>
      <c r="E108401" t="s">
        <v>16</v>
      </c>
      <c r="F108401">
        <v>6.9000000000000006E-2</v>
      </c>
      <c r="G108401">
        <v>4</v>
      </c>
      <c r="H108401" t="s">
        <v>309</v>
      </c>
      <c r="I108401" t="s">
        <v>30</v>
      </c>
      <c r="J108401" t="s">
        <v>184</v>
      </c>
      <c r="K108401" t="s">
        <v>24</v>
      </c>
      <c r="L108401">
        <v>3.3119999999999998</v>
      </c>
      <c r="M108401">
        <v>16050.5375</v>
      </c>
    </row>
    <row r="108402" spans="1:13" x14ac:dyDescent="0.3">
      <c r="A108402" t="s">
        <v>3499</v>
      </c>
      <c r="B108402">
        <v>45285</v>
      </c>
      <c r="C108402" t="s">
        <v>670</v>
      </c>
      <c r="D108402" t="s">
        <v>671</v>
      </c>
      <c r="E108402" t="s">
        <v>16</v>
      </c>
      <c r="F108402">
        <v>6.9000000000000006E-2</v>
      </c>
      <c r="G108402">
        <v>4</v>
      </c>
      <c r="H108402" t="s">
        <v>1927</v>
      </c>
      <c r="I108402" t="s">
        <v>22</v>
      </c>
      <c r="J108402" t="s">
        <v>149</v>
      </c>
      <c r="K108402" t="s">
        <v>150</v>
      </c>
      <c r="L108402">
        <v>19.872</v>
      </c>
      <c r="M108402">
        <v>79949.847120000006</v>
      </c>
    </row>
    <row r="108403" spans="1:13" x14ac:dyDescent="0.3">
      <c r="A108403" t="s">
        <v>3499</v>
      </c>
      <c r="B108403">
        <v>45285</v>
      </c>
      <c r="C108403" t="s">
        <v>670</v>
      </c>
      <c r="D108403" t="s">
        <v>671</v>
      </c>
      <c r="E108403" t="s">
        <v>16</v>
      </c>
      <c r="F108403">
        <v>6.9000000000000006E-2</v>
      </c>
      <c r="G108403">
        <v>4</v>
      </c>
      <c r="H108403" t="s">
        <v>1382</v>
      </c>
      <c r="I108403" t="s">
        <v>22</v>
      </c>
      <c r="J108403" t="s">
        <v>20</v>
      </c>
      <c r="K108403" t="s">
        <v>20</v>
      </c>
      <c r="L108403">
        <v>19.872</v>
      </c>
      <c r="M108403">
        <v>79949.847120000006</v>
      </c>
    </row>
    <row r="108404" spans="1:13" x14ac:dyDescent="0.3">
      <c r="A108404" t="s">
        <v>3499</v>
      </c>
      <c r="B108404">
        <v>45285</v>
      </c>
      <c r="C108404" t="s">
        <v>670</v>
      </c>
      <c r="D108404" t="s">
        <v>671</v>
      </c>
      <c r="E108404" t="s">
        <v>16</v>
      </c>
      <c r="F108404">
        <v>6.9000000000000006E-2</v>
      </c>
      <c r="G108404">
        <v>4</v>
      </c>
      <c r="H108404" t="s">
        <v>1929</v>
      </c>
      <c r="I108404" t="s">
        <v>30</v>
      </c>
      <c r="J108404" t="s">
        <v>147</v>
      </c>
      <c r="K108404" t="s">
        <v>24</v>
      </c>
      <c r="L108404">
        <v>1.6559999999999999</v>
      </c>
      <c r="M108404">
        <v>8025.2687500000002</v>
      </c>
    </row>
    <row r="108405" spans="1:13" x14ac:dyDescent="0.3">
      <c r="A108405" t="s">
        <v>3499</v>
      </c>
      <c r="B108405">
        <v>45285</v>
      </c>
      <c r="C108405" t="s">
        <v>670</v>
      </c>
      <c r="D108405" t="s">
        <v>671</v>
      </c>
      <c r="E108405" t="s">
        <v>16</v>
      </c>
      <c r="F108405">
        <v>6.9000000000000006E-2</v>
      </c>
      <c r="G108405">
        <v>4</v>
      </c>
      <c r="H108405" t="s">
        <v>1560</v>
      </c>
      <c r="I108405" t="s">
        <v>30</v>
      </c>
      <c r="J108405" t="s">
        <v>28</v>
      </c>
      <c r="K108405" t="s">
        <v>28</v>
      </c>
      <c r="L108405">
        <v>6.6239999999999997</v>
      </c>
      <c r="M108405">
        <v>27861.310359999999</v>
      </c>
    </row>
    <row r="108406" spans="1:13" x14ac:dyDescent="0.3">
      <c r="A108406" t="s">
        <v>3499</v>
      </c>
      <c r="B108406">
        <v>45285</v>
      </c>
      <c r="C108406" t="s">
        <v>670</v>
      </c>
      <c r="D108406" t="s">
        <v>671</v>
      </c>
      <c r="E108406" t="s">
        <v>16</v>
      </c>
      <c r="F108406">
        <v>6.9000000000000006E-2</v>
      </c>
      <c r="G108406">
        <v>4</v>
      </c>
      <c r="H108406" t="s">
        <v>2470</v>
      </c>
      <c r="I108406" t="s">
        <v>22</v>
      </c>
      <c r="J108406" t="s">
        <v>71</v>
      </c>
      <c r="K108406" t="s">
        <v>71</v>
      </c>
      <c r="L108406">
        <v>6.6239999999999997</v>
      </c>
      <c r="M108406">
        <v>27861.310359999999</v>
      </c>
    </row>
    <row r="108407" spans="1:13" x14ac:dyDescent="0.3">
      <c r="A108407" t="s">
        <v>3499</v>
      </c>
      <c r="B108407">
        <v>45285</v>
      </c>
      <c r="C108407" t="s">
        <v>670</v>
      </c>
      <c r="D108407" t="s">
        <v>671</v>
      </c>
      <c r="E108407" t="s">
        <v>16</v>
      </c>
      <c r="F108407">
        <v>6.9000000000000006E-2</v>
      </c>
      <c r="G108407">
        <v>4</v>
      </c>
      <c r="H108407" t="s">
        <v>2212</v>
      </c>
      <c r="I108407" t="s">
        <v>30</v>
      </c>
      <c r="J108407" t="s">
        <v>95</v>
      </c>
      <c r="K108407" t="s">
        <v>24</v>
      </c>
      <c r="L108407">
        <v>6.6239999999999997</v>
      </c>
      <c r="M108407">
        <v>29532.989000000001</v>
      </c>
    </row>
    <row r="108408" spans="1:13" x14ac:dyDescent="0.3">
      <c r="A108408" t="s">
        <v>3499</v>
      </c>
      <c r="B108408">
        <v>45285</v>
      </c>
      <c r="C108408" t="s">
        <v>670</v>
      </c>
      <c r="D108408" t="s">
        <v>671</v>
      </c>
      <c r="E108408" t="s">
        <v>16</v>
      </c>
      <c r="F108408">
        <v>6.9000000000000006E-2</v>
      </c>
      <c r="G108408">
        <v>4</v>
      </c>
      <c r="H108408" t="s">
        <v>3075</v>
      </c>
      <c r="I108408" t="s">
        <v>26</v>
      </c>
      <c r="J108408" t="s">
        <v>28</v>
      </c>
      <c r="K108408" t="s">
        <v>28</v>
      </c>
      <c r="L108408">
        <v>1.1040000000000001</v>
      </c>
      <c r="M108408">
        <v>5350.1791679999997</v>
      </c>
    </row>
    <row r="108409" spans="1:13" x14ac:dyDescent="0.3">
      <c r="A108409" t="s">
        <v>3499</v>
      </c>
      <c r="B108409">
        <v>45285</v>
      </c>
      <c r="C108409" t="s">
        <v>670</v>
      </c>
      <c r="D108409" t="s">
        <v>671</v>
      </c>
      <c r="E108409" t="s">
        <v>16</v>
      </c>
      <c r="F108409">
        <v>6.9000000000000006E-2</v>
      </c>
      <c r="G108409">
        <v>4</v>
      </c>
      <c r="H108409" t="s">
        <v>604</v>
      </c>
      <c r="I108409" t="s">
        <v>30</v>
      </c>
      <c r="J108409" t="s">
        <v>119</v>
      </c>
      <c r="K108409" t="s">
        <v>20</v>
      </c>
      <c r="L108409">
        <v>3.3119999999999998</v>
      </c>
      <c r="M108409">
        <v>15142.0165</v>
      </c>
    </row>
    <row r="108410" spans="1:13" x14ac:dyDescent="0.3">
      <c r="A108410" t="s">
        <v>3499</v>
      </c>
      <c r="B108410">
        <v>45285</v>
      </c>
      <c r="C108410" t="s">
        <v>670</v>
      </c>
      <c r="D108410" t="s">
        <v>671</v>
      </c>
      <c r="E108410" t="s">
        <v>16</v>
      </c>
      <c r="F108410">
        <v>6.9000000000000006E-2</v>
      </c>
      <c r="G108410">
        <v>4</v>
      </c>
      <c r="H108410" t="s">
        <v>317</v>
      </c>
      <c r="I108410" t="s">
        <v>22</v>
      </c>
      <c r="J108410" t="s">
        <v>58</v>
      </c>
      <c r="K108410" t="s">
        <v>28</v>
      </c>
      <c r="L108410">
        <v>19.872</v>
      </c>
      <c r="M108410">
        <v>79949.847120000006</v>
      </c>
    </row>
    <row r="108411" spans="1:13" x14ac:dyDescent="0.3">
      <c r="A108411" t="s">
        <v>3499</v>
      </c>
      <c r="B108411">
        <v>45285</v>
      </c>
      <c r="C108411" t="s">
        <v>670</v>
      </c>
      <c r="D108411" t="s">
        <v>671</v>
      </c>
      <c r="E108411" t="s">
        <v>16</v>
      </c>
      <c r="F108411">
        <v>6.9000000000000006E-2</v>
      </c>
      <c r="G108411">
        <v>4</v>
      </c>
      <c r="H108411" t="s">
        <v>318</v>
      </c>
      <c r="I108411" t="s">
        <v>22</v>
      </c>
      <c r="J108411" t="s">
        <v>140</v>
      </c>
      <c r="K108411" t="s">
        <v>24</v>
      </c>
      <c r="L108411">
        <v>1.6559999999999999</v>
      </c>
      <c r="M108411">
        <v>7571.0082499999999</v>
      </c>
    </row>
    <row r="108412" spans="1:13" x14ac:dyDescent="0.3">
      <c r="A108412" t="s">
        <v>3499</v>
      </c>
      <c r="B108412">
        <v>45285</v>
      </c>
      <c r="C108412" t="s">
        <v>670</v>
      </c>
      <c r="D108412" t="s">
        <v>671</v>
      </c>
      <c r="E108412" t="s">
        <v>16</v>
      </c>
      <c r="F108412">
        <v>6.9000000000000006E-2</v>
      </c>
      <c r="G108412">
        <v>4</v>
      </c>
      <c r="H108412" t="s">
        <v>2562</v>
      </c>
      <c r="I108412" t="s">
        <v>26</v>
      </c>
      <c r="J108412" t="s">
        <v>137</v>
      </c>
      <c r="K108412" t="s">
        <v>137</v>
      </c>
      <c r="L108412">
        <v>19.872</v>
      </c>
      <c r="M108412">
        <v>84746.838000000003</v>
      </c>
    </row>
    <row r="108413" spans="1:13" x14ac:dyDescent="0.3">
      <c r="A108413" t="s">
        <v>3499</v>
      </c>
      <c r="B108413">
        <v>45285</v>
      </c>
      <c r="C108413" t="s">
        <v>670</v>
      </c>
      <c r="D108413" t="s">
        <v>671</v>
      </c>
      <c r="E108413" t="s">
        <v>16</v>
      </c>
      <c r="F108413">
        <v>6.9000000000000006E-2</v>
      </c>
      <c r="G108413">
        <v>4</v>
      </c>
      <c r="H108413" t="s">
        <v>2308</v>
      </c>
      <c r="I108413" t="s">
        <v>26</v>
      </c>
      <c r="J108413" t="s">
        <v>150</v>
      </c>
      <c r="K108413" t="s">
        <v>150</v>
      </c>
      <c r="L108413">
        <v>6.6239999999999997</v>
      </c>
      <c r="M108413">
        <v>25741.428049999999</v>
      </c>
    </row>
    <row r="108414" spans="1:13" x14ac:dyDescent="0.3">
      <c r="A108414" t="s">
        <v>3499</v>
      </c>
      <c r="B108414">
        <v>45285</v>
      </c>
      <c r="C108414" t="s">
        <v>670</v>
      </c>
      <c r="D108414" t="s">
        <v>671</v>
      </c>
      <c r="E108414" t="s">
        <v>16</v>
      </c>
      <c r="F108414">
        <v>6.9000000000000006E-2</v>
      </c>
      <c r="G108414">
        <v>4</v>
      </c>
      <c r="H108414" t="s">
        <v>1143</v>
      </c>
      <c r="I108414" t="s">
        <v>26</v>
      </c>
      <c r="J108414" t="s">
        <v>95</v>
      </c>
      <c r="K108414" t="s">
        <v>24</v>
      </c>
      <c r="L108414">
        <v>19.872</v>
      </c>
      <c r="M108414">
        <v>79949.847120000006</v>
      </c>
    </row>
    <row r="108415" spans="1:13" x14ac:dyDescent="0.3">
      <c r="A108415" t="s">
        <v>3499</v>
      </c>
      <c r="B108415">
        <v>45285</v>
      </c>
      <c r="C108415" t="s">
        <v>670</v>
      </c>
      <c r="D108415" t="s">
        <v>671</v>
      </c>
      <c r="E108415" t="s">
        <v>16</v>
      </c>
      <c r="F108415">
        <v>6.9000000000000006E-2</v>
      </c>
      <c r="G108415">
        <v>4</v>
      </c>
      <c r="H108415" t="s">
        <v>2980</v>
      </c>
      <c r="I108415" t="s">
        <v>26</v>
      </c>
      <c r="J108415" t="s">
        <v>20</v>
      </c>
      <c r="K108415" t="s">
        <v>20</v>
      </c>
      <c r="L108415">
        <v>6.6239999999999997</v>
      </c>
      <c r="M108415">
        <v>25741.428049999999</v>
      </c>
    </row>
    <row r="108416" spans="1:13" x14ac:dyDescent="0.3">
      <c r="A108416" t="s">
        <v>3499</v>
      </c>
      <c r="B108416">
        <v>45285</v>
      </c>
      <c r="C108416" t="s">
        <v>670</v>
      </c>
      <c r="D108416" t="s">
        <v>671</v>
      </c>
      <c r="E108416" t="s">
        <v>16</v>
      </c>
      <c r="F108416">
        <v>6.9000000000000006E-2</v>
      </c>
      <c r="G108416">
        <v>4</v>
      </c>
      <c r="H108416" t="s">
        <v>322</v>
      </c>
      <c r="I108416" t="s">
        <v>22</v>
      </c>
      <c r="J108416" t="s">
        <v>71</v>
      </c>
      <c r="K108416" t="s">
        <v>71</v>
      </c>
      <c r="L108416">
        <v>19.872</v>
      </c>
      <c r="M108416">
        <v>79949.847120000006</v>
      </c>
    </row>
    <row r="108417" spans="1:13" x14ac:dyDescent="0.3">
      <c r="A108417" t="s">
        <v>3499</v>
      </c>
      <c r="B108417">
        <v>45285</v>
      </c>
      <c r="C108417" t="s">
        <v>670</v>
      </c>
      <c r="D108417" t="s">
        <v>671</v>
      </c>
      <c r="E108417" t="s">
        <v>16</v>
      </c>
      <c r="F108417">
        <v>6.9000000000000006E-2</v>
      </c>
      <c r="G108417">
        <v>4</v>
      </c>
      <c r="H108417" t="s">
        <v>1687</v>
      </c>
      <c r="I108417" t="s">
        <v>22</v>
      </c>
      <c r="J108417" t="s">
        <v>82</v>
      </c>
      <c r="K108417" t="s">
        <v>24</v>
      </c>
      <c r="L108417">
        <v>13.247999999999999</v>
      </c>
      <c r="M108417">
        <v>55722.620719999999</v>
      </c>
    </row>
    <row r="108418" spans="1:13" x14ac:dyDescent="0.3">
      <c r="A108418" t="s">
        <v>3499</v>
      </c>
      <c r="B108418">
        <v>45285</v>
      </c>
      <c r="C108418" t="s">
        <v>670</v>
      </c>
      <c r="D108418" t="s">
        <v>671</v>
      </c>
      <c r="E108418" t="s">
        <v>16</v>
      </c>
      <c r="F108418">
        <v>6.9000000000000006E-2</v>
      </c>
      <c r="G108418">
        <v>4</v>
      </c>
      <c r="H108418" t="s">
        <v>325</v>
      </c>
      <c r="I108418" t="s">
        <v>30</v>
      </c>
      <c r="J108418" t="s">
        <v>184</v>
      </c>
      <c r="K108418" t="s">
        <v>24</v>
      </c>
      <c r="L108418">
        <v>4.1399999999999997</v>
      </c>
      <c r="M108418">
        <v>20063.171875</v>
      </c>
    </row>
    <row r="108419" spans="1:13" x14ac:dyDescent="0.3">
      <c r="A108419" t="s">
        <v>3499</v>
      </c>
      <c r="B108419">
        <v>45285</v>
      </c>
      <c r="C108419" t="s">
        <v>670</v>
      </c>
      <c r="D108419" t="s">
        <v>671</v>
      </c>
      <c r="E108419" t="s">
        <v>16</v>
      </c>
      <c r="F108419">
        <v>6.9000000000000006E-2</v>
      </c>
      <c r="G108419">
        <v>4</v>
      </c>
      <c r="H108419" t="s">
        <v>606</v>
      </c>
      <c r="I108419" t="s">
        <v>30</v>
      </c>
      <c r="J108419" t="s">
        <v>23</v>
      </c>
      <c r="K108419" t="s">
        <v>24</v>
      </c>
      <c r="L108419">
        <v>6.6239999999999997</v>
      </c>
      <c r="M108419">
        <v>27861.310359999999</v>
      </c>
    </row>
    <row r="108420" spans="1:13" x14ac:dyDescent="0.3">
      <c r="A108420" t="s">
        <v>3499</v>
      </c>
      <c r="B108420">
        <v>45285</v>
      </c>
      <c r="C108420" t="s">
        <v>670</v>
      </c>
      <c r="D108420" t="s">
        <v>671</v>
      </c>
      <c r="E108420" t="s">
        <v>16</v>
      </c>
      <c r="F108420">
        <v>6.9000000000000006E-2</v>
      </c>
      <c r="G108420">
        <v>4</v>
      </c>
      <c r="H108420" t="s">
        <v>2817</v>
      </c>
      <c r="I108420" t="s">
        <v>26</v>
      </c>
      <c r="J108420" t="s">
        <v>137</v>
      </c>
      <c r="K108420" t="s">
        <v>137</v>
      </c>
      <c r="L108420">
        <v>2.76</v>
      </c>
      <c r="M108420">
        <v>12618.347084000001</v>
      </c>
    </row>
    <row r="108421" spans="1:13" x14ac:dyDescent="0.3">
      <c r="A108421" t="s">
        <v>3499</v>
      </c>
      <c r="B108421">
        <v>45285</v>
      </c>
      <c r="C108421" t="s">
        <v>670</v>
      </c>
      <c r="D108421" t="s">
        <v>671</v>
      </c>
      <c r="E108421" t="s">
        <v>16</v>
      </c>
      <c r="F108421">
        <v>6.9000000000000006E-2</v>
      </c>
      <c r="G108421">
        <v>4</v>
      </c>
      <c r="H108421" t="s">
        <v>1933</v>
      </c>
      <c r="I108421" t="s">
        <v>30</v>
      </c>
      <c r="J108421" t="s">
        <v>119</v>
      </c>
      <c r="K108421" t="s">
        <v>20</v>
      </c>
      <c r="L108421">
        <v>0.82799999999999996</v>
      </c>
      <c r="M108421">
        <v>3785.5041249999999</v>
      </c>
    </row>
    <row r="108422" spans="1:13" x14ac:dyDescent="0.3">
      <c r="A108422" t="s">
        <v>3499</v>
      </c>
      <c r="B108422">
        <v>45285</v>
      </c>
      <c r="C108422" t="s">
        <v>670</v>
      </c>
      <c r="D108422" t="s">
        <v>671</v>
      </c>
      <c r="E108422" t="s">
        <v>16</v>
      </c>
      <c r="F108422">
        <v>6.9000000000000006E-2</v>
      </c>
      <c r="G108422">
        <v>4</v>
      </c>
      <c r="H108422" t="s">
        <v>2601</v>
      </c>
      <c r="I108422" t="s">
        <v>18</v>
      </c>
      <c r="J108422" t="s">
        <v>150</v>
      </c>
      <c r="K108422" t="s">
        <v>150</v>
      </c>
      <c r="L108422">
        <v>-0.82799999999999996</v>
      </c>
      <c r="M108422">
        <v>-3472.939625</v>
      </c>
    </row>
    <row r="108423" spans="1:13" x14ac:dyDescent="0.3">
      <c r="A108423" t="s">
        <v>3499</v>
      </c>
      <c r="B108423">
        <v>45285</v>
      </c>
      <c r="C108423" t="s">
        <v>670</v>
      </c>
      <c r="D108423" t="s">
        <v>671</v>
      </c>
      <c r="E108423" t="s">
        <v>16</v>
      </c>
      <c r="F108423">
        <v>6.9000000000000006E-2</v>
      </c>
      <c r="G108423">
        <v>4</v>
      </c>
      <c r="H108423" t="s">
        <v>2032</v>
      </c>
      <c r="I108423" t="s">
        <v>30</v>
      </c>
      <c r="J108423" t="s">
        <v>84</v>
      </c>
      <c r="K108423" t="s">
        <v>24</v>
      </c>
      <c r="L108423">
        <v>1.6559999999999999</v>
      </c>
      <c r="M108423">
        <v>7571.0082499999999</v>
      </c>
    </row>
    <row r="108424" spans="1:13" x14ac:dyDescent="0.3">
      <c r="A108424" t="s">
        <v>3499</v>
      </c>
      <c r="B108424">
        <v>45285</v>
      </c>
      <c r="C108424" t="s">
        <v>670</v>
      </c>
      <c r="D108424" t="s">
        <v>671</v>
      </c>
      <c r="E108424" t="s">
        <v>16</v>
      </c>
      <c r="F108424">
        <v>6.9000000000000006E-2</v>
      </c>
      <c r="G108424">
        <v>4</v>
      </c>
      <c r="H108424" t="s">
        <v>1824</v>
      </c>
      <c r="I108424" t="s">
        <v>26</v>
      </c>
      <c r="J108424" t="s">
        <v>44</v>
      </c>
      <c r="K108424" t="s">
        <v>28</v>
      </c>
      <c r="L108424">
        <v>2.76</v>
      </c>
      <c r="M108424">
        <v>12618.347084000001</v>
      </c>
    </row>
    <row r="108425" spans="1:13" x14ac:dyDescent="0.3">
      <c r="A108425" t="s">
        <v>3499</v>
      </c>
      <c r="B108425">
        <v>45285</v>
      </c>
      <c r="C108425" t="s">
        <v>670</v>
      </c>
      <c r="D108425" t="s">
        <v>671</v>
      </c>
      <c r="E108425" t="s">
        <v>16</v>
      </c>
      <c r="F108425">
        <v>6.9000000000000006E-2</v>
      </c>
      <c r="G108425">
        <v>4</v>
      </c>
      <c r="H108425" t="s">
        <v>2035</v>
      </c>
      <c r="I108425" t="s">
        <v>22</v>
      </c>
      <c r="J108425" t="s">
        <v>135</v>
      </c>
      <c r="K108425" t="s">
        <v>24</v>
      </c>
      <c r="L108425">
        <v>13.247999999999999</v>
      </c>
      <c r="M108425">
        <v>55722.620719999999</v>
      </c>
    </row>
    <row r="108426" spans="1:13" x14ac:dyDescent="0.3">
      <c r="A108426" t="s">
        <v>3499</v>
      </c>
      <c r="B108426">
        <v>45285</v>
      </c>
      <c r="C108426" t="s">
        <v>670</v>
      </c>
      <c r="D108426" t="s">
        <v>671</v>
      </c>
      <c r="E108426" t="s">
        <v>16</v>
      </c>
      <c r="F108426">
        <v>6.9000000000000006E-2</v>
      </c>
      <c r="G108426">
        <v>4</v>
      </c>
      <c r="H108426" t="s">
        <v>1832</v>
      </c>
      <c r="I108426" t="s">
        <v>22</v>
      </c>
      <c r="J108426" t="s">
        <v>184</v>
      </c>
      <c r="K108426" t="s">
        <v>24</v>
      </c>
      <c r="L108426">
        <v>6.6239999999999997</v>
      </c>
      <c r="M108426">
        <v>27861.310359999999</v>
      </c>
    </row>
    <row r="108427" spans="1:13" x14ac:dyDescent="0.3">
      <c r="A108427" t="s">
        <v>3499</v>
      </c>
      <c r="B108427">
        <v>45285</v>
      </c>
      <c r="C108427" t="s">
        <v>670</v>
      </c>
      <c r="D108427" t="s">
        <v>671</v>
      </c>
      <c r="E108427" t="s">
        <v>16</v>
      </c>
      <c r="F108427">
        <v>6.9000000000000006E-2</v>
      </c>
      <c r="G108427">
        <v>4</v>
      </c>
      <c r="H108427" t="s">
        <v>2839</v>
      </c>
      <c r="I108427" t="s">
        <v>26</v>
      </c>
      <c r="J108427" t="s">
        <v>150</v>
      </c>
      <c r="K108427" t="s">
        <v>150</v>
      </c>
      <c r="L108427">
        <v>1.38</v>
      </c>
      <c r="M108427">
        <v>6687.7239570000002</v>
      </c>
    </row>
    <row r="108428" spans="1:13" x14ac:dyDescent="0.3">
      <c r="A108428" t="s">
        <v>3499</v>
      </c>
      <c r="B108428">
        <v>45285</v>
      </c>
      <c r="C108428" t="s">
        <v>670</v>
      </c>
      <c r="D108428" t="s">
        <v>671</v>
      </c>
      <c r="E108428" t="s">
        <v>16</v>
      </c>
      <c r="F108428">
        <v>6.9000000000000006E-2</v>
      </c>
      <c r="G108428">
        <v>4</v>
      </c>
      <c r="H108428" t="s">
        <v>3179</v>
      </c>
      <c r="I108428" t="s">
        <v>22</v>
      </c>
      <c r="J108428" t="s">
        <v>82</v>
      </c>
      <c r="K108428" t="s">
        <v>24</v>
      </c>
      <c r="L108428">
        <v>19.872</v>
      </c>
      <c r="M108428">
        <v>79949.847120000006</v>
      </c>
    </row>
    <row r="108429" spans="1:13" x14ac:dyDescent="0.3">
      <c r="A108429" t="s">
        <v>3499</v>
      </c>
      <c r="B108429">
        <v>45285</v>
      </c>
      <c r="C108429" t="s">
        <v>670</v>
      </c>
      <c r="D108429" t="s">
        <v>671</v>
      </c>
      <c r="E108429" t="s">
        <v>16</v>
      </c>
      <c r="F108429">
        <v>6.9000000000000006E-2</v>
      </c>
      <c r="G108429">
        <v>4</v>
      </c>
      <c r="H108429" t="s">
        <v>2521</v>
      </c>
      <c r="I108429" t="s">
        <v>22</v>
      </c>
      <c r="J108429" t="s">
        <v>82</v>
      </c>
      <c r="K108429" t="s">
        <v>24</v>
      </c>
      <c r="L108429">
        <v>19.872</v>
      </c>
      <c r="M108429">
        <v>79949.847120000006</v>
      </c>
    </row>
    <row r="108430" spans="1:13" x14ac:dyDescent="0.3">
      <c r="A108430" t="s">
        <v>3499</v>
      </c>
      <c r="B108430">
        <v>45285</v>
      </c>
      <c r="C108430" t="s">
        <v>670</v>
      </c>
      <c r="D108430" t="s">
        <v>671</v>
      </c>
      <c r="E108430" t="s">
        <v>16</v>
      </c>
      <c r="F108430">
        <v>6.9000000000000006E-2</v>
      </c>
      <c r="G108430">
        <v>4</v>
      </c>
      <c r="H108430" t="s">
        <v>2042</v>
      </c>
      <c r="I108430" t="s">
        <v>30</v>
      </c>
      <c r="J108430" t="s">
        <v>28</v>
      </c>
      <c r="K108430" t="s">
        <v>28</v>
      </c>
      <c r="L108430">
        <v>1.38</v>
      </c>
      <c r="M108430">
        <v>6309.1735410000001</v>
      </c>
    </row>
    <row r="108431" spans="1:13" x14ac:dyDescent="0.3">
      <c r="A108431" t="s">
        <v>3499</v>
      </c>
      <c r="B108431">
        <v>45285</v>
      </c>
      <c r="C108431" t="s">
        <v>670</v>
      </c>
      <c r="D108431" t="s">
        <v>671</v>
      </c>
      <c r="E108431" t="s">
        <v>16</v>
      </c>
      <c r="F108431">
        <v>6.9000000000000006E-2</v>
      </c>
      <c r="G108431">
        <v>4</v>
      </c>
      <c r="H108431" t="s">
        <v>1835</v>
      </c>
      <c r="I108431" t="s">
        <v>30</v>
      </c>
      <c r="J108431" t="s">
        <v>150</v>
      </c>
      <c r="K108431" t="s">
        <v>150</v>
      </c>
      <c r="L108431">
        <v>6.6239999999999997</v>
      </c>
      <c r="M108431">
        <v>23924.38607</v>
      </c>
    </row>
    <row r="108432" spans="1:13" x14ac:dyDescent="0.3">
      <c r="A108432" t="s">
        <v>3499</v>
      </c>
      <c r="B108432">
        <v>45285</v>
      </c>
      <c r="C108432" t="s">
        <v>670</v>
      </c>
      <c r="D108432" t="s">
        <v>671</v>
      </c>
      <c r="E108432" t="s">
        <v>16</v>
      </c>
      <c r="F108432">
        <v>6.9000000000000006E-2</v>
      </c>
      <c r="G108432">
        <v>4</v>
      </c>
      <c r="H108432" t="s">
        <v>344</v>
      </c>
      <c r="I108432" t="s">
        <v>22</v>
      </c>
      <c r="J108432" t="s">
        <v>31</v>
      </c>
      <c r="K108432" t="s">
        <v>24</v>
      </c>
      <c r="L108432">
        <v>19.872</v>
      </c>
      <c r="M108432">
        <v>79949.847120000006</v>
      </c>
    </row>
    <row r="108433" spans="1:13" x14ac:dyDescent="0.3">
      <c r="A108433" t="s">
        <v>3499</v>
      </c>
      <c r="B108433">
        <v>45285</v>
      </c>
      <c r="C108433" t="s">
        <v>670</v>
      </c>
      <c r="D108433" t="s">
        <v>671</v>
      </c>
      <c r="E108433" t="s">
        <v>16</v>
      </c>
      <c r="F108433">
        <v>6.9000000000000006E-2</v>
      </c>
      <c r="G108433">
        <v>4</v>
      </c>
      <c r="H108433" t="s">
        <v>345</v>
      </c>
      <c r="I108433" t="s">
        <v>18</v>
      </c>
      <c r="J108433" t="s">
        <v>137</v>
      </c>
      <c r="K108433" t="s">
        <v>137</v>
      </c>
      <c r="L108433">
        <v>1.38</v>
      </c>
      <c r="M108433">
        <v>6687.7239570000002</v>
      </c>
    </row>
    <row r="108434" spans="1:13" x14ac:dyDescent="0.3">
      <c r="A108434" t="s">
        <v>3499</v>
      </c>
      <c r="B108434">
        <v>45285</v>
      </c>
      <c r="C108434" t="s">
        <v>670</v>
      </c>
      <c r="D108434" t="s">
        <v>671</v>
      </c>
      <c r="E108434" t="s">
        <v>16</v>
      </c>
      <c r="F108434">
        <v>6.9000000000000006E-2</v>
      </c>
      <c r="G108434">
        <v>4</v>
      </c>
      <c r="H108434" t="s">
        <v>1838</v>
      </c>
      <c r="I108434" t="s">
        <v>22</v>
      </c>
      <c r="J108434" t="s">
        <v>49</v>
      </c>
      <c r="K108434" t="s">
        <v>49</v>
      </c>
      <c r="L108434">
        <v>6.6239999999999997</v>
      </c>
      <c r="M108434">
        <v>27861.310359999999</v>
      </c>
    </row>
    <row r="108435" spans="1:13" x14ac:dyDescent="0.3">
      <c r="A108435" t="s">
        <v>3499</v>
      </c>
      <c r="B108435">
        <v>45285</v>
      </c>
      <c r="C108435" t="s">
        <v>670</v>
      </c>
      <c r="D108435" t="s">
        <v>671</v>
      </c>
      <c r="E108435" t="s">
        <v>16</v>
      </c>
      <c r="F108435">
        <v>6.9000000000000006E-2</v>
      </c>
      <c r="G108435">
        <v>4</v>
      </c>
      <c r="H108435" t="s">
        <v>2606</v>
      </c>
      <c r="I108435" t="s">
        <v>26</v>
      </c>
      <c r="J108435" t="s">
        <v>20</v>
      </c>
      <c r="K108435" t="s">
        <v>20</v>
      </c>
      <c r="L108435">
        <v>19.872</v>
      </c>
      <c r="M108435">
        <v>71773.158209999994</v>
      </c>
    </row>
    <row r="108436" spans="1:13" x14ac:dyDescent="0.3">
      <c r="A108436" t="s">
        <v>3499</v>
      </c>
      <c r="B108436">
        <v>45285</v>
      </c>
      <c r="C108436" t="s">
        <v>670</v>
      </c>
      <c r="D108436" t="s">
        <v>671</v>
      </c>
      <c r="E108436" t="s">
        <v>16</v>
      </c>
      <c r="F108436">
        <v>6.9000000000000006E-2</v>
      </c>
      <c r="G108436">
        <v>4</v>
      </c>
      <c r="H108436" t="s">
        <v>613</v>
      </c>
      <c r="I108436" t="s">
        <v>22</v>
      </c>
      <c r="J108436" t="s">
        <v>82</v>
      </c>
      <c r="K108436" t="s">
        <v>24</v>
      </c>
      <c r="L108436">
        <v>6.6239999999999997</v>
      </c>
      <c r="M108436">
        <v>27861.310359999999</v>
      </c>
    </row>
    <row r="108437" spans="1:13" x14ac:dyDescent="0.3">
      <c r="A108437" t="s">
        <v>3499</v>
      </c>
      <c r="B108437">
        <v>45285</v>
      </c>
      <c r="C108437" t="s">
        <v>670</v>
      </c>
      <c r="D108437" t="s">
        <v>671</v>
      </c>
      <c r="E108437" t="s">
        <v>16</v>
      </c>
      <c r="F108437">
        <v>6.9000000000000006E-2</v>
      </c>
      <c r="G108437">
        <v>4</v>
      </c>
      <c r="H108437" t="s">
        <v>349</v>
      </c>
      <c r="I108437" t="s">
        <v>93</v>
      </c>
      <c r="J108437" t="s">
        <v>28</v>
      </c>
      <c r="K108437" t="s">
        <v>28</v>
      </c>
      <c r="L108437">
        <v>52.991999999999997</v>
      </c>
      <c r="M108437">
        <v>213199.59232</v>
      </c>
    </row>
    <row r="108438" spans="1:13" x14ac:dyDescent="0.3">
      <c r="A108438" t="s">
        <v>3499</v>
      </c>
      <c r="B108438">
        <v>45285</v>
      </c>
      <c r="C108438" t="s">
        <v>670</v>
      </c>
      <c r="D108438" t="s">
        <v>671</v>
      </c>
      <c r="E108438" t="s">
        <v>16</v>
      </c>
      <c r="F108438">
        <v>6.9000000000000006E-2</v>
      </c>
      <c r="G108438">
        <v>4</v>
      </c>
      <c r="H108438" t="s">
        <v>2637</v>
      </c>
      <c r="I108438" t="s">
        <v>18</v>
      </c>
      <c r="J108438" t="s">
        <v>150</v>
      </c>
      <c r="K108438" t="s">
        <v>150</v>
      </c>
      <c r="L108438">
        <v>6.6239999999999997</v>
      </c>
      <c r="M108438">
        <v>29532.989000000001</v>
      </c>
    </row>
    <row r="108439" spans="1:13" x14ac:dyDescent="0.3">
      <c r="A108439" t="s">
        <v>3499</v>
      </c>
      <c r="B108439">
        <v>45285</v>
      </c>
      <c r="C108439" t="s">
        <v>670</v>
      </c>
      <c r="D108439" t="s">
        <v>671</v>
      </c>
      <c r="E108439" t="s">
        <v>16</v>
      </c>
      <c r="F108439">
        <v>6.9000000000000006E-2</v>
      </c>
      <c r="G108439">
        <v>4</v>
      </c>
      <c r="H108439" t="s">
        <v>2824</v>
      </c>
      <c r="I108439" t="s">
        <v>93</v>
      </c>
      <c r="J108439" t="s">
        <v>28</v>
      </c>
      <c r="K108439" t="s">
        <v>28</v>
      </c>
      <c r="L108439">
        <v>19.872</v>
      </c>
      <c r="M108439">
        <v>79949.847120000006</v>
      </c>
    </row>
    <row r="108440" spans="1:13" x14ac:dyDescent="0.3">
      <c r="A108440" t="s">
        <v>3499</v>
      </c>
      <c r="B108440">
        <v>45285</v>
      </c>
      <c r="C108440" t="s">
        <v>670</v>
      </c>
      <c r="D108440" t="s">
        <v>671</v>
      </c>
      <c r="E108440" t="s">
        <v>16</v>
      </c>
      <c r="F108440">
        <v>6.9000000000000006E-2</v>
      </c>
      <c r="G108440">
        <v>4</v>
      </c>
      <c r="H108440" t="s">
        <v>615</v>
      </c>
      <c r="I108440" t="s">
        <v>22</v>
      </c>
      <c r="J108440" t="s">
        <v>28</v>
      </c>
      <c r="K108440" t="s">
        <v>28</v>
      </c>
      <c r="L108440">
        <v>19.872</v>
      </c>
      <c r="M108440">
        <v>79949.847120000006</v>
      </c>
    </row>
    <row r="108441" spans="1:13" x14ac:dyDescent="0.3">
      <c r="A108441" t="s">
        <v>3499</v>
      </c>
      <c r="B108441">
        <v>45285</v>
      </c>
      <c r="C108441" t="s">
        <v>670</v>
      </c>
      <c r="D108441" t="s">
        <v>671</v>
      </c>
      <c r="E108441" t="s">
        <v>16</v>
      </c>
      <c r="F108441">
        <v>6.9000000000000006E-2</v>
      </c>
      <c r="G108441">
        <v>4</v>
      </c>
      <c r="H108441" t="s">
        <v>354</v>
      </c>
      <c r="I108441" t="s">
        <v>18</v>
      </c>
      <c r="J108441" t="s">
        <v>20</v>
      </c>
      <c r="K108441" t="s">
        <v>20</v>
      </c>
      <c r="L108441">
        <v>1.38</v>
      </c>
      <c r="M108441">
        <v>6309.1735410000001</v>
      </c>
    </row>
    <row r="108442" spans="1:13" x14ac:dyDescent="0.3">
      <c r="A108442" t="s">
        <v>3499</v>
      </c>
      <c r="B108442">
        <v>45285</v>
      </c>
      <c r="C108442" t="s">
        <v>670</v>
      </c>
      <c r="D108442" t="s">
        <v>671</v>
      </c>
      <c r="E108442" t="s">
        <v>16</v>
      </c>
      <c r="F108442">
        <v>6.9000000000000006E-2</v>
      </c>
      <c r="G108442">
        <v>4</v>
      </c>
      <c r="H108442" t="s">
        <v>355</v>
      </c>
      <c r="I108442" t="s">
        <v>22</v>
      </c>
      <c r="J108442" t="s">
        <v>147</v>
      </c>
      <c r="K108442" t="s">
        <v>24</v>
      </c>
      <c r="L108442">
        <v>6.6239999999999997</v>
      </c>
      <c r="M108442">
        <v>27861.310359999999</v>
      </c>
    </row>
    <row r="108443" spans="1:13" x14ac:dyDescent="0.3">
      <c r="A108443" t="s">
        <v>3499</v>
      </c>
      <c r="B108443">
        <v>45285</v>
      </c>
      <c r="C108443" t="s">
        <v>670</v>
      </c>
      <c r="D108443" t="s">
        <v>671</v>
      </c>
      <c r="E108443" t="s">
        <v>16</v>
      </c>
      <c r="F108443">
        <v>6.9000000000000006E-2</v>
      </c>
      <c r="G108443">
        <v>4</v>
      </c>
      <c r="H108443" t="s">
        <v>945</v>
      </c>
      <c r="I108443" t="s">
        <v>22</v>
      </c>
      <c r="J108443" t="s">
        <v>381</v>
      </c>
      <c r="K108443" t="s">
        <v>24</v>
      </c>
      <c r="L108443">
        <v>6.6239999999999997</v>
      </c>
      <c r="M108443">
        <v>27861.310359999999</v>
      </c>
    </row>
    <row r="108444" spans="1:13" x14ac:dyDescent="0.3">
      <c r="A108444" t="s">
        <v>3499</v>
      </c>
      <c r="B108444">
        <v>45285</v>
      </c>
      <c r="C108444" t="s">
        <v>670</v>
      </c>
      <c r="D108444" t="s">
        <v>671</v>
      </c>
      <c r="E108444" t="s">
        <v>16</v>
      </c>
      <c r="F108444">
        <v>6.9000000000000006E-2</v>
      </c>
      <c r="G108444">
        <v>4</v>
      </c>
      <c r="H108444" t="s">
        <v>1154</v>
      </c>
      <c r="I108444" t="s">
        <v>26</v>
      </c>
      <c r="J108444" t="s">
        <v>84</v>
      </c>
      <c r="K108444" t="s">
        <v>24</v>
      </c>
      <c r="L108444">
        <v>26.495999999999999</v>
      </c>
      <c r="M108444">
        <v>95697.544280000002</v>
      </c>
    </row>
    <row r="108445" spans="1:13" x14ac:dyDescent="0.3">
      <c r="A108445" t="s">
        <v>3499</v>
      </c>
      <c r="B108445">
        <v>45285</v>
      </c>
      <c r="C108445" t="s">
        <v>670</v>
      </c>
      <c r="D108445" t="s">
        <v>671</v>
      </c>
      <c r="E108445" t="s">
        <v>16</v>
      </c>
      <c r="F108445">
        <v>6.9000000000000006E-2</v>
      </c>
      <c r="G108445">
        <v>4</v>
      </c>
      <c r="H108445" t="s">
        <v>621</v>
      </c>
      <c r="I108445" t="s">
        <v>18</v>
      </c>
      <c r="J108445" t="s">
        <v>82</v>
      </c>
      <c r="K108445" t="s">
        <v>24</v>
      </c>
      <c r="L108445">
        <v>2.76</v>
      </c>
      <c r="M108445">
        <v>12618.347084000001</v>
      </c>
    </row>
    <row r="108446" spans="1:13" x14ac:dyDescent="0.3">
      <c r="A108446" t="s">
        <v>3499</v>
      </c>
      <c r="B108446">
        <v>45285</v>
      </c>
      <c r="C108446" t="s">
        <v>670</v>
      </c>
      <c r="D108446" t="s">
        <v>671</v>
      </c>
      <c r="E108446" t="s">
        <v>16</v>
      </c>
      <c r="F108446">
        <v>6.9000000000000006E-2</v>
      </c>
      <c r="G108446">
        <v>4</v>
      </c>
      <c r="H108446" t="s">
        <v>1940</v>
      </c>
      <c r="I108446" t="s">
        <v>22</v>
      </c>
      <c r="J108446" t="s">
        <v>82</v>
      </c>
      <c r="K108446" t="s">
        <v>24</v>
      </c>
      <c r="L108446">
        <v>19.872</v>
      </c>
      <c r="M108446">
        <v>79949.847120000006</v>
      </c>
    </row>
    <row r="108447" spans="1:13" x14ac:dyDescent="0.3">
      <c r="A108447" t="s">
        <v>3499</v>
      </c>
      <c r="B108447">
        <v>45285</v>
      </c>
      <c r="C108447" t="s">
        <v>670</v>
      </c>
      <c r="D108447" t="s">
        <v>671</v>
      </c>
      <c r="E108447" t="s">
        <v>16</v>
      </c>
      <c r="F108447">
        <v>6.9000000000000006E-2</v>
      </c>
      <c r="G108447">
        <v>4</v>
      </c>
      <c r="H108447" t="s">
        <v>2407</v>
      </c>
      <c r="I108447" t="s">
        <v>22</v>
      </c>
      <c r="J108447" t="s">
        <v>51</v>
      </c>
      <c r="K108447" t="s">
        <v>24</v>
      </c>
      <c r="L108447">
        <v>19.872</v>
      </c>
      <c r="M108447">
        <v>79949.847120000006</v>
      </c>
    </row>
    <row r="108448" spans="1:13" x14ac:dyDescent="0.3">
      <c r="A108448" t="s">
        <v>3499</v>
      </c>
      <c r="B108448">
        <v>45285</v>
      </c>
      <c r="C108448" t="s">
        <v>670</v>
      </c>
      <c r="D108448" t="s">
        <v>671</v>
      </c>
      <c r="E108448" t="s">
        <v>16</v>
      </c>
      <c r="F108448">
        <v>6.9000000000000006E-2</v>
      </c>
      <c r="G108448">
        <v>4</v>
      </c>
      <c r="H108448" t="s">
        <v>1157</v>
      </c>
      <c r="I108448" t="s">
        <v>22</v>
      </c>
      <c r="J108448" t="s">
        <v>35</v>
      </c>
      <c r="K108448" t="s">
        <v>24</v>
      </c>
      <c r="L108448">
        <v>19.872</v>
      </c>
      <c r="M108448">
        <v>79949.847120000006</v>
      </c>
    </row>
    <row r="108449" spans="1:13" x14ac:dyDescent="0.3">
      <c r="A108449" t="s">
        <v>3499</v>
      </c>
      <c r="B108449">
        <v>45285</v>
      </c>
      <c r="C108449" t="s">
        <v>670</v>
      </c>
      <c r="D108449" t="s">
        <v>671</v>
      </c>
      <c r="E108449" t="s">
        <v>16</v>
      </c>
      <c r="F108449">
        <v>6.9000000000000006E-2</v>
      </c>
      <c r="G108449">
        <v>4</v>
      </c>
      <c r="H108449" t="s">
        <v>360</v>
      </c>
      <c r="I108449" t="s">
        <v>22</v>
      </c>
      <c r="J108449" t="s">
        <v>40</v>
      </c>
      <c r="K108449" t="s">
        <v>28</v>
      </c>
      <c r="L108449">
        <v>13.247999999999999</v>
      </c>
      <c r="M108449">
        <v>55722.620719999999</v>
      </c>
    </row>
    <row r="108450" spans="1:13" x14ac:dyDescent="0.3">
      <c r="A108450" t="s">
        <v>3499</v>
      </c>
      <c r="B108450">
        <v>45285</v>
      </c>
      <c r="C108450" t="s">
        <v>670</v>
      </c>
      <c r="D108450" t="s">
        <v>671</v>
      </c>
      <c r="E108450" t="s">
        <v>16</v>
      </c>
      <c r="F108450">
        <v>6.9000000000000006E-2</v>
      </c>
      <c r="G108450">
        <v>4</v>
      </c>
      <c r="H108450" t="s">
        <v>1397</v>
      </c>
      <c r="I108450" t="s">
        <v>22</v>
      </c>
      <c r="J108450" t="s">
        <v>51</v>
      </c>
      <c r="K108450" t="s">
        <v>24</v>
      </c>
      <c r="L108450">
        <v>19.872</v>
      </c>
      <c r="M108450">
        <v>79949.847120000006</v>
      </c>
    </row>
    <row r="108451" spans="1:13" x14ac:dyDescent="0.3">
      <c r="A108451" t="s">
        <v>3499</v>
      </c>
      <c r="B108451">
        <v>45285</v>
      </c>
      <c r="C108451" t="s">
        <v>670</v>
      </c>
      <c r="D108451" t="s">
        <v>671</v>
      </c>
      <c r="E108451" t="s">
        <v>16</v>
      </c>
      <c r="F108451">
        <v>6.9000000000000006E-2</v>
      </c>
      <c r="G108451">
        <v>4</v>
      </c>
      <c r="H108451" t="s">
        <v>627</v>
      </c>
      <c r="I108451" t="s">
        <v>22</v>
      </c>
      <c r="J108451" t="s">
        <v>35</v>
      </c>
      <c r="K108451" t="s">
        <v>24</v>
      </c>
      <c r="L108451">
        <v>6.6239999999999997</v>
      </c>
      <c r="M108451">
        <v>27861.310359999999</v>
      </c>
    </row>
    <row r="108452" spans="1:13" x14ac:dyDescent="0.3">
      <c r="A108452" t="s">
        <v>3499</v>
      </c>
      <c r="B108452">
        <v>45285</v>
      </c>
      <c r="C108452" t="s">
        <v>670</v>
      </c>
      <c r="D108452" t="s">
        <v>671</v>
      </c>
      <c r="E108452" t="s">
        <v>16</v>
      </c>
      <c r="F108452">
        <v>6.9000000000000006E-2</v>
      </c>
      <c r="G108452">
        <v>4</v>
      </c>
      <c r="H108452" t="s">
        <v>2681</v>
      </c>
      <c r="I108452" t="s">
        <v>22</v>
      </c>
      <c r="J108452" t="s">
        <v>28</v>
      </c>
      <c r="K108452" t="s">
        <v>28</v>
      </c>
      <c r="L108452">
        <v>6.6239999999999997</v>
      </c>
      <c r="M108452">
        <v>27861.310359999999</v>
      </c>
    </row>
    <row r="108453" spans="1:13" x14ac:dyDescent="0.3">
      <c r="A108453" t="s">
        <v>3499</v>
      </c>
      <c r="B108453">
        <v>45285</v>
      </c>
      <c r="C108453" t="s">
        <v>670</v>
      </c>
      <c r="D108453" t="s">
        <v>671</v>
      </c>
      <c r="E108453" t="s">
        <v>16</v>
      </c>
      <c r="F108453">
        <v>6.9000000000000006E-2</v>
      </c>
      <c r="G108453">
        <v>4</v>
      </c>
      <c r="H108453" t="s">
        <v>1570</v>
      </c>
      <c r="I108453" t="s">
        <v>93</v>
      </c>
      <c r="J108453" t="s">
        <v>28</v>
      </c>
      <c r="K108453" t="s">
        <v>28</v>
      </c>
      <c r="L108453">
        <v>19.872</v>
      </c>
      <c r="M108453">
        <v>79949.847120000006</v>
      </c>
    </row>
    <row r="108454" spans="1:13" x14ac:dyDescent="0.3">
      <c r="A108454" t="s">
        <v>3499</v>
      </c>
      <c r="B108454">
        <v>45285</v>
      </c>
      <c r="C108454" t="s">
        <v>670</v>
      </c>
      <c r="D108454" t="s">
        <v>671</v>
      </c>
      <c r="E108454" t="s">
        <v>16</v>
      </c>
      <c r="F108454">
        <v>6.9000000000000006E-2</v>
      </c>
      <c r="G108454">
        <v>4</v>
      </c>
      <c r="H108454" t="s">
        <v>1847</v>
      </c>
      <c r="I108454" t="s">
        <v>22</v>
      </c>
      <c r="J108454" t="s">
        <v>28</v>
      </c>
      <c r="K108454" t="s">
        <v>28</v>
      </c>
      <c r="L108454">
        <v>6.6239999999999997</v>
      </c>
      <c r="M108454">
        <v>23924.38607</v>
      </c>
    </row>
    <row r="108455" spans="1:13" x14ac:dyDescent="0.3">
      <c r="A108455" t="s">
        <v>3499</v>
      </c>
      <c r="B108455">
        <v>45285</v>
      </c>
      <c r="C108455" t="s">
        <v>670</v>
      </c>
      <c r="D108455" t="s">
        <v>671</v>
      </c>
      <c r="E108455" t="s">
        <v>16</v>
      </c>
      <c r="F108455">
        <v>6.9000000000000006E-2</v>
      </c>
      <c r="G108455">
        <v>4</v>
      </c>
      <c r="H108455" t="s">
        <v>1400</v>
      </c>
      <c r="I108455" t="s">
        <v>22</v>
      </c>
      <c r="J108455" t="s">
        <v>84</v>
      </c>
      <c r="K108455" t="s">
        <v>24</v>
      </c>
      <c r="L108455">
        <v>6.6239999999999997</v>
      </c>
      <c r="M108455">
        <v>27861.310359999999</v>
      </c>
    </row>
    <row r="108456" spans="1:13" x14ac:dyDescent="0.3">
      <c r="A108456" t="s">
        <v>3499</v>
      </c>
      <c r="B108456">
        <v>45285</v>
      </c>
      <c r="C108456" t="s">
        <v>670</v>
      </c>
      <c r="D108456" t="s">
        <v>671</v>
      </c>
      <c r="E108456" t="s">
        <v>16</v>
      </c>
      <c r="F108456">
        <v>6.9000000000000006E-2</v>
      </c>
      <c r="G108456">
        <v>4</v>
      </c>
      <c r="H108456" t="s">
        <v>365</v>
      </c>
      <c r="I108456" t="s">
        <v>93</v>
      </c>
      <c r="J108456" t="s">
        <v>28</v>
      </c>
      <c r="K108456" t="s">
        <v>28</v>
      </c>
      <c r="L108456">
        <v>39.744</v>
      </c>
      <c r="M108456">
        <v>159899.69424000001</v>
      </c>
    </row>
    <row r="108457" spans="1:13" x14ac:dyDescent="0.3">
      <c r="A108457" t="s">
        <v>3499</v>
      </c>
      <c r="B108457">
        <v>45285</v>
      </c>
      <c r="C108457" t="s">
        <v>670</v>
      </c>
      <c r="D108457" t="s">
        <v>671</v>
      </c>
      <c r="E108457" t="s">
        <v>16</v>
      </c>
      <c r="F108457">
        <v>6.9000000000000006E-2</v>
      </c>
      <c r="G108457">
        <v>4</v>
      </c>
      <c r="H108457" t="s">
        <v>2571</v>
      </c>
      <c r="I108457" t="s">
        <v>22</v>
      </c>
      <c r="J108457" t="s">
        <v>31</v>
      </c>
      <c r="K108457" t="s">
        <v>24</v>
      </c>
      <c r="L108457">
        <v>33.119999999999997</v>
      </c>
      <c r="M108457">
        <v>133249.7452</v>
      </c>
    </row>
    <row r="108458" spans="1:13" x14ac:dyDescent="0.3">
      <c r="A108458" t="s">
        <v>3499</v>
      </c>
      <c r="B108458">
        <v>45285</v>
      </c>
      <c r="C108458" t="s">
        <v>670</v>
      </c>
      <c r="D108458" t="s">
        <v>671</v>
      </c>
      <c r="E108458" t="s">
        <v>16</v>
      </c>
      <c r="F108458">
        <v>6.9000000000000006E-2</v>
      </c>
      <c r="G108458">
        <v>4</v>
      </c>
      <c r="H108458" t="s">
        <v>1404</v>
      </c>
      <c r="I108458" t="s">
        <v>22</v>
      </c>
      <c r="J108458" t="s">
        <v>40</v>
      </c>
      <c r="K108458" t="s">
        <v>28</v>
      </c>
      <c r="L108458">
        <v>19.872</v>
      </c>
      <c r="M108458">
        <v>79949.847120000006</v>
      </c>
    </row>
    <row r="108459" spans="1:13" x14ac:dyDescent="0.3">
      <c r="A108459" t="s">
        <v>3499</v>
      </c>
      <c r="B108459">
        <v>45285</v>
      </c>
      <c r="C108459" t="s">
        <v>670</v>
      </c>
      <c r="D108459" t="s">
        <v>671</v>
      </c>
      <c r="E108459" t="s">
        <v>16</v>
      </c>
      <c r="F108459">
        <v>6.9000000000000006E-2</v>
      </c>
      <c r="G108459">
        <v>4</v>
      </c>
      <c r="H108459" t="s">
        <v>1164</v>
      </c>
      <c r="I108459" t="s">
        <v>22</v>
      </c>
      <c r="J108459" t="s">
        <v>71</v>
      </c>
      <c r="K108459" t="s">
        <v>71</v>
      </c>
      <c r="L108459">
        <v>3.3119999999999998</v>
      </c>
      <c r="M108459">
        <v>15142.0165</v>
      </c>
    </row>
    <row r="108460" spans="1:13" x14ac:dyDescent="0.3">
      <c r="A108460" t="s">
        <v>3499</v>
      </c>
      <c r="B108460">
        <v>45285</v>
      </c>
      <c r="C108460" t="s">
        <v>670</v>
      </c>
      <c r="D108460" t="s">
        <v>671</v>
      </c>
      <c r="E108460" t="s">
        <v>16</v>
      </c>
      <c r="F108460">
        <v>6.9000000000000006E-2</v>
      </c>
      <c r="G108460">
        <v>4</v>
      </c>
      <c r="H108460" t="s">
        <v>630</v>
      </c>
      <c r="I108460" t="s">
        <v>22</v>
      </c>
      <c r="J108460" t="s">
        <v>40</v>
      </c>
      <c r="K108460" t="s">
        <v>28</v>
      </c>
      <c r="L108460">
        <v>6.6239999999999997</v>
      </c>
      <c r="M108460">
        <v>27861.310359999999</v>
      </c>
    </row>
    <row r="108461" spans="1:13" x14ac:dyDescent="0.3">
      <c r="A108461" t="s">
        <v>3499</v>
      </c>
      <c r="B108461">
        <v>45285</v>
      </c>
      <c r="C108461" t="s">
        <v>670</v>
      </c>
      <c r="D108461" t="s">
        <v>671</v>
      </c>
      <c r="E108461" t="s">
        <v>16</v>
      </c>
      <c r="F108461">
        <v>6.9000000000000006E-2</v>
      </c>
      <c r="G108461">
        <v>4</v>
      </c>
      <c r="H108461" t="s">
        <v>1573</v>
      </c>
      <c r="I108461" t="s">
        <v>22</v>
      </c>
      <c r="J108461" t="s">
        <v>31</v>
      </c>
      <c r="K108461" t="s">
        <v>24</v>
      </c>
      <c r="L108461">
        <v>6.6239999999999997</v>
      </c>
      <c r="M108461">
        <v>23924.38607</v>
      </c>
    </row>
    <row r="108462" spans="1:13" x14ac:dyDescent="0.3">
      <c r="A108462" t="s">
        <v>3499</v>
      </c>
      <c r="B108462">
        <v>45285</v>
      </c>
      <c r="C108462" t="s">
        <v>670</v>
      </c>
      <c r="D108462" t="s">
        <v>671</v>
      </c>
      <c r="E108462" t="s">
        <v>16</v>
      </c>
      <c r="F108462">
        <v>6.9000000000000006E-2</v>
      </c>
      <c r="G108462">
        <v>4</v>
      </c>
      <c r="H108462" t="s">
        <v>1693</v>
      </c>
      <c r="I108462" t="s">
        <v>22</v>
      </c>
      <c r="J108462" t="s">
        <v>51</v>
      </c>
      <c r="K108462" t="s">
        <v>24</v>
      </c>
      <c r="L108462">
        <v>6.6239999999999997</v>
      </c>
      <c r="M108462">
        <v>27861.310359999999</v>
      </c>
    </row>
    <row r="108463" spans="1:13" x14ac:dyDescent="0.3">
      <c r="A108463" t="s">
        <v>3499</v>
      </c>
      <c r="B108463">
        <v>45285</v>
      </c>
      <c r="C108463" t="s">
        <v>670</v>
      </c>
      <c r="D108463" t="s">
        <v>671</v>
      </c>
      <c r="E108463" t="s">
        <v>16</v>
      </c>
      <c r="F108463">
        <v>6.9000000000000006E-2</v>
      </c>
      <c r="G108463">
        <v>4</v>
      </c>
      <c r="H108463" t="s">
        <v>2116</v>
      </c>
      <c r="I108463" t="s">
        <v>22</v>
      </c>
      <c r="J108463" t="s">
        <v>135</v>
      </c>
      <c r="K108463" t="s">
        <v>24</v>
      </c>
      <c r="L108463">
        <v>6.6239999999999997</v>
      </c>
      <c r="M108463">
        <v>27861.310359999999</v>
      </c>
    </row>
    <row r="108464" spans="1:13" x14ac:dyDescent="0.3">
      <c r="A108464" t="s">
        <v>3499</v>
      </c>
      <c r="B108464">
        <v>45285</v>
      </c>
      <c r="C108464" t="s">
        <v>670</v>
      </c>
      <c r="D108464" t="s">
        <v>671</v>
      </c>
      <c r="E108464" t="s">
        <v>16</v>
      </c>
      <c r="F108464">
        <v>6.9000000000000006E-2</v>
      </c>
      <c r="G108464">
        <v>4</v>
      </c>
      <c r="H108464" t="s">
        <v>373</v>
      </c>
      <c r="I108464" t="s">
        <v>22</v>
      </c>
      <c r="J108464" t="s">
        <v>20</v>
      </c>
      <c r="K108464" t="s">
        <v>20</v>
      </c>
      <c r="L108464">
        <v>1.6559999999999999</v>
      </c>
      <c r="M108464">
        <v>7571.0082499999999</v>
      </c>
    </row>
    <row r="108465" spans="1:13" x14ac:dyDescent="0.3">
      <c r="A108465" t="s">
        <v>3499</v>
      </c>
      <c r="B108465">
        <v>45285</v>
      </c>
      <c r="C108465" t="s">
        <v>670</v>
      </c>
      <c r="D108465" t="s">
        <v>671</v>
      </c>
      <c r="E108465" t="s">
        <v>16</v>
      </c>
      <c r="F108465">
        <v>6.9000000000000006E-2</v>
      </c>
      <c r="G108465">
        <v>4</v>
      </c>
      <c r="H108465" t="s">
        <v>832</v>
      </c>
      <c r="I108465" t="s">
        <v>22</v>
      </c>
      <c r="J108465" t="s">
        <v>147</v>
      </c>
      <c r="K108465" t="s">
        <v>24</v>
      </c>
      <c r="L108465">
        <v>6.6239999999999997</v>
      </c>
      <c r="M108465">
        <v>27861.310359999999</v>
      </c>
    </row>
    <row r="108466" spans="1:13" x14ac:dyDescent="0.3">
      <c r="A108466" t="s">
        <v>3499</v>
      </c>
      <c r="B108466">
        <v>45285</v>
      </c>
      <c r="C108466" t="s">
        <v>670</v>
      </c>
      <c r="D108466" t="s">
        <v>671</v>
      </c>
      <c r="E108466" t="s">
        <v>16</v>
      </c>
      <c r="F108466">
        <v>6.9000000000000006E-2</v>
      </c>
      <c r="G108466">
        <v>4</v>
      </c>
      <c r="H108466" t="s">
        <v>3011</v>
      </c>
      <c r="I108466" t="s">
        <v>93</v>
      </c>
      <c r="J108466" t="s">
        <v>204</v>
      </c>
      <c r="K108466" t="s">
        <v>20</v>
      </c>
      <c r="L108466">
        <v>33.119999999999997</v>
      </c>
      <c r="M108466">
        <v>133249.7452</v>
      </c>
    </row>
    <row r="108467" spans="1:13" x14ac:dyDescent="0.3">
      <c r="A108467" t="s">
        <v>3499</v>
      </c>
      <c r="B108467">
        <v>45285</v>
      </c>
      <c r="C108467" t="s">
        <v>670</v>
      </c>
      <c r="D108467" t="s">
        <v>671</v>
      </c>
      <c r="E108467" t="s">
        <v>16</v>
      </c>
      <c r="F108467">
        <v>6.9000000000000006E-2</v>
      </c>
      <c r="G108467">
        <v>4</v>
      </c>
      <c r="H108467" t="s">
        <v>378</v>
      </c>
      <c r="I108467" t="s">
        <v>93</v>
      </c>
      <c r="J108467" t="s">
        <v>368</v>
      </c>
      <c r="K108467" t="s">
        <v>24</v>
      </c>
      <c r="L108467">
        <v>132.47999999999999</v>
      </c>
      <c r="M108467">
        <v>514828.56099999999</v>
      </c>
    </row>
    <row r="108468" spans="1:13" x14ac:dyDescent="0.3">
      <c r="A108468" t="s">
        <v>3499</v>
      </c>
      <c r="B108468">
        <v>45285</v>
      </c>
      <c r="C108468" t="s">
        <v>670</v>
      </c>
      <c r="D108468" t="s">
        <v>671</v>
      </c>
      <c r="E108468" t="s">
        <v>16</v>
      </c>
      <c r="F108468">
        <v>6.9000000000000006E-2</v>
      </c>
      <c r="G108468">
        <v>4</v>
      </c>
      <c r="H108468" t="s">
        <v>632</v>
      </c>
      <c r="I108468" t="s">
        <v>93</v>
      </c>
      <c r="J108468" t="s">
        <v>23</v>
      </c>
      <c r="K108468" t="s">
        <v>24</v>
      </c>
      <c r="L108468">
        <v>66.239999999999995</v>
      </c>
      <c r="M108468">
        <v>257414.28049999999</v>
      </c>
    </row>
    <row r="108469" spans="1:13" x14ac:dyDescent="0.3">
      <c r="A108469" t="s">
        <v>3499</v>
      </c>
      <c r="B108469">
        <v>45285</v>
      </c>
      <c r="C108469" t="s">
        <v>670</v>
      </c>
      <c r="D108469" t="s">
        <v>671</v>
      </c>
      <c r="E108469" t="s">
        <v>16</v>
      </c>
      <c r="F108469">
        <v>6.9000000000000006E-2</v>
      </c>
      <c r="G108469">
        <v>4</v>
      </c>
      <c r="H108469" t="s">
        <v>1697</v>
      </c>
      <c r="I108469" t="s">
        <v>22</v>
      </c>
      <c r="J108469" t="s">
        <v>44</v>
      </c>
      <c r="K108469" t="s">
        <v>28</v>
      </c>
      <c r="L108469">
        <v>6.6239999999999997</v>
      </c>
      <c r="M108469">
        <v>27861.310359999999</v>
      </c>
    </row>
    <row r="108470" spans="1:13" x14ac:dyDescent="0.3">
      <c r="A108470" t="s">
        <v>3499</v>
      </c>
      <c r="B108470">
        <v>45285</v>
      </c>
      <c r="C108470" t="s">
        <v>670</v>
      </c>
      <c r="D108470" t="s">
        <v>671</v>
      </c>
      <c r="E108470" t="s">
        <v>16</v>
      </c>
      <c r="F108470">
        <v>6.9000000000000006E-2</v>
      </c>
      <c r="G108470">
        <v>4</v>
      </c>
      <c r="H108470" t="s">
        <v>2118</v>
      </c>
      <c r="I108470" t="s">
        <v>22</v>
      </c>
      <c r="J108470" t="s">
        <v>20</v>
      </c>
      <c r="K108470" t="s">
        <v>20</v>
      </c>
      <c r="L108470">
        <v>19.872</v>
      </c>
      <c r="M108470">
        <v>79949.847120000006</v>
      </c>
    </row>
    <row r="108471" spans="1:13" x14ac:dyDescent="0.3">
      <c r="A108471" t="s">
        <v>3499</v>
      </c>
      <c r="B108471">
        <v>45285</v>
      </c>
      <c r="C108471" t="s">
        <v>670</v>
      </c>
      <c r="D108471" t="s">
        <v>671</v>
      </c>
      <c r="E108471" t="s">
        <v>16</v>
      </c>
      <c r="F108471">
        <v>6.9000000000000006E-2</v>
      </c>
      <c r="G108471">
        <v>4</v>
      </c>
      <c r="H108471" t="s">
        <v>834</v>
      </c>
      <c r="I108471" t="s">
        <v>22</v>
      </c>
      <c r="J108471" t="s">
        <v>147</v>
      </c>
      <c r="K108471" t="s">
        <v>24</v>
      </c>
      <c r="L108471">
        <v>6.6239999999999997</v>
      </c>
      <c r="M108471">
        <v>27861.310359999999</v>
      </c>
    </row>
    <row r="108472" spans="1:13" x14ac:dyDescent="0.3">
      <c r="A108472" t="s">
        <v>3499</v>
      </c>
      <c r="B108472">
        <v>45285</v>
      </c>
      <c r="C108472" t="s">
        <v>670</v>
      </c>
      <c r="D108472" t="s">
        <v>671</v>
      </c>
      <c r="E108472" t="s">
        <v>16</v>
      </c>
      <c r="F108472">
        <v>6.9000000000000006E-2</v>
      </c>
      <c r="G108472">
        <v>4</v>
      </c>
      <c r="H108472" t="s">
        <v>2319</v>
      </c>
      <c r="I108472" t="s">
        <v>26</v>
      </c>
      <c r="J108472" t="s">
        <v>23</v>
      </c>
      <c r="K108472" t="s">
        <v>24</v>
      </c>
      <c r="L108472">
        <v>19.872</v>
      </c>
      <c r="M108472">
        <v>79949.847120000006</v>
      </c>
    </row>
    <row r="108473" spans="1:13" x14ac:dyDescent="0.3">
      <c r="A108473" t="s">
        <v>3499</v>
      </c>
      <c r="B108473">
        <v>45285</v>
      </c>
      <c r="C108473" t="s">
        <v>670</v>
      </c>
      <c r="D108473" t="s">
        <v>671</v>
      </c>
      <c r="E108473" t="s">
        <v>16</v>
      </c>
      <c r="F108473">
        <v>6.9000000000000006E-2</v>
      </c>
      <c r="G108473">
        <v>4</v>
      </c>
      <c r="H108473" t="s">
        <v>392</v>
      </c>
      <c r="I108473" t="s">
        <v>93</v>
      </c>
      <c r="J108473" t="s">
        <v>95</v>
      </c>
      <c r="K108473" t="s">
        <v>24</v>
      </c>
      <c r="L108473">
        <v>66.239999999999995</v>
      </c>
      <c r="M108473">
        <v>257414.28049999999</v>
      </c>
    </row>
    <row r="108474" spans="1:13" x14ac:dyDescent="0.3">
      <c r="A108474" t="s">
        <v>3499</v>
      </c>
      <c r="B108474">
        <v>45285</v>
      </c>
      <c r="C108474" t="s">
        <v>670</v>
      </c>
      <c r="D108474" t="s">
        <v>671</v>
      </c>
      <c r="E108474" t="s">
        <v>16</v>
      </c>
      <c r="F108474">
        <v>6.9000000000000006E-2</v>
      </c>
      <c r="G108474">
        <v>4</v>
      </c>
      <c r="H108474" t="s">
        <v>641</v>
      </c>
      <c r="I108474" t="s">
        <v>22</v>
      </c>
      <c r="J108474" t="s">
        <v>28</v>
      </c>
      <c r="K108474" t="s">
        <v>28</v>
      </c>
      <c r="L108474">
        <v>6.6239999999999997</v>
      </c>
      <c r="M108474">
        <v>27861.310359999999</v>
      </c>
    </row>
    <row r="108475" spans="1:13" x14ac:dyDescent="0.3">
      <c r="A108475" t="s">
        <v>3499</v>
      </c>
      <c r="B108475">
        <v>45285</v>
      </c>
      <c r="C108475" t="s">
        <v>670</v>
      </c>
      <c r="D108475" t="s">
        <v>671</v>
      </c>
      <c r="E108475" t="s">
        <v>16</v>
      </c>
      <c r="F108475">
        <v>6.9000000000000006E-2</v>
      </c>
      <c r="G108475">
        <v>4</v>
      </c>
      <c r="H108475" t="s">
        <v>1171</v>
      </c>
      <c r="I108475" t="s">
        <v>22</v>
      </c>
      <c r="J108475" t="s">
        <v>77</v>
      </c>
      <c r="K108475" t="s">
        <v>24</v>
      </c>
      <c r="L108475">
        <v>6.6239999999999997</v>
      </c>
      <c r="M108475">
        <v>27861.310359999999</v>
      </c>
    </row>
    <row r="108476" spans="1:13" x14ac:dyDescent="0.3">
      <c r="A108476" t="s">
        <v>3499</v>
      </c>
      <c r="B108476">
        <v>45285</v>
      </c>
      <c r="C108476" t="s">
        <v>670</v>
      </c>
      <c r="D108476" t="s">
        <v>671</v>
      </c>
      <c r="E108476" t="s">
        <v>16</v>
      </c>
      <c r="F108476">
        <v>6.9000000000000006E-2</v>
      </c>
      <c r="G108476">
        <v>4</v>
      </c>
      <c r="H108476" t="s">
        <v>644</v>
      </c>
      <c r="I108476" t="s">
        <v>26</v>
      </c>
      <c r="J108476" t="s">
        <v>381</v>
      </c>
      <c r="K108476" t="s">
        <v>24</v>
      </c>
      <c r="L108476">
        <v>0</v>
      </c>
      <c r="M108476">
        <v>0</v>
      </c>
    </row>
    <row r="108477" spans="1:13" x14ac:dyDescent="0.3">
      <c r="A108477" t="s">
        <v>3499</v>
      </c>
      <c r="B108477">
        <v>45285</v>
      </c>
      <c r="C108477" t="s">
        <v>670</v>
      </c>
      <c r="D108477" t="s">
        <v>671</v>
      </c>
      <c r="E108477" t="s">
        <v>16</v>
      </c>
      <c r="F108477">
        <v>6.9000000000000006E-2</v>
      </c>
      <c r="G108477">
        <v>4</v>
      </c>
      <c r="H108477" t="s">
        <v>1412</v>
      </c>
      <c r="I108477" t="s">
        <v>22</v>
      </c>
      <c r="J108477" t="s">
        <v>71</v>
      </c>
      <c r="K108477" t="s">
        <v>71</v>
      </c>
      <c r="L108477">
        <v>6.6239999999999997</v>
      </c>
      <c r="M108477">
        <v>27861.310359999999</v>
      </c>
    </row>
    <row r="108478" spans="1:13" x14ac:dyDescent="0.3">
      <c r="A108478" t="s">
        <v>3499</v>
      </c>
      <c r="B108478">
        <v>45285</v>
      </c>
      <c r="C108478" t="s">
        <v>670</v>
      </c>
      <c r="D108478" t="s">
        <v>671</v>
      </c>
      <c r="E108478" t="s">
        <v>16</v>
      </c>
      <c r="F108478">
        <v>6.9000000000000006E-2</v>
      </c>
      <c r="G108478">
        <v>4</v>
      </c>
      <c r="H108478" t="s">
        <v>398</v>
      </c>
      <c r="I108478" t="s">
        <v>22</v>
      </c>
      <c r="J108478" t="s">
        <v>82</v>
      </c>
      <c r="K108478" t="s">
        <v>24</v>
      </c>
      <c r="L108478">
        <v>6.6239999999999997</v>
      </c>
      <c r="M108478">
        <v>27861.310359999999</v>
      </c>
    </row>
    <row r="108479" spans="1:13" x14ac:dyDescent="0.3">
      <c r="A108479" t="s">
        <v>3499</v>
      </c>
      <c r="B108479">
        <v>45285</v>
      </c>
      <c r="C108479" t="s">
        <v>670</v>
      </c>
      <c r="D108479" t="s">
        <v>671</v>
      </c>
      <c r="E108479" t="s">
        <v>16</v>
      </c>
      <c r="F108479">
        <v>6.9000000000000006E-2</v>
      </c>
      <c r="G108479">
        <v>4</v>
      </c>
      <c r="H108479" t="s">
        <v>1951</v>
      </c>
      <c r="I108479" t="s">
        <v>22</v>
      </c>
      <c r="J108479" t="s">
        <v>19</v>
      </c>
      <c r="K108479" t="s">
        <v>20</v>
      </c>
      <c r="L108479">
        <v>19.872</v>
      </c>
      <c r="M108479">
        <v>79949.847120000006</v>
      </c>
    </row>
    <row r="108480" spans="1:13" x14ac:dyDescent="0.3">
      <c r="A108480" t="s">
        <v>3499</v>
      </c>
      <c r="B108480">
        <v>45285</v>
      </c>
      <c r="C108480" t="s">
        <v>670</v>
      </c>
      <c r="D108480" t="s">
        <v>671</v>
      </c>
      <c r="E108480" t="s">
        <v>16</v>
      </c>
      <c r="F108480">
        <v>6.9000000000000006E-2</v>
      </c>
      <c r="G108480">
        <v>4</v>
      </c>
      <c r="H108480" t="s">
        <v>839</v>
      </c>
      <c r="I108480" t="s">
        <v>22</v>
      </c>
      <c r="J108480" t="s">
        <v>28</v>
      </c>
      <c r="K108480" t="s">
        <v>28</v>
      </c>
      <c r="L108480">
        <v>-13.247999999999999</v>
      </c>
      <c r="M108480">
        <v>-51121.671280000002</v>
      </c>
    </row>
    <row r="108481" spans="1:13" x14ac:dyDescent="0.3">
      <c r="A108481" t="s">
        <v>3499</v>
      </c>
      <c r="B108481">
        <v>45285</v>
      </c>
      <c r="C108481" t="s">
        <v>670</v>
      </c>
      <c r="D108481" t="s">
        <v>671</v>
      </c>
      <c r="E108481" t="s">
        <v>16</v>
      </c>
      <c r="F108481">
        <v>6.9000000000000006E-2</v>
      </c>
      <c r="G108481">
        <v>4</v>
      </c>
      <c r="H108481" t="s">
        <v>2477</v>
      </c>
      <c r="I108481" t="s">
        <v>22</v>
      </c>
      <c r="J108481" t="s">
        <v>58</v>
      </c>
      <c r="K108481" t="s">
        <v>28</v>
      </c>
      <c r="L108481">
        <v>6.6239999999999997</v>
      </c>
      <c r="M108481">
        <v>27861.310359999999</v>
      </c>
    </row>
    <row r="108482" spans="1:13" x14ac:dyDescent="0.3">
      <c r="A108482" t="s">
        <v>3499</v>
      </c>
      <c r="B108482">
        <v>45285</v>
      </c>
      <c r="C108482" t="s">
        <v>670</v>
      </c>
      <c r="D108482" t="s">
        <v>671</v>
      </c>
      <c r="E108482" t="s">
        <v>16</v>
      </c>
      <c r="F108482">
        <v>6.9000000000000006E-2</v>
      </c>
      <c r="G108482">
        <v>4</v>
      </c>
      <c r="H108482" t="s">
        <v>2773</v>
      </c>
      <c r="I108482" t="s">
        <v>22</v>
      </c>
      <c r="J108482" t="s">
        <v>28</v>
      </c>
      <c r="K108482" t="s">
        <v>28</v>
      </c>
      <c r="L108482">
        <v>0</v>
      </c>
      <c r="M108482">
        <v>0</v>
      </c>
    </row>
    <row r="108483" spans="1:13" x14ac:dyDescent="0.3">
      <c r="A108483" t="s">
        <v>3499</v>
      </c>
      <c r="B108483">
        <v>45285</v>
      </c>
      <c r="C108483" t="s">
        <v>670</v>
      </c>
      <c r="D108483" t="s">
        <v>671</v>
      </c>
      <c r="E108483" t="s">
        <v>16</v>
      </c>
      <c r="F108483">
        <v>6.9000000000000006E-2</v>
      </c>
      <c r="G108483">
        <v>4</v>
      </c>
      <c r="H108483" t="s">
        <v>402</v>
      </c>
      <c r="I108483" t="s">
        <v>22</v>
      </c>
      <c r="J108483" t="s">
        <v>46</v>
      </c>
      <c r="K108483" t="s">
        <v>20</v>
      </c>
      <c r="L108483">
        <v>1.6559999999999999</v>
      </c>
      <c r="M108483">
        <v>7571.0082499999999</v>
      </c>
    </row>
    <row r="108484" spans="1:13" x14ac:dyDescent="0.3">
      <c r="A108484" t="s">
        <v>3499</v>
      </c>
      <c r="B108484">
        <v>45285</v>
      </c>
      <c r="C108484" t="s">
        <v>670</v>
      </c>
      <c r="D108484" t="s">
        <v>671</v>
      </c>
      <c r="E108484" t="s">
        <v>16</v>
      </c>
      <c r="F108484">
        <v>6.9000000000000006E-2</v>
      </c>
      <c r="G108484">
        <v>4</v>
      </c>
      <c r="H108484" t="s">
        <v>1953</v>
      </c>
      <c r="I108484" t="s">
        <v>22</v>
      </c>
      <c r="J108484" t="s">
        <v>71</v>
      </c>
      <c r="K108484" t="s">
        <v>71</v>
      </c>
      <c r="L108484">
        <v>3.3119999999999998</v>
      </c>
      <c r="M108484">
        <v>15142.0165</v>
      </c>
    </row>
    <row r="108485" spans="1:13" x14ac:dyDescent="0.3">
      <c r="A108485" t="s">
        <v>3499</v>
      </c>
      <c r="B108485">
        <v>45285</v>
      </c>
      <c r="C108485" t="s">
        <v>670</v>
      </c>
      <c r="D108485" t="s">
        <v>671</v>
      </c>
      <c r="E108485" t="s">
        <v>16</v>
      </c>
      <c r="F108485">
        <v>6.9000000000000006E-2</v>
      </c>
      <c r="G108485">
        <v>4</v>
      </c>
      <c r="H108485" t="s">
        <v>2970</v>
      </c>
      <c r="I108485" t="s">
        <v>22</v>
      </c>
      <c r="J108485" t="s">
        <v>20</v>
      </c>
      <c r="K108485" t="s">
        <v>20</v>
      </c>
      <c r="L108485">
        <v>19.872</v>
      </c>
      <c r="M108485">
        <v>90852.099000000002</v>
      </c>
    </row>
    <row r="108486" spans="1:13" x14ac:dyDescent="0.3">
      <c r="A108486" t="s">
        <v>3499</v>
      </c>
      <c r="B108486">
        <v>45285</v>
      </c>
      <c r="C108486" t="s">
        <v>670</v>
      </c>
      <c r="D108486" t="s">
        <v>671</v>
      </c>
      <c r="E108486" t="s">
        <v>16</v>
      </c>
      <c r="F108486">
        <v>6.9000000000000006E-2</v>
      </c>
      <c r="G108486">
        <v>4</v>
      </c>
      <c r="H108486" t="s">
        <v>956</v>
      </c>
      <c r="I108486" t="s">
        <v>22</v>
      </c>
      <c r="J108486" t="s">
        <v>20</v>
      </c>
      <c r="K108486" t="s">
        <v>20</v>
      </c>
      <c r="L108486">
        <v>33.119999999999997</v>
      </c>
      <c r="M108486">
        <v>133249.7452</v>
      </c>
    </row>
    <row r="108487" spans="1:13" x14ac:dyDescent="0.3">
      <c r="A108487" t="s">
        <v>3499</v>
      </c>
      <c r="B108487">
        <v>45285</v>
      </c>
      <c r="C108487" t="s">
        <v>670</v>
      </c>
      <c r="D108487" t="s">
        <v>671</v>
      </c>
      <c r="E108487" t="s">
        <v>16</v>
      </c>
      <c r="F108487">
        <v>6.9000000000000006E-2</v>
      </c>
      <c r="G108487">
        <v>4</v>
      </c>
      <c r="H108487" t="s">
        <v>405</v>
      </c>
      <c r="I108487" t="s">
        <v>22</v>
      </c>
      <c r="J108487" t="s">
        <v>23</v>
      </c>
      <c r="K108487" t="s">
        <v>24</v>
      </c>
      <c r="L108487">
        <v>6.6239999999999997</v>
      </c>
      <c r="M108487">
        <v>27861.310359999999</v>
      </c>
    </row>
    <row r="108488" spans="1:13" x14ac:dyDescent="0.3">
      <c r="A108488" t="s">
        <v>3499</v>
      </c>
      <c r="B108488">
        <v>45285</v>
      </c>
      <c r="C108488" t="s">
        <v>670</v>
      </c>
      <c r="D108488" t="s">
        <v>671</v>
      </c>
      <c r="E108488" t="s">
        <v>16</v>
      </c>
      <c r="F108488">
        <v>6.9000000000000006E-2</v>
      </c>
      <c r="G108488">
        <v>4</v>
      </c>
      <c r="H108488" t="s">
        <v>1417</v>
      </c>
      <c r="I108488" t="s">
        <v>22</v>
      </c>
      <c r="J108488" t="s">
        <v>28</v>
      </c>
      <c r="K108488" t="s">
        <v>28</v>
      </c>
      <c r="L108488">
        <v>6.6239999999999997</v>
      </c>
      <c r="M108488">
        <v>27861.310359999999</v>
      </c>
    </row>
    <row r="108489" spans="1:13" x14ac:dyDescent="0.3">
      <c r="A108489" t="s">
        <v>3499</v>
      </c>
      <c r="B108489">
        <v>45285</v>
      </c>
      <c r="C108489" t="s">
        <v>670</v>
      </c>
      <c r="D108489" t="s">
        <v>671</v>
      </c>
      <c r="E108489" t="s">
        <v>16</v>
      </c>
      <c r="F108489">
        <v>6.9000000000000006E-2</v>
      </c>
      <c r="G108489">
        <v>4</v>
      </c>
      <c r="H108489" t="s">
        <v>652</v>
      </c>
      <c r="I108489" t="s">
        <v>18</v>
      </c>
      <c r="J108489" t="s">
        <v>82</v>
      </c>
      <c r="K108489" t="s">
        <v>24</v>
      </c>
      <c r="L108489">
        <v>2.2080000000000002</v>
      </c>
      <c r="M108489">
        <v>10094.677666</v>
      </c>
    </row>
    <row r="108490" spans="1:13" x14ac:dyDescent="0.3">
      <c r="A108490" t="s">
        <v>3499</v>
      </c>
      <c r="B108490">
        <v>45285</v>
      </c>
      <c r="C108490" t="s">
        <v>670</v>
      </c>
      <c r="D108490" t="s">
        <v>671</v>
      </c>
      <c r="E108490" t="s">
        <v>16</v>
      </c>
      <c r="F108490">
        <v>6.9000000000000006E-2</v>
      </c>
      <c r="G108490">
        <v>4</v>
      </c>
      <c r="H108490" t="s">
        <v>3164</v>
      </c>
      <c r="I108490" t="s">
        <v>30</v>
      </c>
      <c r="J108490" t="s">
        <v>31</v>
      </c>
      <c r="K108490" t="s">
        <v>24</v>
      </c>
      <c r="L108490">
        <v>1.6559999999999999</v>
      </c>
      <c r="M108490">
        <v>8025.2687500000002</v>
      </c>
    </row>
    <row r="108491" spans="1:13" x14ac:dyDescent="0.3">
      <c r="A108491" t="s">
        <v>3499</v>
      </c>
      <c r="B108491">
        <v>45285</v>
      </c>
      <c r="C108491" t="s">
        <v>670</v>
      </c>
      <c r="D108491" t="s">
        <v>671</v>
      </c>
      <c r="E108491" t="s">
        <v>16</v>
      </c>
      <c r="F108491">
        <v>6.9000000000000006E-2</v>
      </c>
      <c r="G108491">
        <v>4</v>
      </c>
      <c r="H108491" t="s">
        <v>1703</v>
      </c>
      <c r="I108491" t="s">
        <v>30</v>
      </c>
      <c r="J108491" t="s">
        <v>28</v>
      </c>
      <c r="K108491" t="s">
        <v>28</v>
      </c>
      <c r="L108491">
        <v>1.38</v>
      </c>
      <c r="M108491">
        <v>6687.7239570000002</v>
      </c>
    </row>
    <row r="108492" spans="1:13" x14ac:dyDescent="0.3">
      <c r="A108492" t="s">
        <v>3499</v>
      </c>
      <c r="B108492">
        <v>45285</v>
      </c>
      <c r="C108492" t="s">
        <v>670</v>
      </c>
      <c r="D108492" t="s">
        <v>671</v>
      </c>
      <c r="E108492" t="s">
        <v>16</v>
      </c>
      <c r="F108492">
        <v>6.9000000000000006E-2</v>
      </c>
      <c r="G108492">
        <v>4</v>
      </c>
      <c r="H108492" t="s">
        <v>654</v>
      </c>
      <c r="I108492" t="s">
        <v>18</v>
      </c>
      <c r="J108492" t="s">
        <v>51</v>
      </c>
      <c r="K108492" t="s">
        <v>24</v>
      </c>
      <c r="L108492">
        <v>2.76</v>
      </c>
      <c r="M108492">
        <v>12618.347084000001</v>
      </c>
    </row>
    <row r="108493" spans="1:13" x14ac:dyDescent="0.3">
      <c r="A108493" t="s">
        <v>3499</v>
      </c>
      <c r="B108493">
        <v>45285</v>
      </c>
      <c r="C108493" t="s">
        <v>670</v>
      </c>
      <c r="D108493" t="s">
        <v>671</v>
      </c>
      <c r="E108493" t="s">
        <v>16</v>
      </c>
      <c r="F108493">
        <v>6.9000000000000006E-2</v>
      </c>
      <c r="G108493">
        <v>4</v>
      </c>
      <c r="H108493" t="s">
        <v>655</v>
      </c>
      <c r="I108493" t="s">
        <v>18</v>
      </c>
      <c r="J108493" t="s">
        <v>71</v>
      </c>
      <c r="K108493" t="s">
        <v>71</v>
      </c>
      <c r="L108493">
        <v>2.76</v>
      </c>
      <c r="M108493">
        <v>13375.447918</v>
      </c>
    </row>
    <row r="108494" spans="1:13" x14ac:dyDescent="0.3">
      <c r="A108494" t="s">
        <v>3499</v>
      </c>
      <c r="B108494">
        <v>45285</v>
      </c>
      <c r="C108494" t="s">
        <v>670</v>
      </c>
      <c r="D108494" t="s">
        <v>671</v>
      </c>
      <c r="E108494" t="s">
        <v>16</v>
      </c>
      <c r="F108494">
        <v>6.9000000000000006E-2</v>
      </c>
      <c r="G108494">
        <v>4</v>
      </c>
      <c r="H108494" t="s">
        <v>2857</v>
      </c>
      <c r="I108494" t="s">
        <v>18</v>
      </c>
      <c r="J108494" t="s">
        <v>82</v>
      </c>
      <c r="K108494" t="s">
        <v>24</v>
      </c>
      <c r="L108494">
        <v>1.38</v>
      </c>
      <c r="M108494">
        <v>6687.7239570000002</v>
      </c>
    </row>
    <row r="108495" spans="1:13" x14ac:dyDescent="0.3">
      <c r="A108495" t="s">
        <v>3499</v>
      </c>
      <c r="B108495">
        <v>45285</v>
      </c>
      <c r="C108495" t="s">
        <v>670</v>
      </c>
      <c r="D108495" t="s">
        <v>671</v>
      </c>
      <c r="E108495" t="s">
        <v>16</v>
      </c>
      <c r="F108495">
        <v>6.9000000000000006E-2</v>
      </c>
      <c r="G108495">
        <v>4</v>
      </c>
      <c r="H108495" t="s">
        <v>2971</v>
      </c>
      <c r="I108495" t="s">
        <v>18</v>
      </c>
      <c r="J108495" t="s">
        <v>31</v>
      </c>
      <c r="K108495" t="s">
        <v>24</v>
      </c>
      <c r="L108495">
        <v>6.6239999999999997</v>
      </c>
      <c r="M108495">
        <v>23924.38607</v>
      </c>
    </row>
    <row r="108496" spans="1:13" x14ac:dyDescent="0.3">
      <c r="A108496" t="s">
        <v>3499</v>
      </c>
      <c r="B108496">
        <v>45285</v>
      </c>
      <c r="C108496" t="s">
        <v>670</v>
      </c>
      <c r="D108496" t="s">
        <v>671</v>
      </c>
      <c r="E108496" t="s">
        <v>16</v>
      </c>
      <c r="F108496">
        <v>6.9000000000000006E-2</v>
      </c>
      <c r="G108496">
        <v>4</v>
      </c>
      <c r="H108496" t="s">
        <v>1418</v>
      </c>
      <c r="I108496" t="s">
        <v>18</v>
      </c>
      <c r="J108496" t="s">
        <v>82</v>
      </c>
      <c r="K108496" t="s">
        <v>24</v>
      </c>
      <c r="L108496">
        <v>1.6559999999999999</v>
      </c>
      <c r="M108496">
        <v>7571.0082499999999</v>
      </c>
    </row>
    <row r="108497" spans="1:13" x14ac:dyDescent="0.3">
      <c r="A108497" t="s">
        <v>3499</v>
      </c>
      <c r="B108497">
        <v>45285</v>
      </c>
      <c r="C108497" t="s">
        <v>670</v>
      </c>
      <c r="D108497" t="s">
        <v>671</v>
      </c>
      <c r="E108497" t="s">
        <v>16</v>
      </c>
      <c r="F108497">
        <v>6.9000000000000006E-2</v>
      </c>
      <c r="G108497">
        <v>4</v>
      </c>
      <c r="H108497" t="s">
        <v>2415</v>
      </c>
      <c r="I108497" t="s">
        <v>30</v>
      </c>
      <c r="J108497" t="s">
        <v>19</v>
      </c>
      <c r="K108497" t="s">
        <v>20</v>
      </c>
      <c r="L108497">
        <v>6.6239999999999997</v>
      </c>
      <c r="M108497">
        <v>29532.989000000001</v>
      </c>
    </row>
    <row r="108498" spans="1:13" x14ac:dyDescent="0.3">
      <c r="A108498" t="s">
        <v>3499</v>
      </c>
      <c r="B108498">
        <v>45285</v>
      </c>
      <c r="C108498" t="s">
        <v>670</v>
      </c>
      <c r="D108498" t="s">
        <v>671</v>
      </c>
      <c r="E108498" t="s">
        <v>16</v>
      </c>
      <c r="F108498">
        <v>6.9000000000000006E-2</v>
      </c>
      <c r="G108498">
        <v>4</v>
      </c>
      <c r="H108498" t="s">
        <v>1861</v>
      </c>
      <c r="I108498" t="s">
        <v>30</v>
      </c>
      <c r="J108498" t="s">
        <v>28</v>
      </c>
      <c r="K108498" t="s">
        <v>28</v>
      </c>
      <c r="L108498">
        <v>1.9319999999999999</v>
      </c>
      <c r="M108498">
        <v>9362.8135430000002</v>
      </c>
    </row>
    <row r="108499" spans="1:13" x14ac:dyDescent="0.3">
      <c r="A108499" t="s">
        <v>3499</v>
      </c>
      <c r="B108499">
        <v>45285</v>
      </c>
      <c r="C108499" t="s">
        <v>670</v>
      </c>
      <c r="D108499" t="s">
        <v>671</v>
      </c>
      <c r="E108499" t="s">
        <v>16</v>
      </c>
      <c r="F108499">
        <v>6.9000000000000006E-2</v>
      </c>
      <c r="G108499">
        <v>4</v>
      </c>
      <c r="H108499" t="s">
        <v>1186</v>
      </c>
      <c r="I108499" t="s">
        <v>30</v>
      </c>
      <c r="J108499" t="s">
        <v>28</v>
      </c>
      <c r="K108499" t="s">
        <v>28</v>
      </c>
      <c r="L108499">
        <v>1.38</v>
      </c>
      <c r="M108499">
        <v>6687.7239570000002</v>
      </c>
    </row>
    <row r="108500" spans="1:13" x14ac:dyDescent="0.3">
      <c r="A108500" t="s">
        <v>3499</v>
      </c>
      <c r="B108500">
        <v>45285</v>
      </c>
      <c r="C108500" t="s">
        <v>670</v>
      </c>
      <c r="D108500" t="s">
        <v>671</v>
      </c>
      <c r="E108500" t="s">
        <v>16</v>
      </c>
      <c r="F108500">
        <v>6.9000000000000006E-2</v>
      </c>
      <c r="G108500">
        <v>4</v>
      </c>
      <c r="H108500" t="s">
        <v>1421</v>
      </c>
      <c r="I108500" t="s">
        <v>22</v>
      </c>
      <c r="J108500" t="s">
        <v>71</v>
      </c>
      <c r="K108500" t="s">
        <v>71</v>
      </c>
      <c r="L108500">
        <v>13.247999999999999</v>
      </c>
      <c r="M108500">
        <v>55722.620719999999</v>
      </c>
    </row>
    <row r="108501" spans="1:13" x14ac:dyDescent="0.3">
      <c r="A108501" t="s">
        <v>3499</v>
      </c>
      <c r="B108501">
        <v>45285</v>
      </c>
      <c r="C108501" t="s">
        <v>670</v>
      </c>
      <c r="D108501" t="s">
        <v>671</v>
      </c>
      <c r="E108501" t="s">
        <v>16</v>
      </c>
      <c r="F108501">
        <v>6.9000000000000006E-2</v>
      </c>
      <c r="G108501">
        <v>4</v>
      </c>
      <c r="H108501" t="s">
        <v>1187</v>
      </c>
      <c r="I108501" t="s">
        <v>30</v>
      </c>
      <c r="J108501" t="s">
        <v>23</v>
      </c>
      <c r="K108501" t="s">
        <v>24</v>
      </c>
      <c r="L108501">
        <v>1.6559999999999999</v>
      </c>
      <c r="M108501">
        <v>8025.2687500000002</v>
      </c>
    </row>
    <row r="108502" spans="1:13" x14ac:dyDescent="0.3">
      <c r="A108502" t="s">
        <v>3499</v>
      </c>
      <c r="B108502">
        <v>45285</v>
      </c>
      <c r="C108502" t="s">
        <v>670</v>
      </c>
      <c r="D108502" t="s">
        <v>671</v>
      </c>
      <c r="E108502" t="s">
        <v>16</v>
      </c>
      <c r="F108502">
        <v>6.9000000000000006E-2</v>
      </c>
      <c r="G108502">
        <v>4</v>
      </c>
      <c r="H108502" t="s">
        <v>1595</v>
      </c>
      <c r="I108502" t="s">
        <v>30</v>
      </c>
      <c r="J108502" t="s">
        <v>46</v>
      </c>
      <c r="K108502" t="s">
        <v>20</v>
      </c>
      <c r="L108502">
        <v>1.38</v>
      </c>
      <c r="M108502">
        <v>6687.7239570000002</v>
      </c>
    </row>
    <row r="108503" spans="1:13" x14ac:dyDescent="0.3">
      <c r="A108503" t="s">
        <v>3499</v>
      </c>
      <c r="B108503">
        <v>45285</v>
      </c>
      <c r="C108503" t="s">
        <v>670</v>
      </c>
      <c r="D108503" t="s">
        <v>671</v>
      </c>
      <c r="E108503" t="s">
        <v>16</v>
      </c>
      <c r="F108503">
        <v>6.9000000000000006E-2</v>
      </c>
      <c r="G108503">
        <v>4</v>
      </c>
      <c r="H108503" t="s">
        <v>957</v>
      </c>
      <c r="I108503" t="s">
        <v>18</v>
      </c>
      <c r="J108503" t="s">
        <v>46</v>
      </c>
      <c r="K108503" t="s">
        <v>20</v>
      </c>
      <c r="L108503">
        <v>6.6239999999999997</v>
      </c>
      <c r="M108503">
        <v>27861.310359999999</v>
      </c>
    </row>
    <row r="108504" spans="1:13" x14ac:dyDescent="0.3">
      <c r="A108504" t="s">
        <v>3499</v>
      </c>
      <c r="B108504">
        <v>45285</v>
      </c>
      <c r="C108504" t="s">
        <v>670</v>
      </c>
      <c r="D108504" t="s">
        <v>671</v>
      </c>
      <c r="E108504" t="s">
        <v>16</v>
      </c>
      <c r="F108504">
        <v>6.9000000000000006E-2</v>
      </c>
      <c r="G108504">
        <v>4</v>
      </c>
      <c r="H108504" t="s">
        <v>417</v>
      </c>
      <c r="I108504" t="s">
        <v>18</v>
      </c>
      <c r="J108504" t="s">
        <v>44</v>
      </c>
      <c r="K108504" t="s">
        <v>28</v>
      </c>
      <c r="L108504">
        <v>1.38</v>
      </c>
      <c r="M108504">
        <v>6687.7239570000002</v>
      </c>
    </row>
    <row r="108505" spans="1:13" x14ac:dyDescent="0.3">
      <c r="A108505" t="s">
        <v>3499</v>
      </c>
      <c r="B108505">
        <v>45285</v>
      </c>
      <c r="C108505" t="s">
        <v>670</v>
      </c>
      <c r="D108505" t="s">
        <v>671</v>
      </c>
      <c r="E108505" t="s">
        <v>16</v>
      </c>
      <c r="F108505">
        <v>6.9000000000000006E-2</v>
      </c>
      <c r="G108505">
        <v>4</v>
      </c>
      <c r="H108505" t="s">
        <v>3063</v>
      </c>
      <c r="I108505" t="s">
        <v>30</v>
      </c>
      <c r="J108505" t="s">
        <v>82</v>
      </c>
      <c r="K108505" t="s">
        <v>24</v>
      </c>
      <c r="L108505">
        <v>0.82799999999999996</v>
      </c>
      <c r="M108505">
        <v>4012.6343750000001</v>
      </c>
    </row>
    <row r="108506" spans="1:13" x14ac:dyDescent="0.3">
      <c r="A108506" t="s">
        <v>3499</v>
      </c>
      <c r="B108506">
        <v>45285</v>
      </c>
      <c r="C108506" t="s">
        <v>670</v>
      </c>
      <c r="D108506" t="s">
        <v>671</v>
      </c>
      <c r="E108506" t="s">
        <v>16</v>
      </c>
      <c r="F108506">
        <v>6.9000000000000006E-2</v>
      </c>
      <c r="G108506">
        <v>4</v>
      </c>
      <c r="H108506" t="s">
        <v>659</v>
      </c>
      <c r="I108506" t="s">
        <v>30</v>
      </c>
      <c r="J108506" t="s">
        <v>31</v>
      </c>
      <c r="K108506" t="s">
        <v>24</v>
      </c>
      <c r="L108506">
        <v>2.2080000000000002</v>
      </c>
      <c r="M108506">
        <v>10094.677666</v>
      </c>
    </row>
    <row r="108507" spans="1:13" x14ac:dyDescent="0.3">
      <c r="A108507" t="s">
        <v>3499</v>
      </c>
      <c r="B108507">
        <v>45285</v>
      </c>
      <c r="C108507" t="s">
        <v>670</v>
      </c>
      <c r="D108507" t="s">
        <v>671</v>
      </c>
      <c r="E108507" t="s">
        <v>16</v>
      </c>
      <c r="F108507">
        <v>6.9000000000000006E-2</v>
      </c>
      <c r="G108507">
        <v>4</v>
      </c>
      <c r="H108507" t="s">
        <v>1189</v>
      </c>
      <c r="I108507" t="s">
        <v>18</v>
      </c>
      <c r="J108507" t="s">
        <v>49</v>
      </c>
      <c r="K108507" t="s">
        <v>49</v>
      </c>
      <c r="L108507">
        <v>4.1399999999999997</v>
      </c>
      <c r="M108507">
        <v>18927.520625000001</v>
      </c>
    </row>
    <row r="108508" spans="1:13" x14ac:dyDescent="0.3">
      <c r="A108508" t="s">
        <v>3499</v>
      </c>
      <c r="B108508">
        <v>45285</v>
      </c>
      <c r="C108508" t="s">
        <v>670</v>
      </c>
      <c r="D108508" t="s">
        <v>671</v>
      </c>
      <c r="E108508" t="s">
        <v>16</v>
      </c>
      <c r="F108508">
        <v>6.9000000000000006E-2</v>
      </c>
      <c r="G108508">
        <v>4</v>
      </c>
      <c r="H108508" t="s">
        <v>1863</v>
      </c>
      <c r="I108508" t="s">
        <v>30</v>
      </c>
      <c r="J108508" t="s">
        <v>58</v>
      </c>
      <c r="K108508" t="s">
        <v>28</v>
      </c>
      <c r="L108508">
        <v>2.76</v>
      </c>
      <c r="M108508">
        <v>13375.447918</v>
      </c>
    </row>
    <row r="108509" spans="1:13" x14ac:dyDescent="0.3">
      <c r="A108509" t="s">
        <v>3499</v>
      </c>
      <c r="B108509">
        <v>45285</v>
      </c>
      <c r="C108509" t="s">
        <v>670</v>
      </c>
      <c r="D108509" t="s">
        <v>671</v>
      </c>
      <c r="E108509" t="s">
        <v>16</v>
      </c>
      <c r="F108509">
        <v>6.9000000000000006E-2</v>
      </c>
      <c r="G108509">
        <v>4</v>
      </c>
      <c r="H108509" t="s">
        <v>2418</v>
      </c>
      <c r="I108509" t="s">
        <v>22</v>
      </c>
      <c r="J108509" t="s">
        <v>19</v>
      </c>
      <c r="K108509" t="s">
        <v>20</v>
      </c>
      <c r="L108509">
        <v>33.119999999999997</v>
      </c>
      <c r="M108509">
        <v>133249.7452</v>
      </c>
    </row>
    <row r="108510" spans="1:13" x14ac:dyDescent="0.3">
      <c r="A108510" t="s">
        <v>3499</v>
      </c>
      <c r="B108510">
        <v>45285</v>
      </c>
      <c r="C108510" t="s">
        <v>670</v>
      </c>
      <c r="D108510" t="s">
        <v>671</v>
      </c>
      <c r="E108510" t="s">
        <v>16</v>
      </c>
      <c r="F108510">
        <v>6.9000000000000006E-2</v>
      </c>
      <c r="G108510">
        <v>4</v>
      </c>
      <c r="H108510" t="s">
        <v>1955</v>
      </c>
      <c r="I108510" t="s">
        <v>22</v>
      </c>
      <c r="J108510" t="s">
        <v>381</v>
      </c>
      <c r="K108510" t="s">
        <v>24</v>
      </c>
      <c r="L108510">
        <v>6.6239999999999997</v>
      </c>
      <c r="M108510">
        <v>27861.310359999999</v>
      </c>
    </row>
    <row r="108511" spans="1:13" x14ac:dyDescent="0.3">
      <c r="A108511" t="s">
        <v>3499</v>
      </c>
      <c r="B108511">
        <v>45285</v>
      </c>
      <c r="C108511" t="s">
        <v>670</v>
      </c>
      <c r="D108511" t="s">
        <v>671</v>
      </c>
      <c r="E108511" t="s">
        <v>16</v>
      </c>
      <c r="F108511">
        <v>6.9000000000000006E-2</v>
      </c>
      <c r="G108511">
        <v>4</v>
      </c>
      <c r="H108511" t="s">
        <v>667</v>
      </c>
      <c r="I108511" t="s">
        <v>26</v>
      </c>
      <c r="J108511" t="s">
        <v>23</v>
      </c>
      <c r="K108511" t="s">
        <v>24</v>
      </c>
      <c r="L108511">
        <v>13.247999999999999</v>
      </c>
      <c r="M108511">
        <v>51482.856099999997</v>
      </c>
    </row>
    <row r="108512" spans="1:13" x14ac:dyDescent="0.3">
      <c r="A108512" t="s">
        <v>3499</v>
      </c>
      <c r="B108512">
        <v>45285</v>
      </c>
      <c r="C108512" t="s">
        <v>670</v>
      </c>
      <c r="D108512" t="s">
        <v>671</v>
      </c>
      <c r="E108512" t="s">
        <v>16</v>
      </c>
      <c r="F108512">
        <v>6.9000000000000006E-2</v>
      </c>
      <c r="G108512">
        <v>4</v>
      </c>
      <c r="H108512" t="s">
        <v>1199</v>
      </c>
      <c r="I108512" t="s">
        <v>22</v>
      </c>
      <c r="J108512" t="s">
        <v>28</v>
      </c>
      <c r="K108512" t="s">
        <v>28</v>
      </c>
      <c r="L108512">
        <v>6.6239999999999997</v>
      </c>
      <c r="M108512">
        <v>27861.310359999999</v>
      </c>
    </row>
    <row r="108513" spans="1:13" x14ac:dyDescent="0.3">
      <c r="A108513" t="s">
        <v>3499</v>
      </c>
      <c r="B108513">
        <v>45285</v>
      </c>
      <c r="C108513" t="s">
        <v>670</v>
      </c>
      <c r="D108513" t="s">
        <v>671</v>
      </c>
      <c r="E108513" t="s">
        <v>16</v>
      </c>
      <c r="F108513">
        <v>6.9000000000000006E-2</v>
      </c>
      <c r="G108513">
        <v>4</v>
      </c>
      <c r="H108513" t="s">
        <v>669</v>
      </c>
      <c r="I108513" t="s">
        <v>22</v>
      </c>
      <c r="J108513" t="s">
        <v>35</v>
      </c>
      <c r="K108513" t="s">
        <v>24</v>
      </c>
      <c r="L108513">
        <v>6.6239999999999997</v>
      </c>
      <c r="M108513">
        <v>30284.032999999999</v>
      </c>
    </row>
    <row r="108514" spans="1:13" x14ac:dyDescent="0.3">
      <c r="A108514" t="s">
        <v>3499</v>
      </c>
      <c r="B108514">
        <v>45285</v>
      </c>
      <c r="C108514" t="s">
        <v>849</v>
      </c>
      <c r="D108514" t="s">
        <v>434</v>
      </c>
      <c r="E108514" t="s">
        <v>850</v>
      </c>
      <c r="F108514">
        <v>5.5E-2</v>
      </c>
      <c r="G108514">
        <v>2</v>
      </c>
      <c r="H108514" t="s">
        <v>17</v>
      </c>
      <c r="I108514" t="s">
        <v>18</v>
      </c>
      <c r="J108514" t="s">
        <v>19</v>
      </c>
      <c r="K108514" t="s">
        <v>20</v>
      </c>
      <c r="L108514">
        <v>3.96</v>
      </c>
      <c r="M108514">
        <v>22279.080999999998</v>
      </c>
    </row>
    <row r="108515" spans="1:13" x14ac:dyDescent="0.3">
      <c r="A108515" t="s">
        <v>3499</v>
      </c>
      <c r="B108515">
        <v>45285</v>
      </c>
      <c r="C108515" t="s">
        <v>849</v>
      </c>
      <c r="D108515" t="s">
        <v>434</v>
      </c>
      <c r="E108515" t="s">
        <v>850</v>
      </c>
      <c r="F108515">
        <v>5.5E-2</v>
      </c>
      <c r="G108515">
        <v>2</v>
      </c>
      <c r="H108515" t="s">
        <v>21</v>
      </c>
      <c r="I108515" t="s">
        <v>22</v>
      </c>
      <c r="J108515" t="s">
        <v>23</v>
      </c>
      <c r="K108515" t="s">
        <v>24</v>
      </c>
      <c r="L108515">
        <v>3.96</v>
      </c>
      <c r="M108515">
        <v>22279.080999999998</v>
      </c>
    </row>
    <row r="108516" spans="1:13" x14ac:dyDescent="0.3">
      <c r="A108516" t="s">
        <v>3499</v>
      </c>
      <c r="B108516">
        <v>45285</v>
      </c>
      <c r="C108516" t="s">
        <v>849</v>
      </c>
      <c r="D108516" t="s">
        <v>434</v>
      </c>
      <c r="E108516" t="s">
        <v>850</v>
      </c>
      <c r="F108516">
        <v>5.5E-2</v>
      </c>
      <c r="G108516">
        <v>2</v>
      </c>
      <c r="H108516" t="s">
        <v>674</v>
      </c>
      <c r="I108516" t="s">
        <v>22</v>
      </c>
      <c r="J108516" t="s">
        <v>35</v>
      </c>
      <c r="K108516" t="s">
        <v>24</v>
      </c>
      <c r="L108516">
        <v>3.96</v>
      </c>
      <c r="M108516">
        <v>22279.080999999998</v>
      </c>
    </row>
    <row r="108517" spans="1:13" x14ac:dyDescent="0.3">
      <c r="A108517" t="s">
        <v>3499</v>
      </c>
      <c r="B108517">
        <v>45285</v>
      </c>
      <c r="C108517" t="s">
        <v>849</v>
      </c>
      <c r="D108517" t="s">
        <v>434</v>
      </c>
      <c r="E108517" t="s">
        <v>850</v>
      </c>
      <c r="F108517">
        <v>5.5E-2</v>
      </c>
      <c r="G108517">
        <v>2</v>
      </c>
      <c r="H108517" t="s">
        <v>36</v>
      </c>
      <c r="I108517" t="s">
        <v>22</v>
      </c>
      <c r="J108517" t="s">
        <v>20</v>
      </c>
      <c r="K108517" t="s">
        <v>20</v>
      </c>
      <c r="L108517">
        <v>7.92</v>
      </c>
      <c r="M108517">
        <v>40993.509039999997</v>
      </c>
    </row>
    <row r="108518" spans="1:13" x14ac:dyDescent="0.3">
      <c r="A108518" t="s">
        <v>3499</v>
      </c>
      <c r="B108518">
        <v>45285</v>
      </c>
      <c r="C108518" t="s">
        <v>849</v>
      </c>
      <c r="D108518" t="s">
        <v>434</v>
      </c>
      <c r="E108518" t="s">
        <v>850</v>
      </c>
      <c r="F108518">
        <v>5.5E-2</v>
      </c>
      <c r="G108518">
        <v>2</v>
      </c>
      <c r="H108518" t="s">
        <v>679</v>
      </c>
      <c r="I108518" t="s">
        <v>22</v>
      </c>
      <c r="J108518" t="s">
        <v>71</v>
      </c>
      <c r="K108518" t="s">
        <v>71</v>
      </c>
      <c r="L108518">
        <v>19.8</v>
      </c>
      <c r="M108518">
        <v>100255.8645</v>
      </c>
    </row>
    <row r="108519" spans="1:13" x14ac:dyDescent="0.3">
      <c r="A108519" t="s">
        <v>3499</v>
      </c>
      <c r="B108519">
        <v>45285</v>
      </c>
      <c r="C108519" t="s">
        <v>849</v>
      </c>
      <c r="D108519" t="s">
        <v>434</v>
      </c>
      <c r="E108519" t="s">
        <v>850</v>
      </c>
      <c r="F108519">
        <v>5.5E-2</v>
      </c>
      <c r="G108519">
        <v>2</v>
      </c>
      <c r="H108519" t="s">
        <v>852</v>
      </c>
      <c r="I108519" t="s">
        <v>26</v>
      </c>
      <c r="J108519" t="s">
        <v>137</v>
      </c>
      <c r="K108519" t="s">
        <v>137</v>
      </c>
      <c r="L108519">
        <v>99</v>
      </c>
      <c r="M108519">
        <v>403298.42774999997</v>
      </c>
    </row>
    <row r="108520" spans="1:13" x14ac:dyDescent="0.3">
      <c r="A108520" t="s">
        <v>3499</v>
      </c>
      <c r="B108520">
        <v>45285</v>
      </c>
      <c r="C108520" t="s">
        <v>849</v>
      </c>
      <c r="D108520" t="s">
        <v>434</v>
      </c>
      <c r="E108520" t="s">
        <v>850</v>
      </c>
      <c r="F108520">
        <v>5.5E-2</v>
      </c>
      <c r="G108520">
        <v>2</v>
      </c>
      <c r="H108520" t="s">
        <v>1604</v>
      </c>
      <c r="I108520" t="s">
        <v>93</v>
      </c>
      <c r="J108520" t="s">
        <v>71</v>
      </c>
      <c r="K108520" t="s">
        <v>71</v>
      </c>
      <c r="L108520">
        <v>712.8</v>
      </c>
      <c r="M108520">
        <v>3408699.3930000002</v>
      </c>
    </row>
    <row r="108521" spans="1:13" x14ac:dyDescent="0.3">
      <c r="A108521" t="s">
        <v>3499</v>
      </c>
      <c r="B108521">
        <v>45285</v>
      </c>
      <c r="C108521" t="s">
        <v>849</v>
      </c>
      <c r="D108521" t="s">
        <v>434</v>
      </c>
      <c r="E108521" t="s">
        <v>850</v>
      </c>
      <c r="F108521">
        <v>5.5E-2</v>
      </c>
      <c r="G108521">
        <v>2</v>
      </c>
      <c r="H108521" t="s">
        <v>441</v>
      </c>
      <c r="I108521" t="s">
        <v>22</v>
      </c>
      <c r="J108521" t="s">
        <v>28</v>
      </c>
      <c r="K108521" t="s">
        <v>28</v>
      </c>
      <c r="L108521">
        <v>19.8</v>
      </c>
      <c r="M108521">
        <v>100255.8645</v>
      </c>
    </row>
    <row r="108522" spans="1:13" x14ac:dyDescent="0.3">
      <c r="A108522" t="s">
        <v>3499</v>
      </c>
      <c r="B108522">
        <v>45285</v>
      </c>
      <c r="C108522" t="s">
        <v>849</v>
      </c>
      <c r="D108522" t="s">
        <v>434</v>
      </c>
      <c r="E108522" t="s">
        <v>850</v>
      </c>
      <c r="F108522">
        <v>5.5E-2</v>
      </c>
      <c r="G108522">
        <v>2</v>
      </c>
      <c r="H108522" t="s">
        <v>41</v>
      </c>
      <c r="I108522" t="s">
        <v>18</v>
      </c>
      <c r="J108522" t="s">
        <v>19</v>
      </c>
      <c r="K108522" t="s">
        <v>20</v>
      </c>
      <c r="L108522">
        <v>3.96</v>
      </c>
      <c r="M108522">
        <v>22279.080999999998</v>
      </c>
    </row>
    <row r="108523" spans="1:13" x14ac:dyDescent="0.3">
      <c r="A108523" t="s">
        <v>3499</v>
      </c>
      <c r="B108523">
        <v>45285</v>
      </c>
      <c r="C108523" t="s">
        <v>849</v>
      </c>
      <c r="D108523" t="s">
        <v>434</v>
      </c>
      <c r="E108523" t="s">
        <v>850</v>
      </c>
      <c r="F108523">
        <v>5.5E-2</v>
      </c>
      <c r="G108523">
        <v>2</v>
      </c>
      <c r="H108523" t="s">
        <v>1605</v>
      </c>
      <c r="I108523" t="s">
        <v>22</v>
      </c>
      <c r="J108523" t="s">
        <v>28</v>
      </c>
      <c r="K108523" t="s">
        <v>28</v>
      </c>
      <c r="L108523">
        <v>39.6</v>
      </c>
      <c r="M108523">
        <v>189372.18849999999</v>
      </c>
    </row>
    <row r="108524" spans="1:13" x14ac:dyDescent="0.3">
      <c r="A108524" t="s">
        <v>3499</v>
      </c>
      <c r="B108524">
        <v>45285</v>
      </c>
      <c r="C108524" t="s">
        <v>849</v>
      </c>
      <c r="D108524" t="s">
        <v>434</v>
      </c>
      <c r="E108524" t="s">
        <v>850</v>
      </c>
      <c r="F108524">
        <v>5.5E-2</v>
      </c>
      <c r="G108524">
        <v>2</v>
      </c>
      <c r="H108524" t="s">
        <v>964</v>
      </c>
      <c r="I108524" t="s">
        <v>30</v>
      </c>
      <c r="J108524" t="s">
        <v>20</v>
      </c>
      <c r="K108524" t="s">
        <v>20</v>
      </c>
      <c r="L108524">
        <v>3.96</v>
      </c>
      <c r="M108524">
        <v>23615.826000000001</v>
      </c>
    </row>
    <row r="108525" spans="1:13" x14ac:dyDescent="0.3">
      <c r="A108525" t="s">
        <v>3499</v>
      </c>
      <c r="B108525">
        <v>45285</v>
      </c>
      <c r="C108525" t="s">
        <v>849</v>
      </c>
      <c r="D108525" t="s">
        <v>434</v>
      </c>
      <c r="E108525" t="s">
        <v>850</v>
      </c>
      <c r="F108525">
        <v>5.5E-2</v>
      </c>
      <c r="G108525">
        <v>2</v>
      </c>
      <c r="H108525" t="s">
        <v>1207</v>
      </c>
      <c r="I108525" t="s">
        <v>30</v>
      </c>
      <c r="J108525" t="s">
        <v>28</v>
      </c>
      <c r="K108525" t="s">
        <v>28</v>
      </c>
      <c r="L108525">
        <v>3.96</v>
      </c>
      <c r="M108525">
        <v>23615.826000000001</v>
      </c>
    </row>
    <row r="108526" spans="1:13" x14ac:dyDescent="0.3">
      <c r="A108526" t="s">
        <v>3499</v>
      </c>
      <c r="B108526">
        <v>45285</v>
      </c>
      <c r="C108526" t="s">
        <v>849</v>
      </c>
      <c r="D108526" t="s">
        <v>434</v>
      </c>
      <c r="E108526" t="s">
        <v>850</v>
      </c>
      <c r="F108526">
        <v>5.5E-2</v>
      </c>
      <c r="G108526">
        <v>2</v>
      </c>
      <c r="H108526" t="s">
        <v>967</v>
      </c>
      <c r="I108526" t="s">
        <v>18</v>
      </c>
      <c r="J108526" t="s">
        <v>184</v>
      </c>
      <c r="K108526" t="s">
        <v>24</v>
      </c>
      <c r="L108526">
        <v>3.96</v>
      </c>
      <c r="M108526">
        <v>22279.080999999998</v>
      </c>
    </row>
    <row r="108527" spans="1:13" x14ac:dyDescent="0.3">
      <c r="A108527" t="s">
        <v>3499</v>
      </c>
      <c r="B108527">
        <v>45285</v>
      </c>
      <c r="C108527" t="s">
        <v>849</v>
      </c>
      <c r="D108527" t="s">
        <v>434</v>
      </c>
      <c r="E108527" t="s">
        <v>850</v>
      </c>
      <c r="F108527">
        <v>5.5E-2</v>
      </c>
      <c r="G108527">
        <v>2</v>
      </c>
      <c r="H108527" t="s">
        <v>2578</v>
      </c>
      <c r="I108527" t="s">
        <v>22</v>
      </c>
      <c r="J108527" t="s">
        <v>28</v>
      </c>
      <c r="K108527" t="s">
        <v>28</v>
      </c>
      <c r="L108527">
        <v>7.92</v>
      </c>
      <c r="M108527">
        <v>40993.509039999997</v>
      </c>
    </row>
    <row r="108528" spans="1:13" x14ac:dyDescent="0.3">
      <c r="A108528" t="s">
        <v>3499</v>
      </c>
      <c r="B108528">
        <v>45285</v>
      </c>
      <c r="C108528" t="s">
        <v>849</v>
      </c>
      <c r="D108528" t="s">
        <v>434</v>
      </c>
      <c r="E108528" t="s">
        <v>850</v>
      </c>
      <c r="F108528">
        <v>5.5E-2</v>
      </c>
      <c r="G108528">
        <v>2</v>
      </c>
      <c r="H108528" t="s">
        <v>2330</v>
      </c>
      <c r="I108528" t="s">
        <v>22</v>
      </c>
      <c r="J108528" t="s">
        <v>28</v>
      </c>
      <c r="K108528" t="s">
        <v>28</v>
      </c>
      <c r="L108528">
        <v>3.9600000000000009</v>
      </c>
      <c r="M108528">
        <v>13367.448600000003</v>
      </c>
    </row>
    <row r="108529" spans="1:13" x14ac:dyDescent="0.3">
      <c r="A108529" t="s">
        <v>3499</v>
      </c>
      <c r="B108529">
        <v>45285</v>
      </c>
      <c r="C108529" t="s">
        <v>849</v>
      </c>
      <c r="D108529" t="s">
        <v>434</v>
      </c>
      <c r="E108529" t="s">
        <v>850</v>
      </c>
      <c r="F108529">
        <v>5.5E-2</v>
      </c>
      <c r="G108529">
        <v>2</v>
      </c>
      <c r="H108529" t="s">
        <v>1607</v>
      </c>
      <c r="I108529" t="s">
        <v>18</v>
      </c>
      <c r="J108529" t="s">
        <v>28</v>
      </c>
      <c r="K108529" t="s">
        <v>28</v>
      </c>
      <c r="L108529">
        <v>3.96</v>
      </c>
      <c r="M108529">
        <v>22279.080999999998</v>
      </c>
    </row>
    <row r="108530" spans="1:13" x14ac:dyDescent="0.3">
      <c r="A108530" t="s">
        <v>3499</v>
      </c>
      <c r="B108530">
        <v>45285</v>
      </c>
      <c r="C108530" t="s">
        <v>849</v>
      </c>
      <c r="D108530" t="s">
        <v>434</v>
      </c>
      <c r="E108530" t="s">
        <v>850</v>
      </c>
      <c r="F108530">
        <v>5.5E-2</v>
      </c>
      <c r="G108530">
        <v>2</v>
      </c>
      <c r="H108530" t="s">
        <v>1715</v>
      </c>
      <c r="I108530" t="s">
        <v>18</v>
      </c>
      <c r="J108530" t="s">
        <v>58</v>
      </c>
      <c r="K108530" t="s">
        <v>28</v>
      </c>
      <c r="L108530">
        <v>3.96</v>
      </c>
      <c r="M108530">
        <v>23615.826000000001</v>
      </c>
    </row>
    <row r="108531" spans="1:13" x14ac:dyDescent="0.3">
      <c r="A108531" t="s">
        <v>3499</v>
      </c>
      <c r="B108531">
        <v>45285</v>
      </c>
      <c r="C108531" t="s">
        <v>849</v>
      </c>
      <c r="D108531" t="s">
        <v>434</v>
      </c>
      <c r="E108531" t="s">
        <v>850</v>
      </c>
      <c r="F108531">
        <v>5.5E-2</v>
      </c>
      <c r="G108531">
        <v>2</v>
      </c>
      <c r="H108531" t="s">
        <v>684</v>
      </c>
      <c r="I108531" t="s">
        <v>22</v>
      </c>
      <c r="J108531" t="s">
        <v>31</v>
      </c>
      <c r="K108531" t="s">
        <v>24</v>
      </c>
      <c r="L108531">
        <v>3.96</v>
      </c>
      <c r="M108531">
        <v>22279.080999999998</v>
      </c>
    </row>
    <row r="108532" spans="1:13" x14ac:dyDescent="0.3">
      <c r="A108532" t="s">
        <v>3499</v>
      </c>
      <c r="B108532">
        <v>45285</v>
      </c>
      <c r="C108532" t="s">
        <v>849</v>
      </c>
      <c r="D108532" t="s">
        <v>434</v>
      </c>
      <c r="E108532" t="s">
        <v>850</v>
      </c>
      <c r="F108532">
        <v>5.5E-2</v>
      </c>
      <c r="G108532">
        <v>2</v>
      </c>
      <c r="H108532" t="s">
        <v>970</v>
      </c>
      <c r="I108532" t="s">
        <v>30</v>
      </c>
      <c r="J108532" t="s">
        <v>20</v>
      </c>
      <c r="K108532" t="s">
        <v>20</v>
      </c>
      <c r="L108532">
        <v>3.96</v>
      </c>
      <c r="M108532">
        <v>22279.080999999998</v>
      </c>
    </row>
    <row r="108533" spans="1:13" x14ac:dyDescent="0.3">
      <c r="A108533" t="s">
        <v>3499</v>
      </c>
      <c r="B108533">
        <v>45285</v>
      </c>
      <c r="C108533" t="s">
        <v>849</v>
      </c>
      <c r="D108533" t="s">
        <v>434</v>
      </c>
      <c r="E108533" t="s">
        <v>850</v>
      </c>
      <c r="F108533">
        <v>5.5E-2</v>
      </c>
      <c r="G108533">
        <v>2</v>
      </c>
      <c r="H108533" t="s">
        <v>1717</v>
      </c>
      <c r="I108533" t="s">
        <v>22</v>
      </c>
      <c r="J108533" t="s">
        <v>71</v>
      </c>
      <c r="K108533" t="s">
        <v>71</v>
      </c>
      <c r="L108533">
        <v>7.92</v>
      </c>
      <c r="M108533">
        <v>40993.509039999997</v>
      </c>
    </row>
    <row r="108534" spans="1:13" x14ac:dyDescent="0.3">
      <c r="A108534" t="s">
        <v>3499</v>
      </c>
      <c r="B108534">
        <v>45285</v>
      </c>
      <c r="C108534" t="s">
        <v>849</v>
      </c>
      <c r="D108534" t="s">
        <v>434</v>
      </c>
      <c r="E108534" t="s">
        <v>850</v>
      </c>
      <c r="F108534">
        <v>5.5E-2</v>
      </c>
      <c r="G108534">
        <v>2</v>
      </c>
      <c r="H108534" t="s">
        <v>975</v>
      </c>
      <c r="I108534" t="s">
        <v>22</v>
      </c>
      <c r="J108534" t="s">
        <v>71</v>
      </c>
      <c r="K108534" t="s">
        <v>71</v>
      </c>
      <c r="L108534">
        <v>11.88</v>
      </c>
      <c r="M108534">
        <v>61490.263559999999</v>
      </c>
    </row>
    <row r="108535" spans="1:13" x14ac:dyDescent="0.3">
      <c r="A108535" t="s">
        <v>3499</v>
      </c>
      <c r="B108535">
        <v>45285</v>
      </c>
      <c r="C108535" t="s">
        <v>849</v>
      </c>
      <c r="D108535" t="s">
        <v>434</v>
      </c>
      <c r="E108535" t="s">
        <v>850</v>
      </c>
      <c r="F108535">
        <v>5.5E-2</v>
      </c>
      <c r="G108535">
        <v>2</v>
      </c>
      <c r="H108535" t="s">
        <v>60</v>
      </c>
      <c r="I108535" t="s">
        <v>26</v>
      </c>
      <c r="J108535" t="s">
        <v>19</v>
      </c>
      <c r="K108535" t="s">
        <v>20</v>
      </c>
      <c r="L108535">
        <v>3.96</v>
      </c>
      <c r="M108535">
        <v>23615.826000000001</v>
      </c>
    </row>
    <row r="108536" spans="1:13" x14ac:dyDescent="0.3">
      <c r="A108536" t="s">
        <v>3499</v>
      </c>
      <c r="B108536">
        <v>45285</v>
      </c>
      <c r="C108536" t="s">
        <v>849</v>
      </c>
      <c r="D108536" t="s">
        <v>434</v>
      </c>
      <c r="E108536" t="s">
        <v>850</v>
      </c>
      <c r="F108536">
        <v>5.5E-2</v>
      </c>
      <c r="G108536">
        <v>2</v>
      </c>
      <c r="H108536" t="s">
        <v>978</v>
      </c>
      <c r="I108536" t="s">
        <v>22</v>
      </c>
      <c r="J108536" t="s">
        <v>71</v>
      </c>
      <c r="K108536" t="s">
        <v>71</v>
      </c>
      <c r="L108536">
        <v>7.92</v>
      </c>
      <c r="M108536">
        <v>40993.509039999997</v>
      </c>
    </row>
    <row r="108537" spans="1:13" x14ac:dyDescent="0.3">
      <c r="A108537" t="s">
        <v>3499</v>
      </c>
      <c r="B108537">
        <v>45285</v>
      </c>
      <c r="C108537" t="s">
        <v>849</v>
      </c>
      <c r="D108537" t="s">
        <v>434</v>
      </c>
      <c r="E108537" t="s">
        <v>850</v>
      </c>
      <c r="F108537">
        <v>5.5E-2</v>
      </c>
      <c r="G108537">
        <v>2</v>
      </c>
      <c r="H108537" t="s">
        <v>2421</v>
      </c>
      <c r="I108537" t="s">
        <v>22</v>
      </c>
      <c r="J108537" t="s">
        <v>71</v>
      </c>
      <c r="K108537" t="s">
        <v>71</v>
      </c>
      <c r="L108537">
        <v>19.8</v>
      </c>
      <c r="M108537">
        <v>100255.8645</v>
      </c>
    </row>
    <row r="108538" spans="1:13" x14ac:dyDescent="0.3">
      <c r="A108538" t="s">
        <v>3499</v>
      </c>
      <c r="B108538">
        <v>45285</v>
      </c>
      <c r="C108538" t="s">
        <v>849</v>
      </c>
      <c r="D108538" t="s">
        <v>434</v>
      </c>
      <c r="E108538" t="s">
        <v>850</v>
      </c>
      <c r="F108538">
        <v>5.5E-2</v>
      </c>
      <c r="G108538">
        <v>2</v>
      </c>
      <c r="H108538" t="s">
        <v>690</v>
      </c>
      <c r="I108538" t="s">
        <v>30</v>
      </c>
      <c r="J108538" t="s">
        <v>119</v>
      </c>
      <c r="K108538" t="s">
        <v>20</v>
      </c>
      <c r="L108538">
        <v>0</v>
      </c>
      <c r="M108538">
        <v>1839.5569999999971</v>
      </c>
    </row>
    <row r="108539" spans="1:13" x14ac:dyDescent="0.3">
      <c r="A108539" t="s">
        <v>3499</v>
      </c>
      <c r="B108539">
        <v>45285</v>
      </c>
      <c r="C108539" t="s">
        <v>849</v>
      </c>
      <c r="D108539" t="s">
        <v>434</v>
      </c>
      <c r="E108539" t="s">
        <v>850</v>
      </c>
      <c r="F108539">
        <v>5.5E-2</v>
      </c>
      <c r="G108539">
        <v>2</v>
      </c>
      <c r="H108539" t="s">
        <v>453</v>
      </c>
      <c r="I108539" t="s">
        <v>22</v>
      </c>
      <c r="J108539" t="s">
        <v>23</v>
      </c>
      <c r="K108539" t="s">
        <v>24</v>
      </c>
      <c r="L108539">
        <v>3.96</v>
      </c>
      <c r="M108539">
        <v>22279.080999999998</v>
      </c>
    </row>
    <row r="108540" spans="1:13" x14ac:dyDescent="0.3">
      <c r="A108540" t="s">
        <v>3499</v>
      </c>
      <c r="B108540">
        <v>45285</v>
      </c>
      <c r="C108540" t="s">
        <v>849</v>
      </c>
      <c r="D108540" t="s">
        <v>434</v>
      </c>
      <c r="E108540" t="s">
        <v>850</v>
      </c>
      <c r="F108540">
        <v>5.5E-2</v>
      </c>
      <c r="G108540">
        <v>2</v>
      </c>
      <c r="H108540" t="s">
        <v>2729</v>
      </c>
      <c r="I108540" t="s">
        <v>93</v>
      </c>
      <c r="J108540" t="s">
        <v>71</v>
      </c>
      <c r="K108540" t="s">
        <v>71</v>
      </c>
      <c r="L108540">
        <v>712.8</v>
      </c>
      <c r="M108540">
        <v>3408699.3930000002</v>
      </c>
    </row>
    <row r="108541" spans="1:13" x14ac:dyDescent="0.3">
      <c r="A108541" t="s">
        <v>3499</v>
      </c>
      <c r="B108541">
        <v>45285</v>
      </c>
      <c r="C108541" t="s">
        <v>849</v>
      </c>
      <c r="D108541" t="s">
        <v>434</v>
      </c>
      <c r="E108541" t="s">
        <v>850</v>
      </c>
      <c r="F108541">
        <v>5.5E-2</v>
      </c>
      <c r="G108541">
        <v>2</v>
      </c>
      <c r="H108541" t="s">
        <v>63</v>
      </c>
      <c r="I108541" t="s">
        <v>22</v>
      </c>
      <c r="J108541" t="s">
        <v>40</v>
      </c>
      <c r="K108541" t="s">
        <v>28</v>
      </c>
      <c r="L108541">
        <v>39.6</v>
      </c>
      <c r="M108541">
        <v>189372.18849999999</v>
      </c>
    </row>
    <row r="108542" spans="1:13" x14ac:dyDescent="0.3">
      <c r="A108542" t="s">
        <v>3499</v>
      </c>
      <c r="B108542">
        <v>45285</v>
      </c>
      <c r="C108542" t="s">
        <v>849</v>
      </c>
      <c r="D108542" t="s">
        <v>434</v>
      </c>
      <c r="E108542" t="s">
        <v>850</v>
      </c>
      <c r="F108542">
        <v>5.5E-2</v>
      </c>
      <c r="G108542">
        <v>2</v>
      </c>
      <c r="H108542" t="s">
        <v>460</v>
      </c>
      <c r="I108542" t="s">
        <v>22</v>
      </c>
      <c r="J108542" t="s">
        <v>28</v>
      </c>
      <c r="K108542" t="s">
        <v>28</v>
      </c>
      <c r="L108542">
        <v>7.92</v>
      </c>
      <c r="M108542">
        <v>40993.509039999997</v>
      </c>
    </row>
    <row r="108543" spans="1:13" x14ac:dyDescent="0.3">
      <c r="A108543" t="s">
        <v>3499</v>
      </c>
      <c r="B108543">
        <v>45285</v>
      </c>
      <c r="C108543" t="s">
        <v>849</v>
      </c>
      <c r="D108543" t="s">
        <v>434</v>
      </c>
      <c r="E108543" t="s">
        <v>850</v>
      </c>
      <c r="F108543">
        <v>5.5E-2</v>
      </c>
      <c r="G108543">
        <v>2</v>
      </c>
      <c r="H108543" t="s">
        <v>1875</v>
      </c>
      <c r="I108543" t="s">
        <v>22</v>
      </c>
      <c r="J108543" t="s">
        <v>28</v>
      </c>
      <c r="K108543" t="s">
        <v>28</v>
      </c>
      <c r="L108543">
        <v>11.88</v>
      </c>
      <c r="M108543">
        <v>61490.263559999999</v>
      </c>
    </row>
    <row r="108544" spans="1:13" x14ac:dyDescent="0.3">
      <c r="A108544" t="s">
        <v>3499</v>
      </c>
      <c r="B108544">
        <v>45285</v>
      </c>
      <c r="C108544" t="s">
        <v>849</v>
      </c>
      <c r="D108544" t="s">
        <v>434</v>
      </c>
      <c r="E108544" t="s">
        <v>850</v>
      </c>
      <c r="F108544">
        <v>5.5E-2</v>
      </c>
      <c r="G108544">
        <v>2</v>
      </c>
      <c r="H108544" t="s">
        <v>78</v>
      </c>
      <c r="I108544" t="s">
        <v>22</v>
      </c>
      <c r="J108544" t="s">
        <v>71</v>
      </c>
      <c r="K108544" t="s">
        <v>71</v>
      </c>
      <c r="L108544">
        <v>39.6</v>
      </c>
      <c r="M108544">
        <v>189372.18849999999</v>
      </c>
    </row>
    <row r="108545" spans="1:13" x14ac:dyDescent="0.3">
      <c r="A108545" t="s">
        <v>3499</v>
      </c>
      <c r="B108545">
        <v>45285</v>
      </c>
      <c r="C108545" t="s">
        <v>849</v>
      </c>
      <c r="D108545" t="s">
        <v>434</v>
      </c>
      <c r="E108545" t="s">
        <v>850</v>
      </c>
      <c r="F108545">
        <v>5.5E-2</v>
      </c>
      <c r="G108545">
        <v>2</v>
      </c>
      <c r="H108545" t="s">
        <v>989</v>
      </c>
      <c r="I108545" t="s">
        <v>93</v>
      </c>
      <c r="J108545" t="s">
        <v>20</v>
      </c>
      <c r="K108545" t="s">
        <v>20</v>
      </c>
      <c r="L108545">
        <v>39.6</v>
      </c>
      <c r="M108545">
        <v>189372.18849999999</v>
      </c>
    </row>
    <row r="108546" spans="1:13" x14ac:dyDescent="0.3">
      <c r="A108546" t="s">
        <v>3499</v>
      </c>
      <c r="B108546">
        <v>45285</v>
      </c>
      <c r="C108546" t="s">
        <v>849</v>
      </c>
      <c r="D108546" t="s">
        <v>434</v>
      </c>
      <c r="E108546" t="s">
        <v>850</v>
      </c>
      <c r="F108546">
        <v>5.5E-2</v>
      </c>
      <c r="G108546">
        <v>2</v>
      </c>
      <c r="H108546" t="s">
        <v>2858</v>
      </c>
      <c r="I108546" t="s">
        <v>22</v>
      </c>
      <c r="J108546" t="s">
        <v>71</v>
      </c>
      <c r="K108546" t="s">
        <v>71</v>
      </c>
      <c r="L108546">
        <v>11.88</v>
      </c>
      <c r="M108546">
        <v>61490.263559999999</v>
      </c>
    </row>
    <row r="108547" spans="1:13" x14ac:dyDescent="0.3">
      <c r="A108547" t="s">
        <v>3499</v>
      </c>
      <c r="B108547">
        <v>45285</v>
      </c>
      <c r="C108547" t="s">
        <v>849</v>
      </c>
      <c r="D108547" t="s">
        <v>434</v>
      </c>
      <c r="E108547" t="s">
        <v>850</v>
      </c>
      <c r="F108547">
        <v>5.5E-2</v>
      </c>
      <c r="G108547">
        <v>2</v>
      </c>
      <c r="H108547" t="s">
        <v>2731</v>
      </c>
      <c r="I108547" t="s">
        <v>30</v>
      </c>
      <c r="J108547" t="s">
        <v>28</v>
      </c>
      <c r="K108547" t="s">
        <v>28</v>
      </c>
      <c r="L108547">
        <v>3.96</v>
      </c>
      <c r="M108547">
        <v>23615.826000000001</v>
      </c>
    </row>
    <row r="108548" spans="1:13" x14ac:dyDescent="0.3">
      <c r="A108548" t="s">
        <v>3499</v>
      </c>
      <c r="B108548">
        <v>45285</v>
      </c>
      <c r="C108548" t="s">
        <v>849</v>
      </c>
      <c r="D108548" t="s">
        <v>434</v>
      </c>
      <c r="E108548" t="s">
        <v>850</v>
      </c>
      <c r="F108548">
        <v>5.5E-2</v>
      </c>
      <c r="G108548">
        <v>2</v>
      </c>
      <c r="H108548" t="s">
        <v>1221</v>
      </c>
      <c r="I108548" t="s">
        <v>22</v>
      </c>
      <c r="J108548" t="s">
        <v>40</v>
      </c>
      <c r="K108548" t="s">
        <v>28</v>
      </c>
      <c r="L108548">
        <v>19.8</v>
      </c>
      <c r="M108548">
        <v>100255.8645</v>
      </c>
    </row>
    <row r="108549" spans="1:13" x14ac:dyDescent="0.3">
      <c r="A108549" t="s">
        <v>3499</v>
      </c>
      <c r="B108549">
        <v>45285</v>
      </c>
      <c r="C108549" t="s">
        <v>849</v>
      </c>
      <c r="D108549" t="s">
        <v>434</v>
      </c>
      <c r="E108549" t="s">
        <v>850</v>
      </c>
      <c r="F108549">
        <v>5.5E-2</v>
      </c>
      <c r="G108549">
        <v>2</v>
      </c>
      <c r="H108549" t="s">
        <v>992</v>
      </c>
      <c r="I108549" t="s">
        <v>22</v>
      </c>
      <c r="J108549" t="s">
        <v>28</v>
      </c>
      <c r="K108549" t="s">
        <v>28</v>
      </c>
      <c r="L108549">
        <v>7.92</v>
      </c>
      <c r="M108549">
        <v>40993.509039999997</v>
      </c>
    </row>
    <row r="108550" spans="1:13" x14ac:dyDescent="0.3">
      <c r="A108550" t="s">
        <v>3499</v>
      </c>
      <c r="B108550">
        <v>45285</v>
      </c>
      <c r="C108550" t="s">
        <v>849</v>
      </c>
      <c r="D108550" t="s">
        <v>434</v>
      </c>
      <c r="E108550" t="s">
        <v>850</v>
      </c>
      <c r="F108550">
        <v>5.5E-2</v>
      </c>
      <c r="G108550">
        <v>2</v>
      </c>
      <c r="H108550" t="s">
        <v>703</v>
      </c>
      <c r="I108550" t="s">
        <v>18</v>
      </c>
      <c r="J108550" t="s">
        <v>119</v>
      </c>
      <c r="K108550" t="s">
        <v>20</v>
      </c>
      <c r="L108550">
        <v>-3.96</v>
      </c>
      <c r="M108550">
        <v>-20439.524000000001</v>
      </c>
    </row>
    <row r="108551" spans="1:13" x14ac:dyDescent="0.3">
      <c r="A108551" t="s">
        <v>3499</v>
      </c>
      <c r="B108551">
        <v>45285</v>
      </c>
      <c r="C108551" t="s">
        <v>849</v>
      </c>
      <c r="D108551" t="s">
        <v>434</v>
      </c>
      <c r="E108551" t="s">
        <v>850</v>
      </c>
      <c r="F108551">
        <v>5.5E-2</v>
      </c>
      <c r="G108551">
        <v>2</v>
      </c>
      <c r="H108551" t="s">
        <v>1224</v>
      </c>
      <c r="I108551" t="s">
        <v>22</v>
      </c>
      <c r="J108551" t="s">
        <v>35</v>
      </c>
      <c r="K108551" t="s">
        <v>24</v>
      </c>
      <c r="L108551">
        <v>7.92</v>
      </c>
      <c r="M108551">
        <v>40993.509039999997</v>
      </c>
    </row>
    <row r="108552" spans="1:13" x14ac:dyDescent="0.3">
      <c r="A108552" t="s">
        <v>3499</v>
      </c>
      <c r="B108552">
        <v>45285</v>
      </c>
      <c r="C108552" t="s">
        <v>849</v>
      </c>
      <c r="D108552" t="s">
        <v>434</v>
      </c>
      <c r="E108552" t="s">
        <v>850</v>
      </c>
      <c r="F108552">
        <v>5.5E-2</v>
      </c>
      <c r="G108552">
        <v>2</v>
      </c>
      <c r="H108552" t="s">
        <v>88</v>
      </c>
      <c r="I108552" t="s">
        <v>22</v>
      </c>
      <c r="J108552" t="s">
        <v>28</v>
      </c>
      <c r="K108552" t="s">
        <v>28</v>
      </c>
      <c r="L108552">
        <v>3.96</v>
      </c>
      <c r="M108552">
        <v>22279.080999999998</v>
      </c>
    </row>
    <row r="108553" spans="1:13" x14ac:dyDescent="0.3">
      <c r="A108553" t="s">
        <v>3499</v>
      </c>
      <c r="B108553">
        <v>45285</v>
      </c>
      <c r="C108553" t="s">
        <v>849</v>
      </c>
      <c r="D108553" t="s">
        <v>434</v>
      </c>
      <c r="E108553" t="s">
        <v>850</v>
      </c>
      <c r="F108553">
        <v>5.5E-2</v>
      </c>
      <c r="G108553">
        <v>2</v>
      </c>
      <c r="H108553" t="s">
        <v>464</v>
      </c>
      <c r="I108553" t="s">
        <v>22</v>
      </c>
      <c r="J108553" t="s">
        <v>84</v>
      </c>
      <c r="K108553" t="s">
        <v>24</v>
      </c>
      <c r="L108553">
        <v>3.96</v>
      </c>
      <c r="M108553">
        <v>22279.080999999998</v>
      </c>
    </row>
    <row r="108554" spans="1:13" x14ac:dyDescent="0.3">
      <c r="A108554" t="s">
        <v>3499</v>
      </c>
      <c r="B108554">
        <v>45285</v>
      </c>
      <c r="C108554" t="s">
        <v>849</v>
      </c>
      <c r="D108554" t="s">
        <v>434</v>
      </c>
      <c r="E108554" t="s">
        <v>850</v>
      </c>
      <c r="F108554">
        <v>5.5E-2</v>
      </c>
      <c r="G108554">
        <v>2</v>
      </c>
      <c r="H108554" t="s">
        <v>705</v>
      </c>
      <c r="I108554" t="s">
        <v>18</v>
      </c>
      <c r="J108554" t="s">
        <v>20</v>
      </c>
      <c r="K108554" t="s">
        <v>20</v>
      </c>
      <c r="L108554">
        <v>3.96</v>
      </c>
      <c r="M108554">
        <v>22279.080999999998</v>
      </c>
    </row>
    <row r="108555" spans="1:13" x14ac:dyDescent="0.3">
      <c r="A108555" t="s">
        <v>3499</v>
      </c>
      <c r="B108555">
        <v>45285</v>
      </c>
      <c r="C108555" t="s">
        <v>849</v>
      </c>
      <c r="D108555" t="s">
        <v>434</v>
      </c>
      <c r="E108555" t="s">
        <v>850</v>
      </c>
      <c r="F108555">
        <v>5.5E-2</v>
      </c>
      <c r="G108555">
        <v>2</v>
      </c>
      <c r="H108555" t="s">
        <v>1226</v>
      </c>
      <c r="I108555" t="s">
        <v>26</v>
      </c>
      <c r="J108555" t="s">
        <v>28</v>
      </c>
      <c r="K108555" t="s">
        <v>28</v>
      </c>
      <c r="L108555">
        <v>3.96</v>
      </c>
      <c r="M108555">
        <v>22279.080999999998</v>
      </c>
    </row>
    <row r="108556" spans="1:13" x14ac:dyDescent="0.3">
      <c r="A108556" t="s">
        <v>3499</v>
      </c>
      <c r="B108556">
        <v>45285</v>
      </c>
      <c r="C108556" t="s">
        <v>849</v>
      </c>
      <c r="D108556" t="s">
        <v>434</v>
      </c>
      <c r="E108556" t="s">
        <v>850</v>
      </c>
      <c r="F108556">
        <v>5.5E-2</v>
      </c>
      <c r="G108556">
        <v>2</v>
      </c>
      <c r="H108556" t="s">
        <v>1877</v>
      </c>
      <c r="I108556" t="s">
        <v>22</v>
      </c>
      <c r="J108556" t="s">
        <v>147</v>
      </c>
      <c r="K108556" t="s">
        <v>24</v>
      </c>
      <c r="L108556">
        <v>11.88</v>
      </c>
      <c r="M108556">
        <v>61490.263559999999</v>
      </c>
    </row>
    <row r="108557" spans="1:13" x14ac:dyDescent="0.3">
      <c r="A108557" t="s">
        <v>3499</v>
      </c>
      <c r="B108557">
        <v>45285</v>
      </c>
      <c r="C108557" t="s">
        <v>849</v>
      </c>
      <c r="D108557" t="s">
        <v>434</v>
      </c>
      <c r="E108557" t="s">
        <v>850</v>
      </c>
      <c r="F108557">
        <v>5.5E-2</v>
      </c>
      <c r="G108557">
        <v>2</v>
      </c>
      <c r="H108557" t="s">
        <v>97</v>
      </c>
      <c r="I108557" t="s">
        <v>22</v>
      </c>
      <c r="J108557" t="s">
        <v>20</v>
      </c>
      <c r="K108557" t="s">
        <v>20</v>
      </c>
      <c r="L108557">
        <v>39.6</v>
      </c>
      <c r="M108557">
        <v>189372.18849999999</v>
      </c>
    </row>
    <row r="108558" spans="1:13" x14ac:dyDescent="0.3">
      <c r="A108558" t="s">
        <v>3499</v>
      </c>
      <c r="B108558">
        <v>45285</v>
      </c>
      <c r="C108558" t="s">
        <v>849</v>
      </c>
      <c r="D108558" t="s">
        <v>434</v>
      </c>
      <c r="E108558" t="s">
        <v>850</v>
      </c>
      <c r="F108558">
        <v>5.5E-2</v>
      </c>
      <c r="G108558">
        <v>2</v>
      </c>
      <c r="H108558" t="s">
        <v>1228</v>
      </c>
      <c r="I108558" t="s">
        <v>22</v>
      </c>
      <c r="J108558" t="s">
        <v>71</v>
      </c>
      <c r="K108558" t="s">
        <v>71</v>
      </c>
      <c r="L108558">
        <v>39.6</v>
      </c>
      <c r="M108558">
        <v>189372.18849999999</v>
      </c>
    </row>
    <row r="108559" spans="1:13" x14ac:dyDescent="0.3">
      <c r="A108559" t="s">
        <v>3499</v>
      </c>
      <c r="B108559">
        <v>45285</v>
      </c>
      <c r="C108559" t="s">
        <v>849</v>
      </c>
      <c r="D108559" t="s">
        <v>434</v>
      </c>
      <c r="E108559" t="s">
        <v>850</v>
      </c>
      <c r="F108559">
        <v>5.5E-2</v>
      </c>
      <c r="G108559">
        <v>2</v>
      </c>
      <c r="H108559" t="s">
        <v>465</v>
      </c>
      <c r="I108559" t="s">
        <v>22</v>
      </c>
      <c r="J108559" t="s">
        <v>71</v>
      </c>
      <c r="K108559" t="s">
        <v>71</v>
      </c>
      <c r="L108559">
        <v>7.92</v>
      </c>
      <c r="M108559">
        <v>40993.509039999997</v>
      </c>
    </row>
    <row r="108560" spans="1:13" x14ac:dyDescent="0.3">
      <c r="A108560" t="s">
        <v>3499</v>
      </c>
      <c r="B108560">
        <v>45285</v>
      </c>
      <c r="C108560" t="s">
        <v>849</v>
      </c>
      <c r="D108560" t="s">
        <v>434</v>
      </c>
      <c r="E108560" t="s">
        <v>850</v>
      </c>
      <c r="F108560">
        <v>5.5E-2</v>
      </c>
      <c r="G108560">
        <v>2</v>
      </c>
      <c r="H108560" t="s">
        <v>114</v>
      </c>
      <c r="I108560" t="s">
        <v>22</v>
      </c>
      <c r="J108560" t="s">
        <v>23</v>
      </c>
      <c r="K108560" t="s">
        <v>24</v>
      </c>
      <c r="L108560">
        <v>3.96</v>
      </c>
      <c r="M108560">
        <v>22279.080999999998</v>
      </c>
    </row>
    <row r="108561" spans="1:13" x14ac:dyDescent="0.3">
      <c r="A108561" t="s">
        <v>3499</v>
      </c>
      <c r="B108561">
        <v>45285</v>
      </c>
      <c r="C108561" t="s">
        <v>849</v>
      </c>
      <c r="D108561" t="s">
        <v>434</v>
      </c>
      <c r="E108561" t="s">
        <v>850</v>
      </c>
      <c r="F108561">
        <v>5.5E-2</v>
      </c>
      <c r="G108561">
        <v>2</v>
      </c>
      <c r="H108561" t="s">
        <v>1237</v>
      </c>
      <c r="I108561" t="s">
        <v>22</v>
      </c>
      <c r="J108561" t="s">
        <v>161</v>
      </c>
      <c r="K108561" t="s">
        <v>24</v>
      </c>
      <c r="L108561">
        <v>7.92</v>
      </c>
      <c r="M108561">
        <v>40993.509039999997</v>
      </c>
    </row>
    <row r="108562" spans="1:13" x14ac:dyDescent="0.3">
      <c r="A108562" t="s">
        <v>3499</v>
      </c>
      <c r="B108562">
        <v>45285</v>
      </c>
      <c r="C108562" t="s">
        <v>849</v>
      </c>
      <c r="D108562" t="s">
        <v>434</v>
      </c>
      <c r="E108562" t="s">
        <v>850</v>
      </c>
      <c r="F108562">
        <v>5.5E-2</v>
      </c>
      <c r="G108562">
        <v>2</v>
      </c>
      <c r="H108562" t="s">
        <v>3111</v>
      </c>
      <c r="I108562" t="s">
        <v>26</v>
      </c>
      <c r="J108562" t="s">
        <v>46</v>
      </c>
      <c r="K108562" t="s">
        <v>20</v>
      </c>
      <c r="L108562">
        <v>7.92</v>
      </c>
      <c r="M108562">
        <v>40993.509039999997</v>
      </c>
    </row>
    <row r="108563" spans="1:13" x14ac:dyDescent="0.3">
      <c r="A108563" t="s">
        <v>3499</v>
      </c>
      <c r="B108563">
        <v>45285</v>
      </c>
      <c r="C108563" t="s">
        <v>849</v>
      </c>
      <c r="D108563" t="s">
        <v>434</v>
      </c>
      <c r="E108563" t="s">
        <v>850</v>
      </c>
      <c r="F108563">
        <v>5.5E-2</v>
      </c>
      <c r="G108563">
        <v>2</v>
      </c>
      <c r="H108563" t="s">
        <v>1624</v>
      </c>
      <c r="I108563" t="s">
        <v>22</v>
      </c>
      <c r="J108563" t="s">
        <v>28</v>
      </c>
      <c r="K108563" t="s">
        <v>28</v>
      </c>
      <c r="L108563">
        <v>39.6</v>
      </c>
      <c r="M108563">
        <v>189372.18849999999</v>
      </c>
    </row>
    <row r="108564" spans="1:13" x14ac:dyDescent="0.3">
      <c r="A108564" t="s">
        <v>3499</v>
      </c>
      <c r="B108564">
        <v>45285</v>
      </c>
      <c r="C108564" t="s">
        <v>849</v>
      </c>
      <c r="D108564" t="s">
        <v>434</v>
      </c>
      <c r="E108564" t="s">
        <v>850</v>
      </c>
      <c r="F108564">
        <v>5.5E-2</v>
      </c>
      <c r="G108564">
        <v>2</v>
      </c>
      <c r="H108564" t="s">
        <v>1243</v>
      </c>
      <c r="I108564" t="s">
        <v>22</v>
      </c>
      <c r="J108564" t="s">
        <v>28</v>
      </c>
      <c r="K108564" t="s">
        <v>28</v>
      </c>
      <c r="L108564">
        <v>11.88</v>
      </c>
      <c r="M108564">
        <v>61490.263559999999</v>
      </c>
    </row>
    <row r="108565" spans="1:13" x14ac:dyDescent="0.3">
      <c r="A108565" t="s">
        <v>3499</v>
      </c>
      <c r="B108565">
        <v>45285</v>
      </c>
      <c r="C108565" t="s">
        <v>849</v>
      </c>
      <c r="D108565" t="s">
        <v>434</v>
      </c>
      <c r="E108565" t="s">
        <v>850</v>
      </c>
      <c r="F108565">
        <v>5.5E-2</v>
      </c>
      <c r="G108565">
        <v>2</v>
      </c>
      <c r="H108565" t="s">
        <v>474</v>
      </c>
      <c r="I108565" t="s">
        <v>22</v>
      </c>
      <c r="J108565" t="s">
        <v>368</v>
      </c>
      <c r="K108565" t="s">
        <v>24</v>
      </c>
      <c r="L108565">
        <v>19.8</v>
      </c>
      <c r="M108565">
        <v>100255.8645</v>
      </c>
    </row>
    <row r="108566" spans="1:13" x14ac:dyDescent="0.3">
      <c r="A108566" t="s">
        <v>3499</v>
      </c>
      <c r="B108566">
        <v>45285</v>
      </c>
      <c r="C108566" t="s">
        <v>849</v>
      </c>
      <c r="D108566" t="s">
        <v>434</v>
      </c>
      <c r="E108566" t="s">
        <v>850</v>
      </c>
      <c r="F108566">
        <v>5.5E-2</v>
      </c>
      <c r="G108566">
        <v>2</v>
      </c>
      <c r="H108566" t="s">
        <v>714</v>
      </c>
      <c r="I108566" t="s">
        <v>26</v>
      </c>
      <c r="J108566" t="s">
        <v>28</v>
      </c>
      <c r="K108566" t="s">
        <v>28</v>
      </c>
      <c r="L108566">
        <v>39.6</v>
      </c>
      <c r="M108566">
        <v>189372.18849999999</v>
      </c>
    </row>
    <row r="108567" spans="1:13" x14ac:dyDescent="0.3">
      <c r="A108567" t="s">
        <v>3499</v>
      </c>
      <c r="B108567">
        <v>45285</v>
      </c>
      <c r="C108567" t="s">
        <v>849</v>
      </c>
      <c r="D108567" t="s">
        <v>434</v>
      </c>
      <c r="E108567" t="s">
        <v>850</v>
      </c>
      <c r="F108567">
        <v>5.5E-2</v>
      </c>
      <c r="G108567">
        <v>2</v>
      </c>
      <c r="H108567" t="s">
        <v>476</v>
      </c>
      <c r="I108567" t="s">
        <v>18</v>
      </c>
      <c r="J108567" t="s">
        <v>44</v>
      </c>
      <c r="K108567" t="s">
        <v>28</v>
      </c>
      <c r="L108567">
        <v>3.96</v>
      </c>
      <c r="M108567">
        <v>23615.826000000001</v>
      </c>
    </row>
    <row r="108568" spans="1:13" x14ac:dyDescent="0.3">
      <c r="A108568" t="s">
        <v>3499</v>
      </c>
      <c r="B108568">
        <v>45285</v>
      </c>
      <c r="C108568" t="s">
        <v>849</v>
      </c>
      <c r="D108568" t="s">
        <v>434</v>
      </c>
      <c r="E108568" t="s">
        <v>850</v>
      </c>
      <c r="F108568">
        <v>5.5E-2</v>
      </c>
      <c r="G108568">
        <v>2</v>
      </c>
      <c r="H108568" t="s">
        <v>129</v>
      </c>
      <c r="I108568" t="s">
        <v>22</v>
      </c>
      <c r="J108568" t="s">
        <v>28</v>
      </c>
      <c r="K108568" t="s">
        <v>28</v>
      </c>
      <c r="L108568">
        <v>19.8</v>
      </c>
      <c r="M108568">
        <v>100255.8645</v>
      </c>
    </row>
    <row r="108569" spans="1:13" x14ac:dyDescent="0.3">
      <c r="A108569" t="s">
        <v>3499</v>
      </c>
      <c r="B108569">
        <v>45285</v>
      </c>
      <c r="C108569" t="s">
        <v>849</v>
      </c>
      <c r="D108569" t="s">
        <v>434</v>
      </c>
      <c r="E108569" t="s">
        <v>850</v>
      </c>
      <c r="F108569">
        <v>5.5E-2</v>
      </c>
      <c r="G108569">
        <v>2</v>
      </c>
      <c r="H108569" t="s">
        <v>1882</v>
      </c>
      <c r="I108569" t="s">
        <v>22</v>
      </c>
      <c r="J108569" t="s">
        <v>71</v>
      </c>
      <c r="K108569" t="s">
        <v>71</v>
      </c>
      <c r="L108569">
        <v>7.92</v>
      </c>
      <c r="M108569">
        <v>40993.509039999997</v>
      </c>
    </row>
    <row r="108570" spans="1:13" x14ac:dyDescent="0.3">
      <c r="A108570" t="s">
        <v>3499</v>
      </c>
      <c r="B108570">
        <v>45285</v>
      </c>
      <c r="C108570" t="s">
        <v>849</v>
      </c>
      <c r="D108570" t="s">
        <v>434</v>
      </c>
      <c r="E108570" t="s">
        <v>850</v>
      </c>
      <c r="F108570">
        <v>5.5E-2</v>
      </c>
      <c r="G108570">
        <v>2</v>
      </c>
      <c r="H108570" t="s">
        <v>1460</v>
      </c>
      <c r="I108570" t="s">
        <v>93</v>
      </c>
      <c r="J108570" t="s">
        <v>19</v>
      </c>
      <c r="K108570" t="s">
        <v>20</v>
      </c>
      <c r="L108570">
        <v>59.4</v>
      </c>
      <c r="M108570">
        <v>284058.28275000001</v>
      </c>
    </row>
    <row r="108571" spans="1:13" x14ac:dyDescent="0.3">
      <c r="A108571" t="s">
        <v>3499</v>
      </c>
      <c r="B108571">
        <v>45285</v>
      </c>
      <c r="C108571" t="s">
        <v>849</v>
      </c>
      <c r="D108571" t="s">
        <v>434</v>
      </c>
      <c r="E108571" t="s">
        <v>850</v>
      </c>
      <c r="F108571">
        <v>5.5E-2</v>
      </c>
      <c r="G108571">
        <v>2</v>
      </c>
      <c r="H108571" t="s">
        <v>720</v>
      </c>
      <c r="I108571" t="s">
        <v>18</v>
      </c>
      <c r="J108571" t="s">
        <v>71</v>
      </c>
      <c r="K108571" t="s">
        <v>71</v>
      </c>
      <c r="L108571">
        <v>7.92</v>
      </c>
      <c r="M108571">
        <v>43453.119839999999</v>
      </c>
    </row>
    <row r="108572" spans="1:13" x14ac:dyDescent="0.3">
      <c r="A108572" t="s">
        <v>3499</v>
      </c>
      <c r="B108572">
        <v>45285</v>
      </c>
      <c r="C108572" t="s">
        <v>849</v>
      </c>
      <c r="D108572" t="s">
        <v>434</v>
      </c>
      <c r="E108572" t="s">
        <v>850</v>
      </c>
      <c r="F108572">
        <v>5.5E-2</v>
      </c>
      <c r="G108572">
        <v>2</v>
      </c>
      <c r="H108572" t="s">
        <v>3114</v>
      </c>
      <c r="I108572" t="s">
        <v>30</v>
      </c>
      <c r="J108572" t="s">
        <v>56</v>
      </c>
      <c r="K108572" t="s">
        <v>20</v>
      </c>
      <c r="L108572">
        <v>3.96</v>
      </c>
      <c r="M108572">
        <v>23615.826000000001</v>
      </c>
    </row>
    <row r="108573" spans="1:13" x14ac:dyDescent="0.3">
      <c r="A108573" t="s">
        <v>3499</v>
      </c>
      <c r="B108573">
        <v>45285</v>
      </c>
      <c r="C108573" t="s">
        <v>849</v>
      </c>
      <c r="D108573" t="s">
        <v>434</v>
      </c>
      <c r="E108573" t="s">
        <v>850</v>
      </c>
      <c r="F108573">
        <v>5.5E-2</v>
      </c>
      <c r="G108573">
        <v>2</v>
      </c>
      <c r="H108573" t="s">
        <v>136</v>
      </c>
      <c r="I108573" t="s">
        <v>18</v>
      </c>
      <c r="J108573" t="s">
        <v>137</v>
      </c>
      <c r="K108573" t="s">
        <v>137</v>
      </c>
      <c r="L108573">
        <v>0</v>
      </c>
      <c r="M108573">
        <v>0</v>
      </c>
    </row>
    <row r="108574" spans="1:13" x14ac:dyDescent="0.3">
      <c r="A108574" t="s">
        <v>3499</v>
      </c>
      <c r="B108574">
        <v>45285</v>
      </c>
      <c r="C108574" t="s">
        <v>849</v>
      </c>
      <c r="D108574" t="s">
        <v>434</v>
      </c>
      <c r="E108574" t="s">
        <v>850</v>
      </c>
      <c r="F108574">
        <v>5.5E-2</v>
      </c>
      <c r="G108574">
        <v>2</v>
      </c>
      <c r="H108574" t="s">
        <v>2090</v>
      </c>
      <c r="I108574" t="s">
        <v>22</v>
      </c>
      <c r="J108574" t="s">
        <v>137</v>
      </c>
      <c r="K108574" t="s">
        <v>137</v>
      </c>
      <c r="L108574">
        <v>7.92</v>
      </c>
      <c r="M108574">
        <v>40993.509039999997</v>
      </c>
    </row>
    <row r="108575" spans="1:13" x14ac:dyDescent="0.3">
      <c r="A108575" t="s">
        <v>3499</v>
      </c>
      <c r="B108575">
        <v>45285</v>
      </c>
      <c r="C108575" t="s">
        <v>849</v>
      </c>
      <c r="D108575" t="s">
        <v>434</v>
      </c>
      <c r="E108575" t="s">
        <v>850</v>
      </c>
      <c r="F108575">
        <v>5.5E-2</v>
      </c>
      <c r="G108575">
        <v>2</v>
      </c>
      <c r="H108575" t="s">
        <v>1743</v>
      </c>
      <c r="I108575" t="s">
        <v>22</v>
      </c>
      <c r="J108575" t="s">
        <v>71</v>
      </c>
      <c r="K108575" t="s">
        <v>71</v>
      </c>
      <c r="L108575">
        <v>11.88</v>
      </c>
      <c r="M108575">
        <v>61490.263559999999</v>
      </c>
    </row>
    <row r="108576" spans="1:13" x14ac:dyDescent="0.3">
      <c r="A108576" t="s">
        <v>3499</v>
      </c>
      <c r="B108576">
        <v>45285</v>
      </c>
      <c r="C108576" t="s">
        <v>849</v>
      </c>
      <c r="D108576" t="s">
        <v>434</v>
      </c>
      <c r="E108576" t="s">
        <v>850</v>
      </c>
      <c r="F108576">
        <v>5.5E-2</v>
      </c>
      <c r="G108576">
        <v>2</v>
      </c>
      <c r="H108576" t="s">
        <v>724</v>
      </c>
      <c r="I108576" t="s">
        <v>22</v>
      </c>
      <c r="J108576" t="s">
        <v>84</v>
      </c>
      <c r="K108576" t="s">
        <v>24</v>
      </c>
      <c r="L108576">
        <v>7.92</v>
      </c>
      <c r="M108576">
        <v>40993.509039999997</v>
      </c>
    </row>
    <row r="108577" spans="1:13" x14ac:dyDescent="0.3">
      <c r="A108577" t="s">
        <v>3499</v>
      </c>
      <c r="B108577">
        <v>45285</v>
      </c>
      <c r="C108577" t="s">
        <v>849</v>
      </c>
      <c r="D108577" t="s">
        <v>434</v>
      </c>
      <c r="E108577" t="s">
        <v>850</v>
      </c>
      <c r="F108577">
        <v>5.5E-2</v>
      </c>
      <c r="G108577">
        <v>2</v>
      </c>
      <c r="H108577" t="s">
        <v>2250</v>
      </c>
      <c r="I108577" t="s">
        <v>22</v>
      </c>
      <c r="J108577" t="s">
        <v>258</v>
      </c>
      <c r="K108577" t="s">
        <v>150</v>
      </c>
      <c r="L108577">
        <v>11.88</v>
      </c>
      <c r="M108577">
        <v>61490.263559999999</v>
      </c>
    </row>
    <row r="108578" spans="1:13" x14ac:dyDescent="0.3">
      <c r="A108578" t="s">
        <v>3499</v>
      </c>
      <c r="B108578">
        <v>45285</v>
      </c>
      <c r="C108578" t="s">
        <v>849</v>
      </c>
      <c r="D108578" t="s">
        <v>434</v>
      </c>
      <c r="E108578" t="s">
        <v>850</v>
      </c>
      <c r="F108578">
        <v>5.5E-2</v>
      </c>
      <c r="G108578">
        <v>2</v>
      </c>
      <c r="H108578" t="s">
        <v>154</v>
      </c>
      <c r="I108578" t="s">
        <v>22</v>
      </c>
      <c r="J108578" t="s">
        <v>140</v>
      </c>
      <c r="K108578" t="s">
        <v>24</v>
      </c>
      <c r="L108578">
        <v>7.92</v>
      </c>
      <c r="M108578">
        <v>40993.509039999997</v>
      </c>
    </row>
    <row r="108579" spans="1:13" x14ac:dyDescent="0.3">
      <c r="A108579" t="s">
        <v>3499</v>
      </c>
      <c r="B108579">
        <v>45285</v>
      </c>
      <c r="C108579" t="s">
        <v>849</v>
      </c>
      <c r="D108579" t="s">
        <v>434</v>
      </c>
      <c r="E108579" t="s">
        <v>850</v>
      </c>
      <c r="F108579">
        <v>5.5E-2</v>
      </c>
      <c r="G108579">
        <v>2</v>
      </c>
      <c r="H108579" t="s">
        <v>155</v>
      </c>
      <c r="I108579" t="s">
        <v>22</v>
      </c>
      <c r="J108579" t="s">
        <v>150</v>
      </c>
      <c r="K108579" t="s">
        <v>150</v>
      </c>
      <c r="L108579">
        <v>7.92</v>
      </c>
      <c r="M108579">
        <v>40993.509039999997</v>
      </c>
    </row>
    <row r="108580" spans="1:13" x14ac:dyDescent="0.3">
      <c r="A108580" t="s">
        <v>3499</v>
      </c>
      <c r="B108580">
        <v>45285</v>
      </c>
      <c r="C108580" t="s">
        <v>849</v>
      </c>
      <c r="D108580" t="s">
        <v>434</v>
      </c>
      <c r="E108580" t="s">
        <v>850</v>
      </c>
      <c r="F108580">
        <v>5.5E-2</v>
      </c>
      <c r="G108580">
        <v>2</v>
      </c>
      <c r="H108580" t="s">
        <v>157</v>
      </c>
      <c r="I108580" t="s">
        <v>22</v>
      </c>
      <c r="J108580" t="s">
        <v>82</v>
      </c>
      <c r="K108580" t="s">
        <v>24</v>
      </c>
      <c r="L108580">
        <v>7.92</v>
      </c>
      <c r="M108580">
        <v>40993.509039999997</v>
      </c>
    </row>
    <row r="108581" spans="1:13" x14ac:dyDescent="0.3">
      <c r="A108581" t="s">
        <v>3499</v>
      </c>
      <c r="B108581">
        <v>45285</v>
      </c>
      <c r="C108581" t="s">
        <v>849</v>
      </c>
      <c r="D108581" t="s">
        <v>434</v>
      </c>
      <c r="E108581" t="s">
        <v>850</v>
      </c>
      <c r="F108581">
        <v>5.5E-2</v>
      </c>
      <c r="G108581">
        <v>2</v>
      </c>
      <c r="H108581" t="s">
        <v>1474</v>
      </c>
      <c r="I108581" t="s">
        <v>18</v>
      </c>
      <c r="J108581" t="s">
        <v>44</v>
      </c>
      <c r="K108581" t="s">
        <v>28</v>
      </c>
      <c r="L108581">
        <v>3.96</v>
      </c>
      <c r="M108581">
        <v>22279.080999999998</v>
      </c>
    </row>
    <row r="108582" spans="1:13" x14ac:dyDescent="0.3">
      <c r="A108582" t="s">
        <v>3499</v>
      </c>
      <c r="B108582">
        <v>45285</v>
      </c>
      <c r="C108582" t="s">
        <v>849</v>
      </c>
      <c r="D108582" t="s">
        <v>434</v>
      </c>
      <c r="E108582" t="s">
        <v>850</v>
      </c>
      <c r="F108582">
        <v>5.5E-2</v>
      </c>
      <c r="G108582">
        <v>2</v>
      </c>
      <c r="H108582" t="s">
        <v>492</v>
      </c>
      <c r="I108582" t="s">
        <v>22</v>
      </c>
      <c r="J108582" t="s">
        <v>82</v>
      </c>
      <c r="K108582" t="s">
        <v>24</v>
      </c>
      <c r="L108582">
        <v>7.92</v>
      </c>
      <c r="M108582">
        <v>40993.509039999997</v>
      </c>
    </row>
    <row r="108583" spans="1:13" x14ac:dyDescent="0.3">
      <c r="A108583" t="s">
        <v>3499</v>
      </c>
      <c r="B108583">
        <v>45285</v>
      </c>
      <c r="C108583" t="s">
        <v>849</v>
      </c>
      <c r="D108583" t="s">
        <v>434</v>
      </c>
      <c r="E108583" t="s">
        <v>850</v>
      </c>
      <c r="F108583">
        <v>5.5E-2</v>
      </c>
      <c r="G108583">
        <v>2</v>
      </c>
      <c r="H108583" t="s">
        <v>158</v>
      </c>
      <c r="I108583" t="s">
        <v>18</v>
      </c>
      <c r="J108583" t="s">
        <v>82</v>
      </c>
      <c r="K108583" t="s">
        <v>24</v>
      </c>
      <c r="L108583">
        <v>7.92</v>
      </c>
      <c r="M108583">
        <v>40993.509039999997</v>
      </c>
    </row>
    <row r="108584" spans="1:13" x14ac:dyDescent="0.3">
      <c r="A108584" t="s">
        <v>3499</v>
      </c>
      <c r="B108584">
        <v>45285</v>
      </c>
      <c r="C108584" t="s">
        <v>849</v>
      </c>
      <c r="D108584" t="s">
        <v>434</v>
      </c>
      <c r="E108584" t="s">
        <v>850</v>
      </c>
      <c r="F108584">
        <v>5.5E-2</v>
      </c>
      <c r="G108584">
        <v>2</v>
      </c>
      <c r="H108584" t="s">
        <v>2830</v>
      </c>
      <c r="I108584" t="s">
        <v>22</v>
      </c>
      <c r="J108584" t="s">
        <v>258</v>
      </c>
      <c r="K108584" t="s">
        <v>150</v>
      </c>
      <c r="L108584">
        <v>11.88</v>
      </c>
      <c r="M108584">
        <v>61490.263559999999</v>
      </c>
    </row>
    <row r="108585" spans="1:13" x14ac:dyDescent="0.3">
      <c r="A108585" t="s">
        <v>3499</v>
      </c>
      <c r="B108585">
        <v>45285</v>
      </c>
      <c r="C108585" t="s">
        <v>849</v>
      </c>
      <c r="D108585" t="s">
        <v>434</v>
      </c>
      <c r="E108585" t="s">
        <v>850</v>
      </c>
      <c r="F108585">
        <v>5.5E-2</v>
      </c>
      <c r="G108585">
        <v>2</v>
      </c>
      <c r="H108585" t="s">
        <v>1636</v>
      </c>
      <c r="I108585" t="s">
        <v>22</v>
      </c>
      <c r="J108585" t="s">
        <v>258</v>
      </c>
      <c r="K108585" t="s">
        <v>150</v>
      </c>
      <c r="L108585">
        <v>3.96</v>
      </c>
      <c r="M108585">
        <v>22279.080999999998</v>
      </c>
    </row>
    <row r="108586" spans="1:13" x14ac:dyDescent="0.3">
      <c r="A108586" t="s">
        <v>3499</v>
      </c>
      <c r="B108586">
        <v>45285</v>
      </c>
      <c r="C108586" t="s">
        <v>849</v>
      </c>
      <c r="D108586" t="s">
        <v>434</v>
      </c>
      <c r="E108586" t="s">
        <v>850</v>
      </c>
      <c r="F108586">
        <v>5.5E-2</v>
      </c>
      <c r="G108586">
        <v>2</v>
      </c>
      <c r="H108586" t="s">
        <v>1748</v>
      </c>
      <c r="I108586" t="s">
        <v>22</v>
      </c>
      <c r="J108586" t="s">
        <v>140</v>
      </c>
      <c r="K108586" t="s">
        <v>24</v>
      </c>
      <c r="L108586">
        <v>7.92</v>
      </c>
      <c r="M108586">
        <v>40993.509039999997</v>
      </c>
    </row>
    <row r="108587" spans="1:13" x14ac:dyDescent="0.3">
      <c r="A108587" t="s">
        <v>3499</v>
      </c>
      <c r="B108587">
        <v>45285</v>
      </c>
      <c r="C108587" t="s">
        <v>849</v>
      </c>
      <c r="D108587" t="s">
        <v>434</v>
      </c>
      <c r="E108587" t="s">
        <v>850</v>
      </c>
      <c r="F108587">
        <v>5.5E-2</v>
      </c>
      <c r="G108587">
        <v>2</v>
      </c>
      <c r="H108587" t="s">
        <v>1475</v>
      </c>
      <c r="I108587" t="s">
        <v>22</v>
      </c>
      <c r="J108587" t="s">
        <v>35</v>
      </c>
      <c r="K108587" t="s">
        <v>24</v>
      </c>
      <c r="L108587">
        <v>3.96</v>
      </c>
      <c r="M108587">
        <v>22279.080999999998</v>
      </c>
    </row>
    <row r="108588" spans="1:13" x14ac:dyDescent="0.3">
      <c r="A108588" t="s">
        <v>3499</v>
      </c>
      <c r="B108588">
        <v>45285</v>
      </c>
      <c r="C108588" t="s">
        <v>849</v>
      </c>
      <c r="D108588" t="s">
        <v>434</v>
      </c>
      <c r="E108588" t="s">
        <v>850</v>
      </c>
      <c r="F108588">
        <v>5.5E-2</v>
      </c>
      <c r="G108588">
        <v>2</v>
      </c>
      <c r="H108588" t="s">
        <v>496</v>
      </c>
      <c r="I108588" t="s">
        <v>22</v>
      </c>
      <c r="J108588" t="s">
        <v>82</v>
      </c>
      <c r="K108588" t="s">
        <v>24</v>
      </c>
      <c r="L108588">
        <v>7.92</v>
      </c>
      <c r="M108588">
        <v>40993.509039999997</v>
      </c>
    </row>
    <row r="108589" spans="1:13" x14ac:dyDescent="0.3">
      <c r="A108589" t="s">
        <v>3499</v>
      </c>
      <c r="B108589">
        <v>45285</v>
      </c>
      <c r="C108589" t="s">
        <v>849</v>
      </c>
      <c r="D108589" t="s">
        <v>434</v>
      </c>
      <c r="E108589" t="s">
        <v>850</v>
      </c>
      <c r="F108589">
        <v>5.5E-2</v>
      </c>
      <c r="G108589">
        <v>2</v>
      </c>
      <c r="H108589" t="s">
        <v>2495</v>
      </c>
      <c r="I108589" t="s">
        <v>22</v>
      </c>
      <c r="J108589" t="s">
        <v>184</v>
      </c>
      <c r="K108589" t="s">
        <v>24</v>
      </c>
      <c r="L108589">
        <v>-19.8</v>
      </c>
      <c r="M108589">
        <v>-91977.857999999993</v>
      </c>
    </row>
    <row r="108590" spans="1:13" x14ac:dyDescent="0.3">
      <c r="A108590" t="s">
        <v>3499</v>
      </c>
      <c r="B108590">
        <v>45285</v>
      </c>
      <c r="C108590" t="s">
        <v>849</v>
      </c>
      <c r="D108590" t="s">
        <v>434</v>
      </c>
      <c r="E108590" t="s">
        <v>850</v>
      </c>
      <c r="F108590">
        <v>5.5E-2</v>
      </c>
      <c r="G108590">
        <v>2</v>
      </c>
      <c r="H108590" t="s">
        <v>1045</v>
      </c>
      <c r="I108590" t="s">
        <v>22</v>
      </c>
      <c r="J108590" t="s">
        <v>23</v>
      </c>
      <c r="K108590" t="s">
        <v>24</v>
      </c>
      <c r="L108590">
        <v>3.96</v>
      </c>
      <c r="M108590">
        <v>22279.080999999998</v>
      </c>
    </row>
    <row r="108591" spans="1:13" x14ac:dyDescent="0.3">
      <c r="A108591" t="s">
        <v>3499</v>
      </c>
      <c r="B108591">
        <v>45285</v>
      </c>
      <c r="C108591" t="s">
        <v>849</v>
      </c>
      <c r="D108591" t="s">
        <v>434</v>
      </c>
      <c r="E108591" t="s">
        <v>850</v>
      </c>
      <c r="F108591">
        <v>5.5E-2</v>
      </c>
      <c r="G108591">
        <v>2</v>
      </c>
      <c r="H108591" t="s">
        <v>2255</v>
      </c>
      <c r="I108591" t="s">
        <v>26</v>
      </c>
      <c r="J108591" t="s">
        <v>135</v>
      </c>
      <c r="K108591" t="s">
        <v>24</v>
      </c>
      <c r="L108591">
        <v>23.76</v>
      </c>
      <c r="M108591">
        <v>120307.0374</v>
      </c>
    </row>
    <row r="108592" spans="1:13" x14ac:dyDescent="0.3">
      <c r="A108592" t="s">
        <v>3499</v>
      </c>
      <c r="B108592">
        <v>45285</v>
      </c>
      <c r="C108592" t="s">
        <v>849</v>
      </c>
      <c r="D108592" t="s">
        <v>434</v>
      </c>
      <c r="E108592" t="s">
        <v>850</v>
      </c>
      <c r="F108592">
        <v>5.5E-2</v>
      </c>
      <c r="G108592">
        <v>2</v>
      </c>
      <c r="H108592" t="s">
        <v>166</v>
      </c>
      <c r="I108592" t="s">
        <v>30</v>
      </c>
      <c r="J108592" t="s">
        <v>71</v>
      </c>
      <c r="K108592" t="s">
        <v>71</v>
      </c>
      <c r="L108592">
        <v>3.96</v>
      </c>
      <c r="M108592">
        <v>22279.080999999998</v>
      </c>
    </row>
    <row r="108593" spans="1:13" x14ac:dyDescent="0.3">
      <c r="A108593" t="s">
        <v>3499</v>
      </c>
      <c r="B108593">
        <v>45285</v>
      </c>
      <c r="C108593" t="s">
        <v>849</v>
      </c>
      <c r="D108593" t="s">
        <v>434</v>
      </c>
      <c r="E108593" t="s">
        <v>850</v>
      </c>
      <c r="F108593">
        <v>5.5E-2</v>
      </c>
      <c r="G108593">
        <v>2</v>
      </c>
      <c r="H108593" t="s">
        <v>500</v>
      </c>
      <c r="I108593" t="s">
        <v>22</v>
      </c>
      <c r="J108593" t="s">
        <v>149</v>
      </c>
      <c r="K108593" t="s">
        <v>150</v>
      </c>
      <c r="L108593">
        <v>3.96</v>
      </c>
      <c r="M108593">
        <v>22279.080999999998</v>
      </c>
    </row>
    <row r="108594" spans="1:13" x14ac:dyDescent="0.3">
      <c r="A108594" t="s">
        <v>3499</v>
      </c>
      <c r="B108594">
        <v>45285</v>
      </c>
      <c r="C108594" t="s">
        <v>849</v>
      </c>
      <c r="D108594" t="s">
        <v>434</v>
      </c>
      <c r="E108594" t="s">
        <v>850</v>
      </c>
      <c r="F108594">
        <v>5.5E-2</v>
      </c>
      <c r="G108594">
        <v>2</v>
      </c>
      <c r="H108594" t="s">
        <v>503</v>
      </c>
      <c r="I108594" t="s">
        <v>22</v>
      </c>
      <c r="J108594" t="s">
        <v>150</v>
      </c>
      <c r="K108594" t="s">
        <v>150</v>
      </c>
      <c r="L108594">
        <v>7.92</v>
      </c>
      <c r="M108594">
        <v>40993.509039999997</v>
      </c>
    </row>
    <row r="108595" spans="1:13" x14ac:dyDescent="0.3">
      <c r="A108595" t="s">
        <v>3499</v>
      </c>
      <c r="B108595">
        <v>45285</v>
      </c>
      <c r="C108595" t="s">
        <v>849</v>
      </c>
      <c r="D108595" t="s">
        <v>434</v>
      </c>
      <c r="E108595" t="s">
        <v>850</v>
      </c>
      <c r="F108595">
        <v>5.5E-2</v>
      </c>
      <c r="G108595">
        <v>2</v>
      </c>
      <c r="H108595" t="s">
        <v>1278</v>
      </c>
      <c r="I108595" t="s">
        <v>22</v>
      </c>
      <c r="J108595" t="s">
        <v>150</v>
      </c>
      <c r="K108595" t="s">
        <v>150</v>
      </c>
      <c r="L108595">
        <v>3.96</v>
      </c>
      <c r="M108595">
        <v>22279.080999999998</v>
      </c>
    </row>
    <row r="108596" spans="1:13" x14ac:dyDescent="0.3">
      <c r="A108596" t="s">
        <v>3499</v>
      </c>
      <c r="B108596">
        <v>45285</v>
      </c>
      <c r="C108596" t="s">
        <v>849</v>
      </c>
      <c r="D108596" t="s">
        <v>434</v>
      </c>
      <c r="E108596" t="s">
        <v>850</v>
      </c>
      <c r="F108596">
        <v>5.5E-2</v>
      </c>
      <c r="G108596">
        <v>2</v>
      </c>
      <c r="H108596" t="s">
        <v>886</v>
      </c>
      <c r="I108596" t="s">
        <v>26</v>
      </c>
      <c r="J108596" t="s">
        <v>184</v>
      </c>
      <c r="K108596" t="s">
        <v>24</v>
      </c>
      <c r="L108596">
        <v>7.92</v>
      </c>
      <c r="M108596">
        <v>40993.509039999997</v>
      </c>
    </row>
    <row r="108597" spans="1:13" x14ac:dyDescent="0.3">
      <c r="A108597" t="s">
        <v>3499</v>
      </c>
      <c r="B108597">
        <v>45285</v>
      </c>
      <c r="C108597" t="s">
        <v>849</v>
      </c>
      <c r="D108597" t="s">
        <v>434</v>
      </c>
      <c r="E108597" t="s">
        <v>850</v>
      </c>
      <c r="F108597">
        <v>5.5E-2</v>
      </c>
      <c r="G108597">
        <v>2</v>
      </c>
      <c r="H108597" t="s">
        <v>2548</v>
      </c>
      <c r="I108597" t="s">
        <v>22</v>
      </c>
      <c r="J108597" t="s">
        <v>82</v>
      </c>
      <c r="K108597" t="s">
        <v>24</v>
      </c>
      <c r="L108597">
        <v>7.92</v>
      </c>
      <c r="M108597">
        <v>40993.509039999997</v>
      </c>
    </row>
    <row r="108598" spans="1:13" x14ac:dyDescent="0.3">
      <c r="A108598" t="s">
        <v>3499</v>
      </c>
      <c r="B108598">
        <v>45285</v>
      </c>
      <c r="C108598" t="s">
        <v>849</v>
      </c>
      <c r="D108598" t="s">
        <v>434</v>
      </c>
      <c r="E108598" t="s">
        <v>850</v>
      </c>
      <c r="F108598">
        <v>5.5E-2</v>
      </c>
      <c r="G108598">
        <v>2</v>
      </c>
      <c r="H108598" t="s">
        <v>2158</v>
      </c>
      <c r="I108598" t="s">
        <v>93</v>
      </c>
      <c r="J108598" t="s">
        <v>150</v>
      </c>
      <c r="K108598" t="s">
        <v>150</v>
      </c>
      <c r="L108598">
        <v>79.2</v>
      </c>
      <c r="M108598">
        <v>378744.37699999998</v>
      </c>
    </row>
    <row r="108599" spans="1:13" x14ac:dyDescent="0.3">
      <c r="A108599" t="s">
        <v>3499</v>
      </c>
      <c r="B108599">
        <v>45285</v>
      </c>
      <c r="C108599" t="s">
        <v>849</v>
      </c>
      <c r="D108599" t="s">
        <v>434</v>
      </c>
      <c r="E108599" t="s">
        <v>850</v>
      </c>
      <c r="F108599">
        <v>5.5E-2</v>
      </c>
      <c r="G108599">
        <v>2</v>
      </c>
      <c r="H108599" t="s">
        <v>1978</v>
      </c>
      <c r="I108599" t="s">
        <v>22</v>
      </c>
      <c r="J108599" t="s">
        <v>147</v>
      </c>
      <c r="K108599" t="s">
        <v>24</v>
      </c>
      <c r="L108599">
        <v>7.92</v>
      </c>
      <c r="M108599">
        <v>40993.509039999997</v>
      </c>
    </row>
    <row r="108600" spans="1:13" x14ac:dyDescent="0.3">
      <c r="A108600" t="s">
        <v>3499</v>
      </c>
      <c r="B108600">
        <v>45285</v>
      </c>
      <c r="C108600" t="s">
        <v>849</v>
      </c>
      <c r="D108600" t="s">
        <v>434</v>
      </c>
      <c r="E108600" t="s">
        <v>850</v>
      </c>
      <c r="F108600">
        <v>5.5E-2</v>
      </c>
      <c r="G108600">
        <v>2</v>
      </c>
      <c r="H108600" t="s">
        <v>176</v>
      </c>
      <c r="I108600" t="s">
        <v>22</v>
      </c>
      <c r="J108600" t="s">
        <v>150</v>
      </c>
      <c r="K108600" t="s">
        <v>150</v>
      </c>
      <c r="L108600">
        <v>7.92</v>
      </c>
      <c r="M108600">
        <v>40993.509039999997</v>
      </c>
    </row>
    <row r="108601" spans="1:13" x14ac:dyDescent="0.3">
      <c r="A108601" t="s">
        <v>3499</v>
      </c>
      <c r="B108601">
        <v>45285</v>
      </c>
      <c r="C108601" t="s">
        <v>849</v>
      </c>
      <c r="D108601" t="s">
        <v>434</v>
      </c>
      <c r="E108601" t="s">
        <v>850</v>
      </c>
      <c r="F108601">
        <v>5.5E-2</v>
      </c>
      <c r="G108601">
        <v>2</v>
      </c>
      <c r="H108601" t="s">
        <v>508</v>
      </c>
      <c r="I108601" t="s">
        <v>26</v>
      </c>
      <c r="J108601" t="s">
        <v>137</v>
      </c>
      <c r="K108601" t="s">
        <v>137</v>
      </c>
      <c r="L108601">
        <v>3.96</v>
      </c>
      <c r="M108601">
        <v>23615.826000000001</v>
      </c>
    </row>
    <row r="108602" spans="1:13" x14ac:dyDescent="0.3">
      <c r="A108602" t="s">
        <v>3499</v>
      </c>
      <c r="B108602">
        <v>45285</v>
      </c>
      <c r="C108602" t="s">
        <v>849</v>
      </c>
      <c r="D108602" t="s">
        <v>434</v>
      </c>
      <c r="E108602" t="s">
        <v>850</v>
      </c>
      <c r="F108602">
        <v>5.5E-2</v>
      </c>
      <c r="G108602">
        <v>2</v>
      </c>
      <c r="H108602" t="s">
        <v>509</v>
      </c>
      <c r="I108602" t="s">
        <v>22</v>
      </c>
      <c r="J108602" t="s">
        <v>137</v>
      </c>
      <c r="K108602" t="s">
        <v>137</v>
      </c>
      <c r="L108602">
        <v>3.96</v>
      </c>
      <c r="M108602">
        <v>22279.080999999998</v>
      </c>
    </row>
    <row r="108603" spans="1:13" x14ac:dyDescent="0.3">
      <c r="A108603" t="s">
        <v>3499</v>
      </c>
      <c r="B108603">
        <v>45285</v>
      </c>
      <c r="C108603" t="s">
        <v>849</v>
      </c>
      <c r="D108603" t="s">
        <v>434</v>
      </c>
      <c r="E108603" t="s">
        <v>850</v>
      </c>
      <c r="F108603">
        <v>5.5E-2</v>
      </c>
      <c r="G108603">
        <v>2</v>
      </c>
      <c r="H108603" t="s">
        <v>177</v>
      </c>
      <c r="I108603" t="s">
        <v>18</v>
      </c>
      <c r="J108603" t="s">
        <v>46</v>
      </c>
      <c r="K108603" t="s">
        <v>20</v>
      </c>
      <c r="L108603">
        <v>3.96</v>
      </c>
      <c r="M108603">
        <v>23615.826000000001</v>
      </c>
    </row>
    <row r="108604" spans="1:13" x14ac:dyDescent="0.3">
      <c r="A108604" t="s">
        <v>3499</v>
      </c>
      <c r="B108604">
        <v>45285</v>
      </c>
      <c r="C108604" t="s">
        <v>849</v>
      </c>
      <c r="D108604" t="s">
        <v>434</v>
      </c>
      <c r="E108604" t="s">
        <v>850</v>
      </c>
      <c r="F108604">
        <v>5.5E-2</v>
      </c>
      <c r="G108604">
        <v>2</v>
      </c>
      <c r="H108604" t="s">
        <v>2786</v>
      </c>
      <c r="I108604" t="s">
        <v>18</v>
      </c>
      <c r="J108604" t="s">
        <v>161</v>
      </c>
      <c r="K108604" t="s">
        <v>24</v>
      </c>
      <c r="L108604">
        <v>3.96</v>
      </c>
      <c r="M108604">
        <v>22279.080999999998</v>
      </c>
    </row>
    <row r="108605" spans="1:13" x14ac:dyDescent="0.3">
      <c r="A108605" t="s">
        <v>3499</v>
      </c>
      <c r="B108605">
        <v>45285</v>
      </c>
      <c r="C108605" t="s">
        <v>849</v>
      </c>
      <c r="D108605" t="s">
        <v>434</v>
      </c>
      <c r="E108605" t="s">
        <v>850</v>
      </c>
      <c r="F108605">
        <v>5.5E-2</v>
      </c>
      <c r="G108605">
        <v>2</v>
      </c>
      <c r="H108605" t="s">
        <v>1645</v>
      </c>
      <c r="I108605" t="s">
        <v>26</v>
      </c>
      <c r="J108605" t="s">
        <v>150</v>
      </c>
      <c r="K108605" t="s">
        <v>150</v>
      </c>
      <c r="L108605">
        <v>3.96</v>
      </c>
      <c r="M108605">
        <v>23615.826000000001</v>
      </c>
    </row>
    <row r="108606" spans="1:13" x14ac:dyDescent="0.3">
      <c r="A108606" t="s">
        <v>3499</v>
      </c>
      <c r="B108606">
        <v>45285</v>
      </c>
      <c r="C108606" t="s">
        <v>849</v>
      </c>
      <c r="D108606" t="s">
        <v>434</v>
      </c>
      <c r="E108606" t="s">
        <v>850</v>
      </c>
      <c r="F108606">
        <v>5.5E-2</v>
      </c>
      <c r="G108606">
        <v>2</v>
      </c>
      <c r="H108606" t="s">
        <v>3257</v>
      </c>
      <c r="I108606" t="s">
        <v>30</v>
      </c>
      <c r="J108606" t="s">
        <v>150</v>
      </c>
      <c r="K108606" t="s">
        <v>150</v>
      </c>
      <c r="L108606">
        <v>3.96</v>
      </c>
      <c r="M108606">
        <v>22279.080999999998</v>
      </c>
    </row>
    <row r="108607" spans="1:13" x14ac:dyDescent="0.3">
      <c r="A108607" t="s">
        <v>3499</v>
      </c>
      <c r="B108607">
        <v>45285</v>
      </c>
      <c r="C108607" t="s">
        <v>849</v>
      </c>
      <c r="D108607" t="s">
        <v>434</v>
      </c>
      <c r="E108607" t="s">
        <v>850</v>
      </c>
      <c r="F108607">
        <v>5.5E-2</v>
      </c>
      <c r="G108607">
        <v>2</v>
      </c>
      <c r="H108607" t="s">
        <v>2162</v>
      </c>
      <c r="I108607" t="s">
        <v>22</v>
      </c>
      <c r="J108607" t="s">
        <v>184</v>
      </c>
      <c r="K108607" t="s">
        <v>24</v>
      </c>
      <c r="L108607">
        <v>7.92</v>
      </c>
      <c r="M108607">
        <v>40993.509039999997</v>
      </c>
    </row>
    <row r="108608" spans="1:13" x14ac:dyDescent="0.3">
      <c r="A108608" t="s">
        <v>3499</v>
      </c>
      <c r="B108608">
        <v>45285</v>
      </c>
      <c r="C108608" t="s">
        <v>849</v>
      </c>
      <c r="D108608" t="s">
        <v>434</v>
      </c>
      <c r="E108608" t="s">
        <v>850</v>
      </c>
      <c r="F108608">
        <v>5.5E-2</v>
      </c>
      <c r="G108608">
        <v>2</v>
      </c>
      <c r="H108608" t="s">
        <v>1056</v>
      </c>
      <c r="I108608" t="s">
        <v>18</v>
      </c>
      <c r="J108608" t="s">
        <v>150</v>
      </c>
      <c r="K108608" t="s">
        <v>150</v>
      </c>
      <c r="L108608">
        <v>3.96</v>
      </c>
      <c r="M108608">
        <v>22279.080999999998</v>
      </c>
    </row>
    <row r="108609" spans="1:13" x14ac:dyDescent="0.3">
      <c r="A108609" t="s">
        <v>3499</v>
      </c>
      <c r="B108609">
        <v>45285</v>
      </c>
      <c r="C108609" t="s">
        <v>849</v>
      </c>
      <c r="D108609" t="s">
        <v>434</v>
      </c>
      <c r="E108609" t="s">
        <v>850</v>
      </c>
      <c r="F108609">
        <v>5.5E-2</v>
      </c>
      <c r="G108609">
        <v>2</v>
      </c>
      <c r="H108609" t="s">
        <v>1488</v>
      </c>
      <c r="I108609" t="s">
        <v>22</v>
      </c>
      <c r="J108609" t="s">
        <v>150</v>
      </c>
      <c r="K108609" t="s">
        <v>150</v>
      </c>
      <c r="L108609">
        <v>39.6</v>
      </c>
      <c r="M108609">
        <v>189372.18849999999</v>
      </c>
    </row>
    <row r="108610" spans="1:13" x14ac:dyDescent="0.3">
      <c r="A108610" t="s">
        <v>3499</v>
      </c>
      <c r="B108610">
        <v>45285</v>
      </c>
      <c r="C108610" t="s">
        <v>849</v>
      </c>
      <c r="D108610" t="s">
        <v>434</v>
      </c>
      <c r="E108610" t="s">
        <v>850</v>
      </c>
      <c r="F108610">
        <v>5.5E-2</v>
      </c>
      <c r="G108610">
        <v>2</v>
      </c>
      <c r="H108610" t="s">
        <v>1299</v>
      </c>
      <c r="I108610" t="s">
        <v>18</v>
      </c>
      <c r="J108610" t="s">
        <v>184</v>
      </c>
      <c r="K108610" t="s">
        <v>24</v>
      </c>
      <c r="L108610">
        <v>7.92</v>
      </c>
      <c r="M108610">
        <v>40993.509039999997</v>
      </c>
    </row>
    <row r="108611" spans="1:13" x14ac:dyDescent="0.3">
      <c r="A108611" t="s">
        <v>3499</v>
      </c>
      <c r="B108611">
        <v>45285</v>
      </c>
      <c r="C108611" t="s">
        <v>849</v>
      </c>
      <c r="D108611" t="s">
        <v>434</v>
      </c>
      <c r="E108611" t="s">
        <v>850</v>
      </c>
      <c r="F108611">
        <v>5.5E-2</v>
      </c>
      <c r="G108611">
        <v>2</v>
      </c>
      <c r="H108611" t="s">
        <v>1309</v>
      </c>
      <c r="I108611" t="s">
        <v>18</v>
      </c>
      <c r="J108611" t="s">
        <v>150</v>
      </c>
      <c r="K108611" t="s">
        <v>150</v>
      </c>
      <c r="L108611">
        <v>3.96</v>
      </c>
      <c r="M108611">
        <v>22279.080999999998</v>
      </c>
    </row>
    <row r="108612" spans="1:13" x14ac:dyDescent="0.3">
      <c r="A108612" t="s">
        <v>3499</v>
      </c>
      <c r="B108612">
        <v>45285</v>
      </c>
      <c r="C108612" t="s">
        <v>849</v>
      </c>
      <c r="D108612" t="s">
        <v>434</v>
      </c>
      <c r="E108612" t="s">
        <v>850</v>
      </c>
      <c r="F108612">
        <v>5.5E-2</v>
      </c>
      <c r="G108612">
        <v>2</v>
      </c>
      <c r="H108612" t="s">
        <v>522</v>
      </c>
      <c r="I108612" t="s">
        <v>22</v>
      </c>
      <c r="J108612" t="s">
        <v>149</v>
      </c>
      <c r="K108612" t="s">
        <v>150</v>
      </c>
      <c r="L108612">
        <v>11.88</v>
      </c>
      <c r="M108612">
        <v>61490.263559999999</v>
      </c>
    </row>
    <row r="108613" spans="1:13" x14ac:dyDescent="0.3">
      <c r="A108613" t="s">
        <v>3499</v>
      </c>
      <c r="B108613">
        <v>45285</v>
      </c>
      <c r="C108613" t="s">
        <v>849</v>
      </c>
      <c r="D108613" t="s">
        <v>434</v>
      </c>
      <c r="E108613" t="s">
        <v>850</v>
      </c>
      <c r="F108613">
        <v>5.5E-2</v>
      </c>
      <c r="G108613">
        <v>2</v>
      </c>
      <c r="H108613" t="s">
        <v>526</v>
      </c>
      <c r="I108613" t="s">
        <v>22</v>
      </c>
      <c r="J108613" t="s">
        <v>82</v>
      </c>
      <c r="K108613" t="s">
        <v>24</v>
      </c>
      <c r="L108613">
        <v>7.92</v>
      </c>
      <c r="M108613">
        <v>40993.509039999997</v>
      </c>
    </row>
    <row r="108614" spans="1:13" x14ac:dyDescent="0.3">
      <c r="A108614" t="s">
        <v>3499</v>
      </c>
      <c r="B108614">
        <v>45285</v>
      </c>
      <c r="C108614" t="s">
        <v>849</v>
      </c>
      <c r="D108614" t="s">
        <v>434</v>
      </c>
      <c r="E108614" t="s">
        <v>850</v>
      </c>
      <c r="F108614">
        <v>5.5E-2</v>
      </c>
      <c r="G108614">
        <v>2</v>
      </c>
      <c r="H108614" t="s">
        <v>1649</v>
      </c>
      <c r="I108614" t="s">
        <v>18</v>
      </c>
      <c r="J108614" t="s">
        <v>184</v>
      </c>
      <c r="K108614" t="s">
        <v>24</v>
      </c>
      <c r="L108614">
        <v>7.92</v>
      </c>
      <c r="M108614">
        <v>40993.509039999997</v>
      </c>
    </row>
    <row r="108615" spans="1:13" x14ac:dyDescent="0.3">
      <c r="A108615" t="s">
        <v>3499</v>
      </c>
      <c r="B108615">
        <v>45285</v>
      </c>
      <c r="C108615" t="s">
        <v>849</v>
      </c>
      <c r="D108615" t="s">
        <v>434</v>
      </c>
      <c r="E108615" t="s">
        <v>850</v>
      </c>
      <c r="F108615">
        <v>5.5E-2</v>
      </c>
      <c r="G108615">
        <v>2</v>
      </c>
      <c r="H108615" t="s">
        <v>2499</v>
      </c>
      <c r="I108615" t="s">
        <v>22</v>
      </c>
      <c r="J108615" t="s">
        <v>150</v>
      </c>
      <c r="K108615" t="s">
        <v>150</v>
      </c>
      <c r="L108615">
        <v>7.92</v>
      </c>
      <c r="M108615">
        <v>40993.509039999997</v>
      </c>
    </row>
    <row r="108616" spans="1:13" x14ac:dyDescent="0.3">
      <c r="A108616" t="s">
        <v>3499</v>
      </c>
      <c r="B108616">
        <v>45285</v>
      </c>
      <c r="C108616" t="s">
        <v>849</v>
      </c>
      <c r="D108616" t="s">
        <v>434</v>
      </c>
      <c r="E108616" t="s">
        <v>850</v>
      </c>
      <c r="F108616">
        <v>5.5E-2</v>
      </c>
      <c r="G108616">
        <v>2</v>
      </c>
      <c r="H108616" t="s">
        <v>531</v>
      </c>
      <c r="I108616" t="s">
        <v>22</v>
      </c>
      <c r="J108616" t="s">
        <v>84</v>
      </c>
      <c r="K108616" t="s">
        <v>24</v>
      </c>
      <c r="L108616">
        <v>11.88</v>
      </c>
      <c r="M108616">
        <v>61490.263559999999</v>
      </c>
    </row>
    <row r="108617" spans="1:13" x14ac:dyDescent="0.3">
      <c r="A108617" t="s">
        <v>3499</v>
      </c>
      <c r="B108617">
        <v>45285</v>
      </c>
      <c r="C108617" t="s">
        <v>849</v>
      </c>
      <c r="D108617" t="s">
        <v>434</v>
      </c>
      <c r="E108617" t="s">
        <v>850</v>
      </c>
      <c r="F108617">
        <v>5.5E-2</v>
      </c>
      <c r="G108617">
        <v>2</v>
      </c>
      <c r="H108617" t="s">
        <v>1071</v>
      </c>
      <c r="I108617" t="s">
        <v>26</v>
      </c>
      <c r="J108617" t="s">
        <v>150</v>
      </c>
      <c r="K108617" t="s">
        <v>150</v>
      </c>
      <c r="L108617">
        <v>3.96</v>
      </c>
      <c r="M108617">
        <v>22279.080999999998</v>
      </c>
    </row>
    <row r="108618" spans="1:13" x14ac:dyDescent="0.3">
      <c r="A108618" t="s">
        <v>3499</v>
      </c>
      <c r="B108618">
        <v>45285</v>
      </c>
      <c r="C108618" t="s">
        <v>849</v>
      </c>
      <c r="D108618" t="s">
        <v>434</v>
      </c>
      <c r="E108618" t="s">
        <v>850</v>
      </c>
      <c r="F108618">
        <v>5.5E-2</v>
      </c>
      <c r="G108618">
        <v>2</v>
      </c>
      <c r="H108618" t="s">
        <v>536</v>
      </c>
      <c r="I108618" t="s">
        <v>22</v>
      </c>
      <c r="J108618" t="s">
        <v>82</v>
      </c>
      <c r="K108618" t="s">
        <v>24</v>
      </c>
      <c r="L108618">
        <v>3.96</v>
      </c>
      <c r="M108618">
        <v>22279.080999999998</v>
      </c>
    </row>
    <row r="108619" spans="1:13" x14ac:dyDescent="0.3">
      <c r="A108619" t="s">
        <v>3499</v>
      </c>
      <c r="B108619">
        <v>45285</v>
      </c>
      <c r="C108619" t="s">
        <v>849</v>
      </c>
      <c r="D108619" t="s">
        <v>434</v>
      </c>
      <c r="E108619" t="s">
        <v>850</v>
      </c>
      <c r="F108619">
        <v>5.5E-2</v>
      </c>
      <c r="G108619">
        <v>2</v>
      </c>
      <c r="H108619" t="s">
        <v>2269</v>
      </c>
      <c r="I108619" t="s">
        <v>22</v>
      </c>
      <c r="J108619" t="s">
        <v>23</v>
      </c>
      <c r="K108619" t="s">
        <v>24</v>
      </c>
      <c r="L108619">
        <v>7.92</v>
      </c>
      <c r="M108619">
        <v>40993.509039999997</v>
      </c>
    </row>
    <row r="108620" spans="1:13" x14ac:dyDescent="0.3">
      <c r="A108620" t="s">
        <v>3499</v>
      </c>
      <c r="B108620">
        <v>45285</v>
      </c>
      <c r="C108620" t="s">
        <v>849</v>
      </c>
      <c r="D108620" t="s">
        <v>434</v>
      </c>
      <c r="E108620" t="s">
        <v>850</v>
      </c>
      <c r="F108620">
        <v>5.5E-2</v>
      </c>
      <c r="G108620">
        <v>2</v>
      </c>
      <c r="H108620" t="s">
        <v>210</v>
      </c>
      <c r="I108620" t="s">
        <v>30</v>
      </c>
      <c r="J108620" t="s">
        <v>150</v>
      </c>
      <c r="K108620" t="s">
        <v>150</v>
      </c>
      <c r="L108620">
        <v>7.92</v>
      </c>
      <c r="M108620">
        <v>40993.509039999997</v>
      </c>
    </row>
    <row r="108621" spans="1:13" x14ac:dyDescent="0.3">
      <c r="A108621" t="s">
        <v>3499</v>
      </c>
      <c r="B108621">
        <v>45285</v>
      </c>
      <c r="C108621" t="s">
        <v>849</v>
      </c>
      <c r="D108621" t="s">
        <v>434</v>
      </c>
      <c r="E108621" t="s">
        <v>850</v>
      </c>
      <c r="F108621">
        <v>5.5E-2</v>
      </c>
      <c r="G108621">
        <v>2</v>
      </c>
      <c r="H108621" t="s">
        <v>1318</v>
      </c>
      <c r="I108621" t="s">
        <v>30</v>
      </c>
      <c r="J108621" t="s">
        <v>184</v>
      </c>
      <c r="K108621" t="s">
        <v>24</v>
      </c>
      <c r="L108621">
        <v>3.96</v>
      </c>
      <c r="M108621">
        <v>23615.826000000001</v>
      </c>
    </row>
    <row r="108622" spans="1:13" x14ac:dyDescent="0.3">
      <c r="A108622" t="s">
        <v>3499</v>
      </c>
      <c r="B108622">
        <v>45285</v>
      </c>
      <c r="C108622" t="s">
        <v>849</v>
      </c>
      <c r="D108622" t="s">
        <v>434</v>
      </c>
      <c r="E108622" t="s">
        <v>850</v>
      </c>
      <c r="F108622">
        <v>5.5E-2</v>
      </c>
      <c r="G108622">
        <v>2</v>
      </c>
      <c r="H108622" t="s">
        <v>1987</v>
      </c>
      <c r="I108622" t="s">
        <v>22</v>
      </c>
      <c r="J108622" t="s">
        <v>137</v>
      </c>
      <c r="K108622" t="s">
        <v>137</v>
      </c>
      <c r="L108622">
        <v>7.92</v>
      </c>
      <c r="M108622">
        <v>40993.509039999997</v>
      </c>
    </row>
    <row r="108623" spans="1:13" x14ac:dyDescent="0.3">
      <c r="A108623" t="s">
        <v>3499</v>
      </c>
      <c r="B108623">
        <v>45285</v>
      </c>
      <c r="C108623" t="s">
        <v>849</v>
      </c>
      <c r="D108623" t="s">
        <v>434</v>
      </c>
      <c r="E108623" t="s">
        <v>850</v>
      </c>
      <c r="F108623">
        <v>5.5E-2</v>
      </c>
      <c r="G108623">
        <v>2</v>
      </c>
      <c r="H108623" t="s">
        <v>217</v>
      </c>
      <c r="I108623" t="s">
        <v>30</v>
      </c>
      <c r="J108623" t="s">
        <v>184</v>
      </c>
      <c r="K108623" t="s">
        <v>24</v>
      </c>
      <c r="L108623">
        <v>3.96</v>
      </c>
      <c r="M108623">
        <v>22279.080999999998</v>
      </c>
    </row>
    <row r="108624" spans="1:13" x14ac:dyDescent="0.3">
      <c r="A108624" t="s">
        <v>3499</v>
      </c>
      <c r="B108624">
        <v>45285</v>
      </c>
      <c r="C108624" t="s">
        <v>849</v>
      </c>
      <c r="D108624" t="s">
        <v>434</v>
      </c>
      <c r="E108624" t="s">
        <v>850</v>
      </c>
      <c r="F108624">
        <v>5.5E-2</v>
      </c>
      <c r="G108624">
        <v>2</v>
      </c>
      <c r="H108624" t="s">
        <v>1322</v>
      </c>
      <c r="I108624" t="s">
        <v>22</v>
      </c>
      <c r="J108624" t="s">
        <v>20</v>
      </c>
      <c r="K108624" t="s">
        <v>20</v>
      </c>
      <c r="L108624">
        <v>3.96</v>
      </c>
      <c r="M108624">
        <v>22279.080999999998</v>
      </c>
    </row>
    <row r="108625" spans="1:13" x14ac:dyDescent="0.3">
      <c r="A108625" t="s">
        <v>3499</v>
      </c>
      <c r="B108625">
        <v>45285</v>
      </c>
      <c r="C108625" t="s">
        <v>849</v>
      </c>
      <c r="D108625" t="s">
        <v>434</v>
      </c>
      <c r="E108625" t="s">
        <v>850</v>
      </c>
      <c r="F108625">
        <v>5.5E-2</v>
      </c>
      <c r="G108625">
        <v>2</v>
      </c>
      <c r="H108625" t="s">
        <v>1989</v>
      </c>
      <c r="I108625" t="s">
        <v>22</v>
      </c>
      <c r="J108625" t="s">
        <v>147</v>
      </c>
      <c r="K108625" t="s">
        <v>24</v>
      </c>
      <c r="L108625">
        <v>3.96</v>
      </c>
      <c r="M108625">
        <v>22279.080999999998</v>
      </c>
    </row>
    <row r="108626" spans="1:13" x14ac:dyDescent="0.3">
      <c r="A108626" t="s">
        <v>3499</v>
      </c>
      <c r="B108626">
        <v>45285</v>
      </c>
      <c r="C108626" t="s">
        <v>849</v>
      </c>
      <c r="D108626" t="s">
        <v>434</v>
      </c>
      <c r="E108626" t="s">
        <v>850</v>
      </c>
      <c r="F108626">
        <v>5.5E-2</v>
      </c>
      <c r="G108626">
        <v>2</v>
      </c>
      <c r="H108626" t="s">
        <v>1774</v>
      </c>
      <c r="I108626" t="s">
        <v>26</v>
      </c>
      <c r="J108626" t="s">
        <v>19</v>
      </c>
      <c r="K108626" t="s">
        <v>20</v>
      </c>
      <c r="L108626">
        <v>3.96</v>
      </c>
      <c r="M108626">
        <v>22279.080999999998</v>
      </c>
    </row>
    <row r="108627" spans="1:13" x14ac:dyDescent="0.3">
      <c r="A108627" t="s">
        <v>3499</v>
      </c>
      <c r="B108627">
        <v>45285</v>
      </c>
      <c r="C108627" t="s">
        <v>849</v>
      </c>
      <c r="D108627" t="s">
        <v>434</v>
      </c>
      <c r="E108627" t="s">
        <v>850</v>
      </c>
      <c r="F108627">
        <v>5.5E-2</v>
      </c>
      <c r="G108627">
        <v>2</v>
      </c>
      <c r="H108627" t="s">
        <v>222</v>
      </c>
      <c r="I108627" t="s">
        <v>22</v>
      </c>
      <c r="J108627" t="s">
        <v>40</v>
      </c>
      <c r="K108627" t="s">
        <v>28</v>
      </c>
      <c r="L108627">
        <v>3.96</v>
      </c>
      <c r="M108627">
        <v>22279.080999999998</v>
      </c>
    </row>
    <row r="108628" spans="1:13" x14ac:dyDescent="0.3">
      <c r="A108628" t="s">
        <v>3499</v>
      </c>
      <c r="B108628">
        <v>45285</v>
      </c>
      <c r="C108628" t="s">
        <v>849</v>
      </c>
      <c r="D108628" t="s">
        <v>434</v>
      </c>
      <c r="E108628" t="s">
        <v>850</v>
      </c>
      <c r="F108628">
        <v>5.5E-2</v>
      </c>
      <c r="G108628">
        <v>2</v>
      </c>
      <c r="H108628" t="s">
        <v>2272</v>
      </c>
      <c r="I108628" t="s">
        <v>30</v>
      </c>
      <c r="J108628" t="s">
        <v>161</v>
      </c>
      <c r="K108628" t="s">
        <v>24</v>
      </c>
      <c r="L108628">
        <v>3.96</v>
      </c>
      <c r="M108628">
        <v>23615.826000000001</v>
      </c>
    </row>
    <row r="108629" spans="1:13" x14ac:dyDescent="0.3">
      <c r="A108629" t="s">
        <v>3499</v>
      </c>
      <c r="B108629">
        <v>45285</v>
      </c>
      <c r="C108629" t="s">
        <v>849</v>
      </c>
      <c r="D108629" t="s">
        <v>434</v>
      </c>
      <c r="E108629" t="s">
        <v>850</v>
      </c>
      <c r="F108629">
        <v>5.5E-2</v>
      </c>
      <c r="G108629">
        <v>2</v>
      </c>
      <c r="H108629" t="s">
        <v>1329</v>
      </c>
      <c r="I108629" t="s">
        <v>93</v>
      </c>
      <c r="J108629" t="s">
        <v>40</v>
      </c>
      <c r="K108629" t="s">
        <v>28</v>
      </c>
      <c r="L108629">
        <v>59.4</v>
      </c>
      <c r="M108629">
        <v>284058.28275000001</v>
      </c>
    </row>
    <row r="108630" spans="1:13" x14ac:dyDescent="0.3">
      <c r="A108630" t="s">
        <v>3499</v>
      </c>
      <c r="B108630">
        <v>45285</v>
      </c>
      <c r="C108630" t="s">
        <v>849</v>
      </c>
      <c r="D108630" t="s">
        <v>434</v>
      </c>
      <c r="E108630" t="s">
        <v>850</v>
      </c>
      <c r="F108630">
        <v>5.5E-2</v>
      </c>
      <c r="G108630">
        <v>2</v>
      </c>
      <c r="H108630" t="s">
        <v>2991</v>
      </c>
      <c r="I108630" t="s">
        <v>26</v>
      </c>
      <c r="J108630" t="s">
        <v>137</v>
      </c>
      <c r="K108630" t="s">
        <v>137</v>
      </c>
      <c r="L108630">
        <v>3.96</v>
      </c>
      <c r="M108630">
        <v>22279.080999999998</v>
      </c>
    </row>
    <row r="108631" spans="1:13" x14ac:dyDescent="0.3">
      <c r="A108631" t="s">
        <v>3499</v>
      </c>
      <c r="B108631">
        <v>45285</v>
      </c>
      <c r="C108631" t="s">
        <v>849</v>
      </c>
      <c r="D108631" t="s">
        <v>434</v>
      </c>
      <c r="E108631" t="s">
        <v>850</v>
      </c>
      <c r="F108631">
        <v>5.5E-2</v>
      </c>
      <c r="G108631">
        <v>2</v>
      </c>
      <c r="H108631" t="s">
        <v>233</v>
      </c>
      <c r="I108631" t="s">
        <v>18</v>
      </c>
      <c r="J108631" t="s">
        <v>20</v>
      </c>
      <c r="K108631" t="s">
        <v>20</v>
      </c>
      <c r="L108631">
        <v>7.92</v>
      </c>
      <c r="M108631">
        <v>40993.509039999997</v>
      </c>
    </row>
    <row r="108632" spans="1:13" x14ac:dyDescent="0.3">
      <c r="A108632" t="s">
        <v>3499</v>
      </c>
      <c r="B108632">
        <v>45285</v>
      </c>
      <c r="C108632" t="s">
        <v>849</v>
      </c>
      <c r="D108632" t="s">
        <v>434</v>
      </c>
      <c r="E108632" t="s">
        <v>850</v>
      </c>
      <c r="F108632">
        <v>5.5E-2</v>
      </c>
      <c r="G108632">
        <v>2</v>
      </c>
      <c r="H108632" t="s">
        <v>234</v>
      </c>
      <c r="I108632" t="s">
        <v>18</v>
      </c>
      <c r="J108632" t="s">
        <v>150</v>
      </c>
      <c r="K108632" t="s">
        <v>150</v>
      </c>
      <c r="L108632">
        <v>3.96</v>
      </c>
      <c r="M108632">
        <v>23615.826000000001</v>
      </c>
    </row>
    <row r="108633" spans="1:13" x14ac:dyDescent="0.3">
      <c r="A108633" t="s">
        <v>3499</v>
      </c>
      <c r="B108633">
        <v>45285</v>
      </c>
      <c r="C108633" t="s">
        <v>849</v>
      </c>
      <c r="D108633" t="s">
        <v>434</v>
      </c>
      <c r="E108633" t="s">
        <v>850</v>
      </c>
      <c r="F108633">
        <v>5.5E-2</v>
      </c>
      <c r="G108633">
        <v>2</v>
      </c>
      <c r="H108633" t="s">
        <v>2275</v>
      </c>
      <c r="I108633" t="s">
        <v>30</v>
      </c>
      <c r="J108633" t="s">
        <v>150</v>
      </c>
      <c r="K108633" t="s">
        <v>150</v>
      </c>
      <c r="L108633">
        <v>0</v>
      </c>
      <c r="M108633">
        <v>0</v>
      </c>
    </row>
    <row r="108634" spans="1:13" x14ac:dyDescent="0.3">
      <c r="A108634" t="s">
        <v>3499</v>
      </c>
      <c r="B108634">
        <v>45285</v>
      </c>
      <c r="C108634" t="s">
        <v>849</v>
      </c>
      <c r="D108634" t="s">
        <v>434</v>
      </c>
      <c r="E108634" t="s">
        <v>850</v>
      </c>
      <c r="F108634">
        <v>5.5E-2</v>
      </c>
      <c r="G108634">
        <v>2</v>
      </c>
      <c r="H108634" t="s">
        <v>3001</v>
      </c>
      <c r="I108634" t="s">
        <v>18</v>
      </c>
      <c r="J108634" t="s">
        <v>184</v>
      </c>
      <c r="K108634" t="s">
        <v>24</v>
      </c>
      <c r="L108634">
        <v>3.96</v>
      </c>
      <c r="M108634">
        <v>23615.826000000001</v>
      </c>
    </row>
    <row r="108635" spans="1:13" x14ac:dyDescent="0.3">
      <c r="A108635" t="s">
        <v>3499</v>
      </c>
      <c r="B108635">
        <v>45285</v>
      </c>
      <c r="C108635" t="s">
        <v>849</v>
      </c>
      <c r="D108635" t="s">
        <v>434</v>
      </c>
      <c r="E108635" t="s">
        <v>850</v>
      </c>
      <c r="F108635">
        <v>5.5E-2</v>
      </c>
      <c r="G108635">
        <v>2</v>
      </c>
      <c r="H108635" t="s">
        <v>765</v>
      </c>
      <c r="I108635" t="s">
        <v>22</v>
      </c>
      <c r="J108635" t="s">
        <v>28</v>
      </c>
      <c r="K108635" t="s">
        <v>28</v>
      </c>
      <c r="L108635">
        <v>7.92</v>
      </c>
      <c r="M108635">
        <v>40993.509039999997</v>
      </c>
    </row>
    <row r="108636" spans="1:13" x14ac:dyDescent="0.3">
      <c r="A108636" t="s">
        <v>3499</v>
      </c>
      <c r="B108636">
        <v>45285</v>
      </c>
      <c r="C108636" t="s">
        <v>849</v>
      </c>
      <c r="D108636" t="s">
        <v>434</v>
      </c>
      <c r="E108636" t="s">
        <v>850</v>
      </c>
      <c r="F108636">
        <v>5.5E-2</v>
      </c>
      <c r="G108636">
        <v>2</v>
      </c>
      <c r="H108636" t="s">
        <v>555</v>
      </c>
      <c r="I108636" t="s">
        <v>22</v>
      </c>
      <c r="J108636" t="s">
        <v>184</v>
      </c>
      <c r="K108636" t="s">
        <v>24</v>
      </c>
      <c r="L108636">
        <v>19.8</v>
      </c>
      <c r="M108636">
        <v>100255.8645</v>
      </c>
    </row>
    <row r="108637" spans="1:13" x14ac:dyDescent="0.3">
      <c r="A108637" t="s">
        <v>3499</v>
      </c>
      <c r="B108637">
        <v>45285</v>
      </c>
      <c r="C108637" t="s">
        <v>849</v>
      </c>
      <c r="D108637" t="s">
        <v>434</v>
      </c>
      <c r="E108637" t="s">
        <v>850</v>
      </c>
      <c r="F108637">
        <v>5.5E-2</v>
      </c>
      <c r="G108637">
        <v>2</v>
      </c>
      <c r="H108637" t="s">
        <v>1341</v>
      </c>
      <c r="I108637" t="s">
        <v>22</v>
      </c>
      <c r="J108637" t="s">
        <v>51</v>
      </c>
      <c r="K108637" t="s">
        <v>24</v>
      </c>
      <c r="L108637">
        <v>19.8</v>
      </c>
      <c r="M108637">
        <v>100255.8645</v>
      </c>
    </row>
    <row r="108638" spans="1:13" x14ac:dyDescent="0.3">
      <c r="A108638" t="s">
        <v>3499</v>
      </c>
      <c r="B108638">
        <v>45285</v>
      </c>
      <c r="C108638" t="s">
        <v>849</v>
      </c>
      <c r="D108638" t="s">
        <v>434</v>
      </c>
      <c r="E108638" t="s">
        <v>850</v>
      </c>
      <c r="F108638">
        <v>5.5E-2</v>
      </c>
      <c r="G108638">
        <v>2</v>
      </c>
      <c r="H108638" t="s">
        <v>1343</v>
      </c>
      <c r="I108638" t="s">
        <v>93</v>
      </c>
      <c r="J108638" t="s">
        <v>51</v>
      </c>
      <c r="K108638" t="s">
        <v>24</v>
      </c>
      <c r="L108638">
        <v>39.6</v>
      </c>
      <c r="M108638">
        <v>189372.18849999999</v>
      </c>
    </row>
    <row r="108639" spans="1:13" x14ac:dyDescent="0.3">
      <c r="A108639" t="s">
        <v>3499</v>
      </c>
      <c r="B108639">
        <v>45285</v>
      </c>
      <c r="C108639" t="s">
        <v>849</v>
      </c>
      <c r="D108639" t="s">
        <v>434</v>
      </c>
      <c r="E108639" t="s">
        <v>850</v>
      </c>
      <c r="F108639">
        <v>5.5E-2</v>
      </c>
      <c r="G108639">
        <v>2</v>
      </c>
      <c r="H108639" t="s">
        <v>1665</v>
      </c>
      <c r="I108639" t="s">
        <v>22</v>
      </c>
      <c r="J108639" t="s">
        <v>19</v>
      </c>
      <c r="K108639" t="s">
        <v>20</v>
      </c>
      <c r="L108639">
        <v>19.8</v>
      </c>
      <c r="M108639">
        <v>100255.8645</v>
      </c>
    </row>
    <row r="108640" spans="1:13" x14ac:dyDescent="0.3">
      <c r="A108640" t="s">
        <v>3499</v>
      </c>
      <c r="B108640">
        <v>45285</v>
      </c>
      <c r="C108640" t="s">
        <v>849</v>
      </c>
      <c r="D108640" t="s">
        <v>434</v>
      </c>
      <c r="E108640" t="s">
        <v>850</v>
      </c>
      <c r="F108640">
        <v>5.5E-2</v>
      </c>
      <c r="G108640">
        <v>2</v>
      </c>
      <c r="H108640" t="s">
        <v>1786</v>
      </c>
      <c r="I108640" t="s">
        <v>22</v>
      </c>
      <c r="J108640" t="s">
        <v>20</v>
      </c>
      <c r="K108640" t="s">
        <v>20</v>
      </c>
      <c r="L108640">
        <v>3.96</v>
      </c>
      <c r="M108640">
        <v>22279.080999999998</v>
      </c>
    </row>
    <row r="108641" spans="1:13" x14ac:dyDescent="0.3">
      <c r="A108641" t="s">
        <v>3499</v>
      </c>
      <c r="B108641">
        <v>45285</v>
      </c>
      <c r="C108641" t="s">
        <v>849</v>
      </c>
      <c r="D108641" t="s">
        <v>434</v>
      </c>
      <c r="E108641" t="s">
        <v>850</v>
      </c>
      <c r="F108641">
        <v>5.5E-2</v>
      </c>
      <c r="G108641">
        <v>2</v>
      </c>
      <c r="H108641" t="s">
        <v>2967</v>
      </c>
      <c r="I108641" t="s">
        <v>22</v>
      </c>
      <c r="J108641" t="s">
        <v>84</v>
      </c>
      <c r="K108641" t="s">
        <v>24</v>
      </c>
      <c r="L108641">
        <v>19.8</v>
      </c>
      <c r="M108641">
        <v>100255.8645</v>
      </c>
    </row>
    <row r="108642" spans="1:13" x14ac:dyDescent="0.3">
      <c r="A108642" t="s">
        <v>3499</v>
      </c>
      <c r="B108642">
        <v>45285</v>
      </c>
      <c r="C108642" t="s">
        <v>849</v>
      </c>
      <c r="D108642" t="s">
        <v>434</v>
      </c>
      <c r="E108642" t="s">
        <v>850</v>
      </c>
      <c r="F108642">
        <v>5.5E-2</v>
      </c>
      <c r="G108642">
        <v>2</v>
      </c>
      <c r="H108642" t="s">
        <v>557</v>
      </c>
      <c r="I108642" t="s">
        <v>30</v>
      </c>
      <c r="J108642" t="s">
        <v>137</v>
      </c>
      <c r="K108642" t="s">
        <v>137</v>
      </c>
      <c r="L108642">
        <v>3.96</v>
      </c>
      <c r="M108642">
        <v>23615.826000000001</v>
      </c>
    </row>
    <row r="108643" spans="1:13" x14ac:dyDescent="0.3">
      <c r="A108643" t="s">
        <v>3499</v>
      </c>
      <c r="B108643">
        <v>45285</v>
      </c>
      <c r="C108643" t="s">
        <v>849</v>
      </c>
      <c r="D108643" t="s">
        <v>434</v>
      </c>
      <c r="E108643" t="s">
        <v>850</v>
      </c>
      <c r="F108643">
        <v>5.5E-2</v>
      </c>
      <c r="G108643">
        <v>2</v>
      </c>
      <c r="H108643" t="s">
        <v>1529</v>
      </c>
      <c r="I108643" t="s">
        <v>18</v>
      </c>
      <c r="J108643" t="s">
        <v>150</v>
      </c>
      <c r="K108643" t="s">
        <v>150</v>
      </c>
      <c r="L108643">
        <v>3.96</v>
      </c>
      <c r="M108643">
        <v>23615.826000000001</v>
      </c>
    </row>
    <row r="108644" spans="1:13" x14ac:dyDescent="0.3">
      <c r="A108644" t="s">
        <v>3499</v>
      </c>
      <c r="B108644">
        <v>45285</v>
      </c>
      <c r="C108644" t="s">
        <v>849</v>
      </c>
      <c r="D108644" t="s">
        <v>434</v>
      </c>
      <c r="E108644" t="s">
        <v>850</v>
      </c>
      <c r="F108644">
        <v>5.5E-2</v>
      </c>
      <c r="G108644">
        <v>2</v>
      </c>
      <c r="H108644" t="s">
        <v>254</v>
      </c>
      <c r="I108644" t="s">
        <v>93</v>
      </c>
      <c r="J108644" t="s">
        <v>28</v>
      </c>
      <c r="K108644" t="s">
        <v>28</v>
      </c>
      <c r="L108644">
        <v>118.8</v>
      </c>
      <c r="M108644">
        <v>568116.56550000003</v>
      </c>
    </row>
    <row r="108645" spans="1:13" x14ac:dyDescent="0.3">
      <c r="A108645" t="s">
        <v>3499</v>
      </c>
      <c r="B108645">
        <v>45285</v>
      </c>
      <c r="C108645" t="s">
        <v>849</v>
      </c>
      <c r="D108645" t="s">
        <v>434</v>
      </c>
      <c r="E108645" t="s">
        <v>850</v>
      </c>
      <c r="F108645">
        <v>5.5E-2</v>
      </c>
      <c r="G108645">
        <v>2</v>
      </c>
      <c r="H108645" t="s">
        <v>2380</v>
      </c>
      <c r="I108645" t="s">
        <v>26</v>
      </c>
      <c r="J108645" t="s">
        <v>19</v>
      </c>
      <c r="K108645" t="s">
        <v>20</v>
      </c>
      <c r="L108645">
        <v>3.96</v>
      </c>
      <c r="M108645">
        <v>23615.826000000001</v>
      </c>
    </row>
    <row r="108646" spans="1:13" x14ac:dyDescent="0.3">
      <c r="A108646" t="s">
        <v>3499</v>
      </c>
      <c r="B108646">
        <v>45285</v>
      </c>
      <c r="C108646" t="s">
        <v>849</v>
      </c>
      <c r="D108646" t="s">
        <v>434</v>
      </c>
      <c r="E108646" t="s">
        <v>850</v>
      </c>
      <c r="F108646">
        <v>5.5E-2</v>
      </c>
      <c r="G108646">
        <v>2</v>
      </c>
      <c r="H108646" t="s">
        <v>1099</v>
      </c>
      <c r="I108646" t="s">
        <v>93</v>
      </c>
      <c r="J108646" t="s">
        <v>28</v>
      </c>
      <c r="K108646" t="s">
        <v>28</v>
      </c>
      <c r="L108646">
        <v>198</v>
      </c>
      <c r="M108646">
        <v>946860.9425</v>
      </c>
    </row>
    <row r="108647" spans="1:13" x14ac:dyDescent="0.3">
      <c r="A108647" t="s">
        <v>3499</v>
      </c>
      <c r="B108647">
        <v>45285</v>
      </c>
      <c r="C108647" t="s">
        <v>849</v>
      </c>
      <c r="D108647" t="s">
        <v>434</v>
      </c>
      <c r="E108647" t="s">
        <v>850</v>
      </c>
      <c r="F108647">
        <v>5.5E-2</v>
      </c>
      <c r="G108647">
        <v>2</v>
      </c>
      <c r="H108647" t="s">
        <v>1917</v>
      </c>
      <c r="I108647" t="s">
        <v>30</v>
      </c>
      <c r="J108647" t="s">
        <v>137</v>
      </c>
      <c r="K108647" t="s">
        <v>137</v>
      </c>
      <c r="L108647">
        <v>3.96</v>
      </c>
      <c r="M108647">
        <v>23615.826000000001</v>
      </c>
    </row>
    <row r="108648" spans="1:13" x14ac:dyDescent="0.3">
      <c r="A108648" t="s">
        <v>3499</v>
      </c>
      <c r="B108648">
        <v>45285</v>
      </c>
      <c r="C108648" t="s">
        <v>849</v>
      </c>
      <c r="D108648" t="s">
        <v>434</v>
      </c>
      <c r="E108648" t="s">
        <v>850</v>
      </c>
      <c r="F108648">
        <v>5.5E-2</v>
      </c>
      <c r="G108648">
        <v>2</v>
      </c>
      <c r="H108648" t="s">
        <v>1535</v>
      </c>
      <c r="I108648" t="s">
        <v>30</v>
      </c>
      <c r="J108648" t="s">
        <v>28</v>
      </c>
      <c r="K108648" t="s">
        <v>28</v>
      </c>
      <c r="L108648">
        <v>3.96</v>
      </c>
      <c r="M108648">
        <v>23615.826000000001</v>
      </c>
    </row>
    <row r="108649" spans="1:13" x14ac:dyDescent="0.3">
      <c r="A108649" t="s">
        <v>3499</v>
      </c>
      <c r="B108649">
        <v>45285</v>
      </c>
      <c r="C108649" t="s">
        <v>849</v>
      </c>
      <c r="D108649" t="s">
        <v>434</v>
      </c>
      <c r="E108649" t="s">
        <v>850</v>
      </c>
      <c r="F108649">
        <v>5.5E-2</v>
      </c>
      <c r="G108649">
        <v>2</v>
      </c>
      <c r="H108649" t="s">
        <v>1673</v>
      </c>
      <c r="I108649" t="s">
        <v>22</v>
      </c>
      <c r="J108649" t="s">
        <v>184</v>
      </c>
      <c r="K108649" t="s">
        <v>24</v>
      </c>
      <c r="L108649">
        <v>7.92</v>
      </c>
      <c r="M108649">
        <v>40993.509039999997</v>
      </c>
    </row>
    <row r="108650" spans="1:13" x14ac:dyDescent="0.3">
      <c r="A108650" t="s">
        <v>3499</v>
      </c>
      <c r="B108650">
        <v>45285</v>
      </c>
      <c r="C108650" t="s">
        <v>849</v>
      </c>
      <c r="D108650" t="s">
        <v>434</v>
      </c>
      <c r="E108650" t="s">
        <v>850</v>
      </c>
      <c r="F108650">
        <v>5.5E-2</v>
      </c>
      <c r="G108650">
        <v>2</v>
      </c>
      <c r="H108650" t="s">
        <v>571</v>
      </c>
      <c r="I108650" t="s">
        <v>22</v>
      </c>
      <c r="J108650" t="s">
        <v>31</v>
      </c>
      <c r="K108650" t="s">
        <v>24</v>
      </c>
      <c r="L108650">
        <v>3.96</v>
      </c>
      <c r="M108650">
        <v>22279.080999999998</v>
      </c>
    </row>
    <row r="108651" spans="1:13" x14ac:dyDescent="0.3">
      <c r="A108651" t="s">
        <v>3499</v>
      </c>
      <c r="B108651">
        <v>45285</v>
      </c>
      <c r="C108651" t="s">
        <v>849</v>
      </c>
      <c r="D108651" t="s">
        <v>434</v>
      </c>
      <c r="E108651" t="s">
        <v>850</v>
      </c>
      <c r="F108651">
        <v>5.5E-2</v>
      </c>
      <c r="G108651">
        <v>2</v>
      </c>
      <c r="H108651" t="s">
        <v>1352</v>
      </c>
      <c r="I108651" t="s">
        <v>30</v>
      </c>
      <c r="J108651" t="s">
        <v>184</v>
      </c>
      <c r="K108651" t="s">
        <v>24</v>
      </c>
      <c r="L108651">
        <v>7.92</v>
      </c>
      <c r="M108651">
        <v>43453.119839999999</v>
      </c>
    </row>
    <row r="108652" spans="1:13" x14ac:dyDescent="0.3">
      <c r="A108652" t="s">
        <v>3499</v>
      </c>
      <c r="B108652">
        <v>45285</v>
      </c>
      <c r="C108652" t="s">
        <v>849</v>
      </c>
      <c r="D108652" t="s">
        <v>434</v>
      </c>
      <c r="E108652" t="s">
        <v>850</v>
      </c>
      <c r="F108652">
        <v>5.5E-2</v>
      </c>
      <c r="G108652">
        <v>2</v>
      </c>
      <c r="H108652" t="s">
        <v>264</v>
      </c>
      <c r="I108652" t="s">
        <v>30</v>
      </c>
      <c r="J108652" t="s">
        <v>137</v>
      </c>
      <c r="K108652" t="s">
        <v>137</v>
      </c>
      <c r="L108652">
        <v>3.96</v>
      </c>
      <c r="M108652">
        <v>23615.826000000001</v>
      </c>
    </row>
    <row r="108653" spans="1:13" x14ac:dyDescent="0.3">
      <c r="A108653" t="s">
        <v>3499</v>
      </c>
      <c r="B108653">
        <v>45285</v>
      </c>
      <c r="C108653" t="s">
        <v>849</v>
      </c>
      <c r="D108653" t="s">
        <v>434</v>
      </c>
      <c r="E108653" t="s">
        <v>850</v>
      </c>
      <c r="F108653">
        <v>5.5E-2</v>
      </c>
      <c r="G108653">
        <v>2</v>
      </c>
      <c r="H108653" t="s">
        <v>2862</v>
      </c>
      <c r="I108653" t="s">
        <v>22</v>
      </c>
      <c r="J108653" t="s">
        <v>82</v>
      </c>
      <c r="K108653" t="s">
        <v>24</v>
      </c>
      <c r="L108653">
        <v>7.92</v>
      </c>
      <c r="M108653">
        <v>40993.509039999997</v>
      </c>
    </row>
    <row r="108654" spans="1:13" x14ac:dyDescent="0.3">
      <c r="A108654" t="s">
        <v>3499</v>
      </c>
      <c r="B108654">
        <v>45285</v>
      </c>
      <c r="C108654" t="s">
        <v>849</v>
      </c>
      <c r="D108654" t="s">
        <v>434</v>
      </c>
      <c r="E108654" t="s">
        <v>850</v>
      </c>
      <c r="F108654">
        <v>5.5E-2</v>
      </c>
      <c r="G108654">
        <v>2</v>
      </c>
      <c r="H108654" t="s">
        <v>1355</v>
      </c>
      <c r="I108654" t="s">
        <v>30</v>
      </c>
      <c r="J108654" t="s">
        <v>44</v>
      </c>
      <c r="K108654" t="s">
        <v>28</v>
      </c>
      <c r="L108654">
        <v>3.96</v>
      </c>
      <c r="M108654">
        <v>22279.080999999998</v>
      </c>
    </row>
    <row r="108655" spans="1:13" x14ac:dyDescent="0.3">
      <c r="A108655" t="s">
        <v>3499</v>
      </c>
      <c r="B108655">
        <v>45285</v>
      </c>
      <c r="C108655" t="s">
        <v>849</v>
      </c>
      <c r="D108655" t="s">
        <v>434</v>
      </c>
      <c r="E108655" t="s">
        <v>850</v>
      </c>
      <c r="F108655">
        <v>5.5E-2</v>
      </c>
      <c r="G108655">
        <v>2</v>
      </c>
      <c r="H108655" t="s">
        <v>1106</v>
      </c>
      <c r="I108655" t="s">
        <v>18</v>
      </c>
      <c r="J108655" t="s">
        <v>147</v>
      </c>
      <c r="K108655" t="s">
        <v>24</v>
      </c>
      <c r="L108655">
        <v>7.92</v>
      </c>
      <c r="M108655">
        <v>40993.509039999997</v>
      </c>
    </row>
    <row r="108656" spans="1:13" x14ac:dyDescent="0.3">
      <c r="A108656" t="s">
        <v>3499</v>
      </c>
      <c r="B108656">
        <v>45285</v>
      </c>
      <c r="C108656" t="s">
        <v>849</v>
      </c>
      <c r="D108656" t="s">
        <v>434</v>
      </c>
      <c r="E108656" t="s">
        <v>850</v>
      </c>
      <c r="F108656">
        <v>5.5E-2</v>
      </c>
      <c r="G108656">
        <v>2</v>
      </c>
      <c r="H108656" t="s">
        <v>267</v>
      </c>
      <c r="I108656" t="s">
        <v>26</v>
      </c>
      <c r="J108656" t="s">
        <v>20</v>
      </c>
      <c r="K108656" t="s">
        <v>20</v>
      </c>
      <c r="L108656">
        <v>39.6</v>
      </c>
      <c r="M108656">
        <v>189372.18849999999</v>
      </c>
    </row>
    <row r="108657" spans="1:13" x14ac:dyDescent="0.3">
      <c r="A108657" t="s">
        <v>3499</v>
      </c>
      <c r="B108657">
        <v>45285</v>
      </c>
      <c r="C108657" t="s">
        <v>849</v>
      </c>
      <c r="D108657" t="s">
        <v>434</v>
      </c>
      <c r="E108657" t="s">
        <v>850</v>
      </c>
      <c r="F108657">
        <v>5.5E-2</v>
      </c>
      <c r="G108657">
        <v>2</v>
      </c>
      <c r="H108657" t="s">
        <v>1357</v>
      </c>
      <c r="I108657" t="s">
        <v>22</v>
      </c>
      <c r="J108657" t="s">
        <v>31</v>
      </c>
      <c r="K108657" t="s">
        <v>24</v>
      </c>
      <c r="L108657">
        <v>7.92</v>
      </c>
      <c r="M108657">
        <v>40993.509039999997</v>
      </c>
    </row>
    <row r="108658" spans="1:13" x14ac:dyDescent="0.3">
      <c r="A108658" t="s">
        <v>3499</v>
      </c>
      <c r="B108658">
        <v>45285</v>
      </c>
      <c r="C108658" t="s">
        <v>849</v>
      </c>
      <c r="D108658" t="s">
        <v>434</v>
      </c>
      <c r="E108658" t="s">
        <v>850</v>
      </c>
      <c r="F108658">
        <v>5.5E-2</v>
      </c>
      <c r="G108658">
        <v>2</v>
      </c>
      <c r="H108658" t="s">
        <v>1798</v>
      </c>
      <c r="I108658" t="s">
        <v>26</v>
      </c>
      <c r="J108658" t="s">
        <v>147</v>
      </c>
      <c r="K108658" t="s">
        <v>24</v>
      </c>
      <c r="L108658">
        <v>7.92</v>
      </c>
      <c r="M108658">
        <v>40993.509039999997</v>
      </c>
    </row>
    <row r="108659" spans="1:13" x14ac:dyDescent="0.3">
      <c r="A108659" t="s">
        <v>3499</v>
      </c>
      <c r="B108659">
        <v>45285</v>
      </c>
      <c r="C108659" t="s">
        <v>849</v>
      </c>
      <c r="D108659" t="s">
        <v>434</v>
      </c>
      <c r="E108659" t="s">
        <v>850</v>
      </c>
      <c r="F108659">
        <v>5.5E-2</v>
      </c>
      <c r="G108659">
        <v>2</v>
      </c>
      <c r="H108659" t="s">
        <v>3138</v>
      </c>
      <c r="I108659" t="s">
        <v>30</v>
      </c>
      <c r="J108659" t="s">
        <v>940</v>
      </c>
      <c r="K108659" t="s">
        <v>28</v>
      </c>
      <c r="L108659">
        <v>11.88</v>
      </c>
      <c r="M108659">
        <v>65179.679759999999</v>
      </c>
    </row>
    <row r="108660" spans="1:13" x14ac:dyDescent="0.3">
      <c r="A108660" t="s">
        <v>3499</v>
      </c>
      <c r="B108660">
        <v>45285</v>
      </c>
      <c r="C108660" t="s">
        <v>849</v>
      </c>
      <c r="D108660" t="s">
        <v>434</v>
      </c>
      <c r="E108660" t="s">
        <v>850</v>
      </c>
      <c r="F108660">
        <v>5.5E-2</v>
      </c>
      <c r="G108660">
        <v>2</v>
      </c>
      <c r="H108660" t="s">
        <v>3222</v>
      </c>
      <c r="I108660" t="s">
        <v>18</v>
      </c>
      <c r="J108660" t="s">
        <v>28</v>
      </c>
      <c r="K108660" t="s">
        <v>28</v>
      </c>
      <c r="L108660">
        <v>7.92</v>
      </c>
      <c r="M108660">
        <v>43453.119839999999</v>
      </c>
    </row>
    <row r="108661" spans="1:13" x14ac:dyDescent="0.3">
      <c r="A108661" t="s">
        <v>3499</v>
      </c>
      <c r="B108661">
        <v>45285</v>
      </c>
      <c r="C108661" t="s">
        <v>849</v>
      </c>
      <c r="D108661" t="s">
        <v>434</v>
      </c>
      <c r="E108661" t="s">
        <v>850</v>
      </c>
      <c r="F108661">
        <v>5.5E-2</v>
      </c>
      <c r="G108661">
        <v>2</v>
      </c>
      <c r="H108661" t="s">
        <v>270</v>
      </c>
      <c r="I108661" t="s">
        <v>26</v>
      </c>
      <c r="J108661" t="s">
        <v>149</v>
      </c>
      <c r="K108661" t="s">
        <v>150</v>
      </c>
      <c r="L108661">
        <v>3.96</v>
      </c>
      <c r="M108661">
        <v>22279.080999999998</v>
      </c>
    </row>
    <row r="108662" spans="1:13" x14ac:dyDescent="0.3">
      <c r="A108662" t="s">
        <v>3499</v>
      </c>
      <c r="B108662">
        <v>45285</v>
      </c>
      <c r="C108662" t="s">
        <v>849</v>
      </c>
      <c r="D108662" t="s">
        <v>434</v>
      </c>
      <c r="E108662" t="s">
        <v>850</v>
      </c>
      <c r="F108662">
        <v>5.5E-2</v>
      </c>
      <c r="G108662">
        <v>2</v>
      </c>
      <c r="H108662" t="s">
        <v>1118</v>
      </c>
      <c r="I108662" t="s">
        <v>30</v>
      </c>
      <c r="J108662" t="s">
        <v>137</v>
      </c>
      <c r="K108662" t="s">
        <v>137</v>
      </c>
      <c r="L108662">
        <v>3.96</v>
      </c>
      <c r="M108662">
        <v>23615.826000000001</v>
      </c>
    </row>
    <row r="108663" spans="1:13" x14ac:dyDescent="0.3">
      <c r="A108663" t="s">
        <v>3499</v>
      </c>
      <c r="B108663">
        <v>45285</v>
      </c>
      <c r="C108663" t="s">
        <v>849</v>
      </c>
      <c r="D108663" t="s">
        <v>434</v>
      </c>
      <c r="E108663" t="s">
        <v>850</v>
      </c>
      <c r="F108663">
        <v>5.5E-2</v>
      </c>
      <c r="G108663">
        <v>2</v>
      </c>
      <c r="H108663" t="s">
        <v>275</v>
      </c>
      <c r="I108663" t="s">
        <v>22</v>
      </c>
      <c r="J108663" t="s">
        <v>71</v>
      </c>
      <c r="K108663" t="s">
        <v>71</v>
      </c>
      <c r="L108663">
        <v>7.92</v>
      </c>
      <c r="M108663">
        <v>40993.509039999997</v>
      </c>
    </row>
    <row r="108664" spans="1:13" x14ac:dyDescent="0.3">
      <c r="A108664" t="s">
        <v>3499</v>
      </c>
      <c r="B108664">
        <v>45285</v>
      </c>
      <c r="C108664" t="s">
        <v>849</v>
      </c>
      <c r="D108664" t="s">
        <v>434</v>
      </c>
      <c r="E108664" t="s">
        <v>850</v>
      </c>
      <c r="F108664">
        <v>5.5E-2</v>
      </c>
      <c r="G108664">
        <v>2</v>
      </c>
      <c r="H108664" t="s">
        <v>919</v>
      </c>
      <c r="I108664" t="s">
        <v>18</v>
      </c>
      <c r="J108664" t="s">
        <v>28</v>
      </c>
      <c r="K108664" t="s">
        <v>28</v>
      </c>
      <c r="L108664">
        <v>3.96</v>
      </c>
      <c r="M108664">
        <v>23615.826000000001</v>
      </c>
    </row>
    <row r="108665" spans="1:13" x14ac:dyDescent="0.3">
      <c r="A108665" t="s">
        <v>3499</v>
      </c>
      <c r="B108665">
        <v>45285</v>
      </c>
      <c r="C108665" t="s">
        <v>849</v>
      </c>
      <c r="D108665" t="s">
        <v>434</v>
      </c>
      <c r="E108665" t="s">
        <v>850</v>
      </c>
      <c r="F108665">
        <v>5.5E-2</v>
      </c>
      <c r="G108665">
        <v>2</v>
      </c>
      <c r="H108665" t="s">
        <v>790</v>
      </c>
      <c r="I108665" t="s">
        <v>26</v>
      </c>
      <c r="J108665" t="s">
        <v>71</v>
      </c>
      <c r="K108665" t="s">
        <v>71</v>
      </c>
      <c r="L108665">
        <v>7.92</v>
      </c>
      <c r="M108665">
        <v>40993.509039999997</v>
      </c>
    </row>
    <row r="108666" spans="1:13" x14ac:dyDescent="0.3">
      <c r="A108666" t="s">
        <v>3499</v>
      </c>
      <c r="B108666">
        <v>45285</v>
      </c>
      <c r="C108666" t="s">
        <v>849</v>
      </c>
      <c r="D108666" t="s">
        <v>434</v>
      </c>
      <c r="E108666" t="s">
        <v>850</v>
      </c>
      <c r="F108666">
        <v>5.5E-2</v>
      </c>
      <c r="G108666">
        <v>2</v>
      </c>
      <c r="H108666" t="s">
        <v>921</v>
      </c>
      <c r="I108666" t="s">
        <v>30</v>
      </c>
      <c r="J108666" t="s">
        <v>137</v>
      </c>
      <c r="K108666" t="s">
        <v>137</v>
      </c>
      <c r="L108666">
        <v>3.96</v>
      </c>
      <c r="M108666">
        <v>22279.080999999998</v>
      </c>
    </row>
    <row r="108667" spans="1:13" x14ac:dyDescent="0.3">
      <c r="A108667" t="s">
        <v>3499</v>
      </c>
      <c r="B108667">
        <v>45285</v>
      </c>
      <c r="C108667" t="s">
        <v>849</v>
      </c>
      <c r="D108667" t="s">
        <v>434</v>
      </c>
      <c r="E108667" t="s">
        <v>850</v>
      </c>
      <c r="F108667">
        <v>5.5E-2</v>
      </c>
      <c r="G108667">
        <v>2</v>
      </c>
      <c r="H108667" t="s">
        <v>280</v>
      </c>
      <c r="I108667" t="s">
        <v>93</v>
      </c>
      <c r="J108667" t="s">
        <v>28</v>
      </c>
      <c r="K108667" t="s">
        <v>28</v>
      </c>
      <c r="L108667">
        <v>39.6</v>
      </c>
      <c r="M108667">
        <v>189372.18849999999</v>
      </c>
    </row>
    <row r="108668" spans="1:13" x14ac:dyDescent="0.3">
      <c r="A108668" t="s">
        <v>3499</v>
      </c>
      <c r="B108668">
        <v>45285</v>
      </c>
      <c r="C108668" t="s">
        <v>849</v>
      </c>
      <c r="D108668" t="s">
        <v>434</v>
      </c>
      <c r="E108668" t="s">
        <v>850</v>
      </c>
      <c r="F108668">
        <v>5.5E-2</v>
      </c>
      <c r="G108668">
        <v>2</v>
      </c>
      <c r="H108668" t="s">
        <v>2302</v>
      </c>
      <c r="I108668" t="s">
        <v>22</v>
      </c>
      <c r="J108668" t="s">
        <v>149</v>
      </c>
      <c r="K108668" t="s">
        <v>150</v>
      </c>
      <c r="L108668">
        <v>7.92</v>
      </c>
      <c r="M108668">
        <v>40993.509039999997</v>
      </c>
    </row>
    <row r="108669" spans="1:13" x14ac:dyDescent="0.3">
      <c r="A108669" t="s">
        <v>3499</v>
      </c>
      <c r="B108669">
        <v>45285</v>
      </c>
      <c r="C108669" t="s">
        <v>849</v>
      </c>
      <c r="D108669" t="s">
        <v>434</v>
      </c>
      <c r="E108669" t="s">
        <v>850</v>
      </c>
      <c r="F108669">
        <v>5.5E-2</v>
      </c>
      <c r="G108669">
        <v>2</v>
      </c>
      <c r="H108669" t="s">
        <v>284</v>
      </c>
      <c r="I108669" t="s">
        <v>22</v>
      </c>
      <c r="J108669" t="s">
        <v>84</v>
      </c>
      <c r="K108669" t="s">
        <v>24</v>
      </c>
      <c r="L108669">
        <v>3.96</v>
      </c>
      <c r="M108669">
        <v>22279.080999999998</v>
      </c>
    </row>
    <row r="108670" spans="1:13" x14ac:dyDescent="0.3">
      <c r="A108670" t="s">
        <v>3499</v>
      </c>
      <c r="B108670">
        <v>45285</v>
      </c>
      <c r="C108670" t="s">
        <v>849</v>
      </c>
      <c r="D108670" t="s">
        <v>434</v>
      </c>
      <c r="E108670" t="s">
        <v>850</v>
      </c>
      <c r="F108670">
        <v>5.5E-2</v>
      </c>
      <c r="G108670">
        <v>2</v>
      </c>
      <c r="H108670" t="s">
        <v>588</v>
      </c>
      <c r="I108670" t="s">
        <v>18</v>
      </c>
      <c r="J108670" t="s">
        <v>149</v>
      </c>
      <c r="K108670" t="s">
        <v>150</v>
      </c>
      <c r="L108670">
        <v>19.8</v>
      </c>
      <c r="M108670">
        <v>100255.8645</v>
      </c>
    </row>
    <row r="108671" spans="1:13" x14ac:dyDescent="0.3">
      <c r="A108671" t="s">
        <v>3499</v>
      </c>
      <c r="B108671">
        <v>45285</v>
      </c>
      <c r="C108671" t="s">
        <v>849</v>
      </c>
      <c r="D108671" t="s">
        <v>434</v>
      </c>
      <c r="E108671" t="s">
        <v>850</v>
      </c>
      <c r="F108671">
        <v>5.5E-2</v>
      </c>
      <c r="G108671">
        <v>2</v>
      </c>
      <c r="H108671" t="s">
        <v>1808</v>
      </c>
      <c r="I108671" t="s">
        <v>26</v>
      </c>
      <c r="J108671" t="s">
        <v>82</v>
      </c>
      <c r="K108671" t="s">
        <v>24</v>
      </c>
      <c r="L108671">
        <v>7.92</v>
      </c>
      <c r="M108671">
        <v>43453.119839999999</v>
      </c>
    </row>
    <row r="108672" spans="1:13" x14ac:dyDescent="0.3">
      <c r="A108672" t="s">
        <v>3499</v>
      </c>
      <c r="B108672">
        <v>45285</v>
      </c>
      <c r="C108672" t="s">
        <v>849</v>
      </c>
      <c r="D108672" t="s">
        <v>434</v>
      </c>
      <c r="E108672" t="s">
        <v>850</v>
      </c>
      <c r="F108672">
        <v>5.5E-2</v>
      </c>
      <c r="G108672">
        <v>2</v>
      </c>
      <c r="H108672" t="s">
        <v>589</v>
      </c>
      <c r="I108672" t="s">
        <v>30</v>
      </c>
      <c r="J108672" t="s">
        <v>20</v>
      </c>
      <c r="K108672" t="s">
        <v>20</v>
      </c>
      <c r="L108672">
        <v>3.96</v>
      </c>
      <c r="M108672">
        <v>22279.080999999998</v>
      </c>
    </row>
    <row r="108673" spans="1:13" x14ac:dyDescent="0.3">
      <c r="A108673" t="s">
        <v>3499</v>
      </c>
      <c r="B108673">
        <v>45285</v>
      </c>
      <c r="C108673" t="s">
        <v>849</v>
      </c>
      <c r="D108673" t="s">
        <v>434</v>
      </c>
      <c r="E108673" t="s">
        <v>850</v>
      </c>
      <c r="F108673">
        <v>5.5E-2</v>
      </c>
      <c r="G108673">
        <v>2</v>
      </c>
      <c r="H108673" t="s">
        <v>292</v>
      </c>
      <c r="I108673" t="s">
        <v>93</v>
      </c>
      <c r="J108673" t="s">
        <v>95</v>
      </c>
      <c r="K108673" t="s">
        <v>24</v>
      </c>
      <c r="L108673">
        <v>47.52</v>
      </c>
      <c r="M108673">
        <v>227246.6262</v>
      </c>
    </row>
    <row r="108674" spans="1:13" x14ac:dyDescent="0.3">
      <c r="A108674" t="s">
        <v>3499</v>
      </c>
      <c r="B108674">
        <v>45285</v>
      </c>
      <c r="C108674" t="s">
        <v>849</v>
      </c>
      <c r="D108674" t="s">
        <v>434</v>
      </c>
      <c r="E108674" t="s">
        <v>850</v>
      </c>
      <c r="F108674">
        <v>5.5E-2</v>
      </c>
      <c r="G108674">
        <v>2</v>
      </c>
      <c r="H108674" t="s">
        <v>1810</v>
      </c>
      <c r="I108674" t="s">
        <v>26</v>
      </c>
      <c r="J108674" t="s">
        <v>20</v>
      </c>
      <c r="K108674" t="s">
        <v>20</v>
      </c>
      <c r="L108674">
        <v>19.8</v>
      </c>
      <c r="M108674">
        <v>94686.094249999995</v>
      </c>
    </row>
    <row r="108675" spans="1:13" x14ac:dyDescent="0.3">
      <c r="A108675" t="s">
        <v>3499</v>
      </c>
      <c r="B108675">
        <v>45285</v>
      </c>
      <c r="C108675" t="s">
        <v>849</v>
      </c>
      <c r="D108675" t="s">
        <v>434</v>
      </c>
      <c r="E108675" t="s">
        <v>850</v>
      </c>
      <c r="F108675">
        <v>5.5E-2</v>
      </c>
      <c r="G108675">
        <v>2</v>
      </c>
      <c r="H108675" t="s">
        <v>926</v>
      </c>
      <c r="I108675" t="s">
        <v>30</v>
      </c>
      <c r="J108675" t="s">
        <v>20</v>
      </c>
      <c r="K108675" t="s">
        <v>20</v>
      </c>
      <c r="L108675">
        <v>3.96</v>
      </c>
      <c r="M108675">
        <v>23615.826000000001</v>
      </c>
    </row>
    <row r="108676" spans="1:13" x14ac:dyDescent="0.3">
      <c r="A108676" t="s">
        <v>3499</v>
      </c>
      <c r="B108676">
        <v>45285</v>
      </c>
      <c r="C108676" t="s">
        <v>849</v>
      </c>
      <c r="D108676" t="s">
        <v>434</v>
      </c>
      <c r="E108676" t="s">
        <v>850</v>
      </c>
      <c r="F108676">
        <v>5.5E-2</v>
      </c>
      <c r="G108676">
        <v>2</v>
      </c>
      <c r="H108676" t="s">
        <v>1681</v>
      </c>
      <c r="I108676" t="s">
        <v>22</v>
      </c>
      <c r="J108676" t="s">
        <v>135</v>
      </c>
      <c r="K108676" t="s">
        <v>24</v>
      </c>
      <c r="L108676">
        <v>7.92</v>
      </c>
      <c r="M108676">
        <v>43453.119839999999</v>
      </c>
    </row>
    <row r="108677" spans="1:13" x14ac:dyDescent="0.3">
      <c r="A108677" t="s">
        <v>3499</v>
      </c>
      <c r="B108677">
        <v>45285</v>
      </c>
      <c r="C108677" t="s">
        <v>849</v>
      </c>
      <c r="D108677" t="s">
        <v>434</v>
      </c>
      <c r="E108677" t="s">
        <v>850</v>
      </c>
      <c r="F108677">
        <v>5.5E-2</v>
      </c>
      <c r="G108677">
        <v>2</v>
      </c>
      <c r="H108677" t="s">
        <v>1813</v>
      </c>
      <c r="I108677" t="s">
        <v>30</v>
      </c>
      <c r="J108677" t="s">
        <v>147</v>
      </c>
      <c r="K108677" t="s">
        <v>24</v>
      </c>
      <c r="L108677">
        <v>3.96</v>
      </c>
      <c r="M108677">
        <v>23615.826000000001</v>
      </c>
    </row>
    <row r="108678" spans="1:13" x14ac:dyDescent="0.3">
      <c r="A108678" t="s">
        <v>3499</v>
      </c>
      <c r="B108678">
        <v>45285</v>
      </c>
      <c r="C108678" t="s">
        <v>849</v>
      </c>
      <c r="D108678" t="s">
        <v>434</v>
      </c>
      <c r="E108678" t="s">
        <v>850</v>
      </c>
      <c r="F108678">
        <v>5.5E-2</v>
      </c>
      <c r="G108678">
        <v>2</v>
      </c>
      <c r="H108678" t="s">
        <v>1134</v>
      </c>
      <c r="I108678" t="s">
        <v>26</v>
      </c>
      <c r="J108678" t="s">
        <v>71</v>
      </c>
      <c r="K108678" t="s">
        <v>71</v>
      </c>
      <c r="L108678">
        <v>39.6</v>
      </c>
      <c r="M108678">
        <v>189372.18849999999</v>
      </c>
    </row>
    <row r="108679" spans="1:13" x14ac:dyDescent="0.3">
      <c r="A108679" t="s">
        <v>3499</v>
      </c>
      <c r="B108679">
        <v>45285</v>
      </c>
      <c r="C108679" t="s">
        <v>849</v>
      </c>
      <c r="D108679" t="s">
        <v>434</v>
      </c>
      <c r="E108679" t="s">
        <v>850</v>
      </c>
      <c r="F108679">
        <v>5.5E-2</v>
      </c>
      <c r="G108679">
        <v>2</v>
      </c>
      <c r="H108679" t="s">
        <v>299</v>
      </c>
      <c r="I108679" t="s">
        <v>26</v>
      </c>
      <c r="J108679" t="s">
        <v>20</v>
      </c>
      <c r="K108679" t="s">
        <v>20</v>
      </c>
      <c r="L108679">
        <v>39.6</v>
      </c>
      <c r="M108679">
        <v>189372.18849999999</v>
      </c>
    </row>
    <row r="108680" spans="1:13" x14ac:dyDescent="0.3">
      <c r="A108680" t="s">
        <v>3499</v>
      </c>
      <c r="B108680">
        <v>45285</v>
      </c>
      <c r="C108680" t="s">
        <v>849</v>
      </c>
      <c r="D108680" t="s">
        <v>434</v>
      </c>
      <c r="E108680" t="s">
        <v>850</v>
      </c>
      <c r="F108680">
        <v>5.5E-2</v>
      </c>
      <c r="G108680">
        <v>2</v>
      </c>
      <c r="H108680" t="s">
        <v>2023</v>
      </c>
      <c r="I108680" t="s">
        <v>93</v>
      </c>
      <c r="J108680" t="s">
        <v>82</v>
      </c>
      <c r="K108680" t="s">
        <v>24</v>
      </c>
      <c r="L108680">
        <v>3.96</v>
      </c>
      <c r="M108680">
        <v>23615.826000000001</v>
      </c>
    </row>
    <row r="108681" spans="1:13" x14ac:dyDescent="0.3">
      <c r="A108681" t="s">
        <v>3499</v>
      </c>
      <c r="B108681">
        <v>45285</v>
      </c>
      <c r="C108681" t="s">
        <v>849</v>
      </c>
      <c r="D108681" t="s">
        <v>434</v>
      </c>
      <c r="E108681" t="s">
        <v>850</v>
      </c>
      <c r="F108681">
        <v>5.5E-2</v>
      </c>
      <c r="G108681">
        <v>2</v>
      </c>
      <c r="H108681" t="s">
        <v>2303</v>
      </c>
      <c r="I108681" t="s">
        <v>22</v>
      </c>
      <c r="J108681" t="s">
        <v>258</v>
      </c>
      <c r="K108681" t="s">
        <v>150</v>
      </c>
      <c r="L108681">
        <v>3.96</v>
      </c>
      <c r="M108681">
        <v>22279.080999999998</v>
      </c>
    </row>
    <row r="108682" spans="1:13" x14ac:dyDescent="0.3">
      <c r="A108682" t="s">
        <v>3499</v>
      </c>
      <c r="B108682">
        <v>45285</v>
      </c>
      <c r="C108682" t="s">
        <v>849</v>
      </c>
      <c r="D108682" t="s">
        <v>434</v>
      </c>
      <c r="E108682" t="s">
        <v>850</v>
      </c>
      <c r="F108682">
        <v>5.5E-2</v>
      </c>
      <c r="G108682">
        <v>2</v>
      </c>
      <c r="H108682" t="s">
        <v>930</v>
      </c>
      <c r="I108682" t="s">
        <v>22</v>
      </c>
      <c r="J108682" t="s">
        <v>19</v>
      </c>
      <c r="K108682" t="s">
        <v>20</v>
      </c>
      <c r="L108682">
        <v>0</v>
      </c>
      <c r="M108682">
        <v>0</v>
      </c>
    </row>
    <row r="108683" spans="1:13" x14ac:dyDescent="0.3">
      <c r="A108683" t="s">
        <v>3499</v>
      </c>
      <c r="B108683">
        <v>45285</v>
      </c>
      <c r="C108683" t="s">
        <v>849</v>
      </c>
      <c r="D108683" t="s">
        <v>434</v>
      </c>
      <c r="E108683" t="s">
        <v>850</v>
      </c>
      <c r="F108683">
        <v>5.5E-2</v>
      </c>
      <c r="G108683">
        <v>2</v>
      </c>
      <c r="H108683" t="s">
        <v>2024</v>
      </c>
      <c r="I108683" t="s">
        <v>30</v>
      </c>
      <c r="J108683" t="s">
        <v>28</v>
      </c>
      <c r="K108683" t="s">
        <v>28</v>
      </c>
      <c r="L108683">
        <v>3.96</v>
      </c>
      <c r="M108683">
        <v>23615.826000000001</v>
      </c>
    </row>
    <row r="108684" spans="1:13" x14ac:dyDescent="0.3">
      <c r="A108684" t="s">
        <v>3499</v>
      </c>
      <c r="B108684">
        <v>45285</v>
      </c>
      <c r="C108684" t="s">
        <v>849</v>
      </c>
      <c r="D108684" t="s">
        <v>434</v>
      </c>
      <c r="E108684" t="s">
        <v>850</v>
      </c>
      <c r="F108684">
        <v>5.5E-2</v>
      </c>
      <c r="G108684">
        <v>2</v>
      </c>
      <c r="H108684" t="s">
        <v>804</v>
      </c>
      <c r="I108684" t="s">
        <v>30</v>
      </c>
      <c r="J108684" t="s">
        <v>51</v>
      </c>
      <c r="K108684" t="s">
        <v>24</v>
      </c>
      <c r="L108684">
        <v>3.96</v>
      </c>
      <c r="M108684">
        <v>23615.826000000001</v>
      </c>
    </row>
    <row r="108685" spans="1:13" x14ac:dyDescent="0.3">
      <c r="A108685" t="s">
        <v>3499</v>
      </c>
      <c r="B108685">
        <v>45285</v>
      </c>
      <c r="C108685" t="s">
        <v>849</v>
      </c>
      <c r="D108685" t="s">
        <v>434</v>
      </c>
      <c r="E108685" t="s">
        <v>850</v>
      </c>
      <c r="F108685">
        <v>5.5E-2</v>
      </c>
      <c r="G108685">
        <v>2</v>
      </c>
      <c r="H108685" t="s">
        <v>932</v>
      </c>
      <c r="I108685" t="s">
        <v>26</v>
      </c>
      <c r="J108685" t="s">
        <v>28</v>
      </c>
      <c r="K108685" t="s">
        <v>28</v>
      </c>
      <c r="L108685">
        <v>39.6</v>
      </c>
      <c r="M108685">
        <v>189372.18849999999</v>
      </c>
    </row>
    <row r="108686" spans="1:13" x14ac:dyDescent="0.3">
      <c r="A108686" t="s">
        <v>3499</v>
      </c>
      <c r="B108686">
        <v>45285</v>
      </c>
      <c r="C108686" t="s">
        <v>849</v>
      </c>
      <c r="D108686" t="s">
        <v>434</v>
      </c>
      <c r="E108686" t="s">
        <v>850</v>
      </c>
      <c r="F108686">
        <v>5.5E-2</v>
      </c>
      <c r="G108686">
        <v>2</v>
      </c>
      <c r="H108686" t="s">
        <v>1560</v>
      </c>
      <c r="I108686" t="s">
        <v>30</v>
      </c>
      <c r="J108686" t="s">
        <v>28</v>
      </c>
      <c r="K108686" t="s">
        <v>28</v>
      </c>
      <c r="L108686">
        <v>3.96</v>
      </c>
      <c r="M108686">
        <v>22279.080999999998</v>
      </c>
    </row>
    <row r="108687" spans="1:13" x14ac:dyDescent="0.3">
      <c r="A108687" t="s">
        <v>3499</v>
      </c>
      <c r="B108687">
        <v>45285</v>
      </c>
      <c r="C108687" t="s">
        <v>849</v>
      </c>
      <c r="D108687" t="s">
        <v>434</v>
      </c>
      <c r="E108687" t="s">
        <v>850</v>
      </c>
      <c r="F108687">
        <v>5.5E-2</v>
      </c>
      <c r="G108687">
        <v>2</v>
      </c>
      <c r="H108687" t="s">
        <v>1386</v>
      </c>
      <c r="I108687" t="s">
        <v>22</v>
      </c>
      <c r="J108687" t="s">
        <v>28</v>
      </c>
      <c r="K108687" t="s">
        <v>28</v>
      </c>
      <c r="L108687">
        <v>7.92</v>
      </c>
      <c r="M108687">
        <v>40993.509039999997</v>
      </c>
    </row>
    <row r="108688" spans="1:13" x14ac:dyDescent="0.3">
      <c r="A108688" t="s">
        <v>3499</v>
      </c>
      <c r="B108688">
        <v>45285</v>
      </c>
      <c r="C108688" t="s">
        <v>849</v>
      </c>
      <c r="D108688" t="s">
        <v>434</v>
      </c>
      <c r="E108688" t="s">
        <v>850</v>
      </c>
      <c r="F108688">
        <v>5.5E-2</v>
      </c>
      <c r="G108688">
        <v>2</v>
      </c>
      <c r="H108688" t="s">
        <v>601</v>
      </c>
      <c r="I108688" t="s">
        <v>18</v>
      </c>
      <c r="J108688" t="s">
        <v>147</v>
      </c>
      <c r="K108688" t="s">
        <v>24</v>
      </c>
      <c r="L108688">
        <v>7.92</v>
      </c>
      <c r="M108688">
        <v>43453.119839999999</v>
      </c>
    </row>
    <row r="108689" spans="1:13" x14ac:dyDescent="0.3">
      <c r="A108689" t="s">
        <v>3499</v>
      </c>
      <c r="B108689">
        <v>45285</v>
      </c>
      <c r="C108689" t="s">
        <v>849</v>
      </c>
      <c r="D108689" t="s">
        <v>434</v>
      </c>
      <c r="E108689" t="s">
        <v>850</v>
      </c>
      <c r="F108689">
        <v>5.5E-2</v>
      </c>
      <c r="G108689">
        <v>2</v>
      </c>
      <c r="H108689" t="s">
        <v>806</v>
      </c>
      <c r="I108689" t="s">
        <v>26</v>
      </c>
      <c r="J108689" t="s">
        <v>20</v>
      </c>
      <c r="K108689" t="s">
        <v>20</v>
      </c>
      <c r="L108689">
        <v>19.8</v>
      </c>
      <c r="M108689">
        <v>94686.094249999995</v>
      </c>
    </row>
    <row r="108690" spans="1:13" x14ac:dyDescent="0.3">
      <c r="A108690" t="s">
        <v>3499</v>
      </c>
      <c r="B108690">
        <v>45285</v>
      </c>
      <c r="C108690" t="s">
        <v>849</v>
      </c>
      <c r="D108690" t="s">
        <v>434</v>
      </c>
      <c r="E108690" t="s">
        <v>850</v>
      </c>
      <c r="F108690">
        <v>5.5E-2</v>
      </c>
      <c r="G108690">
        <v>2</v>
      </c>
      <c r="H108690" t="s">
        <v>1686</v>
      </c>
      <c r="I108690" t="s">
        <v>22</v>
      </c>
      <c r="J108690" t="s">
        <v>58</v>
      </c>
      <c r="K108690" t="s">
        <v>28</v>
      </c>
      <c r="L108690">
        <v>11.88</v>
      </c>
      <c r="M108690">
        <v>61490.263559999999</v>
      </c>
    </row>
    <row r="108691" spans="1:13" x14ac:dyDescent="0.3">
      <c r="A108691" t="s">
        <v>3499</v>
      </c>
      <c r="B108691">
        <v>45285</v>
      </c>
      <c r="C108691" t="s">
        <v>849</v>
      </c>
      <c r="D108691" t="s">
        <v>434</v>
      </c>
      <c r="E108691" t="s">
        <v>850</v>
      </c>
      <c r="F108691">
        <v>5.5E-2</v>
      </c>
      <c r="G108691">
        <v>2</v>
      </c>
      <c r="H108691" t="s">
        <v>603</v>
      </c>
      <c r="I108691" t="s">
        <v>22</v>
      </c>
      <c r="J108691" t="s">
        <v>44</v>
      </c>
      <c r="K108691" t="s">
        <v>28</v>
      </c>
      <c r="L108691">
        <v>11.88</v>
      </c>
      <c r="M108691">
        <v>61490.263559999999</v>
      </c>
    </row>
    <row r="108692" spans="1:13" x14ac:dyDescent="0.3">
      <c r="A108692" t="s">
        <v>3499</v>
      </c>
      <c r="B108692">
        <v>45285</v>
      </c>
      <c r="C108692" t="s">
        <v>849</v>
      </c>
      <c r="D108692" t="s">
        <v>434</v>
      </c>
      <c r="E108692" t="s">
        <v>850</v>
      </c>
      <c r="F108692">
        <v>5.5E-2</v>
      </c>
      <c r="G108692">
        <v>2</v>
      </c>
      <c r="H108692" t="s">
        <v>317</v>
      </c>
      <c r="I108692" t="s">
        <v>22</v>
      </c>
      <c r="J108692" t="s">
        <v>58</v>
      </c>
      <c r="K108692" t="s">
        <v>28</v>
      </c>
      <c r="L108692">
        <v>7.92</v>
      </c>
      <c r="M108692">
        <v>40993.509039999997</v>
      </c>
    </row>
    <row r="108693" spans="1:13" x14ac:dyDescent="0.3">
      <c r="A108693" t="s">
        <v>3499</v>
      </c>
      <c r="B108693">
        <v>45285</v>
      </c>
      <c r="C108693" t="s">
        <v>849</v>
      </c>
      <c r="D108693" t="s">
        <v>434</v>
      </c>
      <c r="E108693" t="s">
        <v>850</v>
      </c>
      <c r="F108693">
        <v>5.5E-2</v>
      </c>
      <c r="G108693">
        <v>2</v>
      </c>
      <c r="H108693" t="s">
        <v>2028</v>
      </c>
      <c r="I108693" t="s">
        <v>26</v>
      </c>
      <c r="J108693" t="s">
        <v>150</v>
      </c>
      <c r="K108693" t="s">
        <v>150</v>
      </c>
      <c r="L108693">
        <v>3.96</v>
      </c>
      <c r="M108693">
        <v>22279.080999999998</v>
      </c>
    </row>
    <row r="108694" spans="1:13" x14ac:dyDescent="0.3">
      <c r="A108694" t="s">
        <v>3499</v>
      </c>
      <c r="B108694">
        <v>45285</v>
      </c>
      <c r="C108694" t="s">
        <v>849</v>
      </c>
      <c r="D108694" t="s">
        <v>434</v>
      </c>
      <c r="E108694" t="s">
        <v>850</v>
      </c>
      <c r="F108694">
        <v>5.5E-2</v>
      </c>
      <c r="G108694">
        <v>2</v>
      </c>
      <c r="H108694" t="s">
        <v>2308</v>
      </c>
      <c r="I108694" t="s">
        <v>26</v>
      </c>
      <c r="J108694" t="s">
        <v>150</v>
      </c>
      <c r="K108694" t="s">
        <v>150</v>
      </c>
      <c r="L108694">
        <v>3.96</v>
      </c>
      <c r="M108694">
        <v>18937.218850000001</v>
      </c>
    </row>
    <row r="108695" spans="1:13" x14ac:dyDescent="0.3">
      <c r="A108695" t="s">
        <v>3499</v>
      </c>
      <c r="B108695">
        <v>45285</v>
      </c>
      <c r="C108695" t="s">
        <v>849</v>
      </c>
      <c r="D108695" t="s">
        <v>434</v>
      </c>
      <c r="E108695" t="s">
        <v>850</v>
      </c>
      <c r="F108695">
        <v>5.5E-2</v>
      </c>
      <c r="G108695">
        <v>2</v>
      </c>
      <c r="H108695" t="s">
        <v>3139</v>
      </c>
      <c r="I108695" t="s">
        <v>22</v>
      </c>
      <c r="J108695" t="s">
        <v>31</v>
      </c>
      <c r="K108695" t="s">
        <v>24</v>
      </c>
      <c r="L108695">
        <v>3.96</v>
      </c>
      <c r="M108695">
        <v>22279.080999999998</v>
      </c>
    </row>
    <row r="108696" spans="1:13" x14ac:dyDescent="0.3">
      <c r="A108696" t="s">
        <v>3499</v>
      </c>
      <c r="B108696">
        <v>45285</v>
      </c>
      <c r="C108696" t="s">
        <v>849</v>
      </c>
      <c r="D108696" t="s">
        <v>434</v>
      </c>
      <c r="E108696" t="s">
        <v>850</v>
      </c>
      <c r="F108696">
        <v>5.5E-2</v>
      </c>
      <c r="G108696">
        <v>2</v>
      </c>
      <c r="H108696" t="s">
        <v>2980</v>
      </c>
      <c r="I108696" t="s">
        <v>26</v>
      </c>
      <c r="J108696" t="s">
        <v>20</v>
      </c>
      <c r="K108696" t="s">
        <v>20</v>
      </c>
      <c r="L108696">
        <v>3.96</v>
      </c>
      <c r="M108696">
        <v>18937.218850000001</v>
      </c>
    </row>
    <row r="108697" spans="1:13" x14ac:dyDescent="0.3">
      <c r="A108697" t="s">
        <v>3499</v>
      </c>
      <c r="B108697">
        <v>45285</v>
      </c>
      <c r="C108697" t="s">
        <v>849</v>
      </c>
      <c r="D108697" t="s">
        <v>434</v>
      </c>
      <c r="E108697" t="s">
        <v>850</v>
      </c>
      <c r="F108697">
        <v>5.5E-2</v>
      </c>
      <c r="G108697">
        <v>2</v>
      </c>
      <c r="H108697" t="s">
        <v>1144</v>
      </c>
      <c r="I108697" t="s">
        <v>22</v>
      </c>
      <c r="J108697" t="s">
        <v>161</v>
      </c>
      <c r="K108697" t="s">
        <v>24</v>
      </c>
      <c r="L108697">
        <v>11.88</v>
      </c>
      <c r="M108697">
        <v>61490.263559999999</v>
      </c>
    </row>
    <row r="108698" spans="1:13" x14ac:dyDescent="0.3">
      <c r="A108698" t="s">
        <v>3499</v>
      </c>
      <c r="B108698">
        <v>45285</v>
      </c>
      <c r="C108698" t="s">
        <v>849</v>
      </c>
      <c r="D108698" t="s">
        <v>434</v>
      </c>
      <c r="E108698" t="s">
        <v>850</v>
      </c>
      <c r="F108698">
        <v>5.5E-2</v>
      </c>
      <c r="G108698">
        <v>2</v>
      </c>
      <c r="H108698" t="s">
        <v>321</v>
      </c>
      <c r="I108698" t="s">
        <v>22</v>
      </c>
      <c r="J108698" t="s">
        <v>28</v>
      </c>
      <c r="K108698" t="s">
        <v>28</v>
      </c>
      <c r="L108698">
        <v>19.8</v>
      </c>
      <c r="M108698">
        <v>100255.8645</v>
      </c>
    </row>
    <row r="108699" spans="1:13" x14ac:dyDescent="0.3">
      <c r="A108699" t="s">
        <v>3499</v>
      </c>
      <c r="B108699">
        <v>45285</v>
      </c>
      <c r="C108699" t="s">
        <v>849</v>
      </c>
      <c r="D108699" t="s">
        <v>434</v>
      </c>
      <c r="E108699" t="s">
        <v>850</v>
      </c>
      <c r="F108699">
        <v>5.5E-2</v>
      </c>
      <c r="G108699">
        <v>2</v>
      </c>
      <c r="H108699" t="s">
        <v>1931</v>
      </c>
      <c r="I108699" t="s">
        <v>18</v>
      </c>
      <c r="J108699" t="s">
        <v>40</v>
      </c>
      <c r="K108699" t="s">
        <v>28</v>
      </c>
      <c r="L108699">
        <v>3.96</v>
      </c>
      <c r="M108699">
        <v>22279.080999999998</v>
      </c>
    </row>
    <row r="108700" spans="1:13" x14ac:dyDescent="0.3">
      <c r="A108700" t="s">
        <v>3499</v>
      </c>
      <c r="B108700">
        <v>45285</v>
      </c>
      <c r="C108700" t="s">
        <v>849</v>
      </c>
      <c r="D108700" t="s">
        <v>434</v>
      </c>
      <c r="E108700" t="s">
        <v>850</v>
      </c>
      <c r="F108700">
        <v>5.5E-2</v>
      </c>
      <c r="G108700">
        <v>2</v>
      </c>
      <c r="H108700" t="s">
        <v>322</v>
      </c>
      <c r="I108700" t="s">
        <v>22</v>
      </c>
      <c r="J108700" t="s">
        <v>71</v>
      </c>
      <c r="K108700" t="s">
        <v>71</v>
      </c>
      <c r="L108700">
        <v>11.88</v>
      </c>
      <c r="M108700">
        <v>61490.263559999999</v>
      </c>
    </row>
    <row r="108701" spans="1:13" x14ac:dyDescent="0.3">
      <c r="A108701" t="s">
        <v>3499</v>
      </c>
      <c r="B108701">
        <v>45285</v>
      </c>
      <c r="C108701" t="s">
        <v>849</v>
      </c>
      <c r="D108701" t="s">
        <v>434</v>
      </c>
      <c r="E108701" t="s">
        <v>850</v>
      </c>
      <c r="F108701">
        <v>5.5E-2</v>
      </c>
      <c r="G108701">
        <v>2</v>
      </c>
      <c r="H108701" t="s">
        <v>2563</v>
      </c>
      <c r="I108701" t="s">
        <v>26</v>
      </c>
      <c r="J108701" t="s">
        <v>71</v>
      </c>
      <c r="K108701" t="s">
        <v>71</v>
      </c>
      <c r="L108701">
        <v>39.6</v>
      </c>
      <c r="M108701">
        <v>189372.18849999999</v>
      </c>
    </row>
    <row r="108702" spans="1:13" x14ac:dyDescent="0.3">
      <c r="A108702" t="s">
        <v>3499</v>
      </c>
      <c r="B108702">
        <v>45285</v>
      </c>
      <c r="C108702" t="s">
        <v>849</v>
      </c>
      <c r="D108702" t="s">
        <v>434</v>
      </c>
      <c r="E108702" t="s">
        <v>850</v>
      </c>
      <c r="F108702">
        <v>5.5E-2</v>
      </c>
      <c r="G108702">
        <v>2</v>
      </c>
      <c r="H108702" t="s">
        <v>2311</v>
      </c>
      <c r="I108702" t="s">
        <v>22</v>
      </c>
      <c r="J108702" t="s">
        <v>31</v>
      </c>
      <c r="K108702" t="s">
        <v>24</v>
      </c>
      <c r="L108702">
        <v>7.92</v>
      </c>
      <c r="M108702">
        <v>40993.509039999997</v>
      </c>
    </row>
    <row r="108703" spans="1:13" x14ac:dyDescent="0.3">
      <c r="A108703" t="s">
        <v>3499</v>
      </c>
      <c r="B108703">
        <v>45285</v>
      </c>
      <c r="C108703" t="s">
        <v>849</v>
      </c>
      <c r="D108703" t="s">
        <v>434</v>
      </c>
      <c r="E108703" t="s">
        <v>850</v>
      </c>
      <c r="F108703">
        <v>5.5E-2</v>
      </c>
      <c r="G108703">
        <v>2</v>
      </c>
      <c r="H108703" t="s">
        <v>2630</v>
      </c>
      <c r="I108703" t="s">
        <v>18</v>
      </c>
      <c r="J108703" t="s">
        <v>28</v>
      </c>
      <c r="K108703" t="s">
        <v>28</v>
      </c>
      <c r="L108703">
        <v>7.92</v>
      </c>
      <c r="M108703">
        <v>43453.119839999999</v>
      </c>
    </row>
    <row r="108704" spans="1:13" x14ac:dyDescent="0.3">
      <c r="A108704" t="s">
        <v>3499</v>
      </c>
      <c r="B108704">
        <v>45285</v>
      </c>
      <c r="C108704" t="s">
        <v>849</v>
      </c>
      <c r="D108704" t="s">
        <v>434</v>
      </c>
      <c r="E108704" t="s">
        <v>850</v>
      </c>
      <c r="F108704">
        <v>5.5E-2</v>
      </c>
      <c r="G108704">
        <v>2</v>
      </c>
      <c r="H108704" t="s">
        <v>329</v>
      </c>
      <c r="I108704" t="s">
        <v>18</v>
      </c>
      <c r="J108704" t="s">
        <v>95</v>
      </c>
      <c r="K108704" t="s">
        <v>24</v>
      </c>
      <c r="L108704">
        <v>3.96</v>
      </c>
      <c r="M108704">
        <v>22279.080999999998</v>
      </c>
    </row>
    <row r="108705" spans="1:13" x14ac:dyDescent="0.3">
      <c r="A108705" t="s">
        <v>3499</v>
      </c>
      <c r="B108705">
        <v>45285</v>
      </c>
      <c r="C108705" t="s">
        <v>849</v>
      </c>
      <c r="D108705" t="s">
        <v>434</v>
      </c>
      <c r="E108705" t="s">
        <v>850</v>
      </c>
      <c r="F108705">
        <v>5.5E-2</v>
      </c>
      <c r="G108705">
        <v>2</v>
      </c>
      <c r="H108705" t="s">
        <v>608</v>
      </c>
      <c r="I108705" t="s">
        <v>22</v>
      </c>
      <c r="J108705" t="s">
        <v>84</v>
      </c>
      <c r="K108705" t="s">
        <v>24</v>
      </c>
      <c r="L108705">
        <v>3.96</v>
      </c>
      <c r="M108705">
        <v>22279.080999999998</v>
      </c>
    </row>
    <row r="108706" spans="1:13" x14ac:dyDescent="0.3">
      <c r="A108706" t="s">
        <v>3499</v>
      </c>
      <c r="B108706">
        <v>45285</v>
      </c>
      <c r="C108706" t="s">
        <v>849</v>
      </c>
      <c r="D108706" t="s">
        <v>434</v>
      </c>
      <c r="E108706" t="s">
        <v>850</v>
      </c>
      <c r="F108706">
        <v>5.5E-2</v>
      </c>
      <c r="G108706">
        <v>2</v>
      </c>
      <c r="H108706" t="s">
        <v>2866</v>
      </c>
      <c r="I108706" t="s">
        <v>18</v>
      </c>
      <c r="J108706" t="s">
        <v>28</v>
      </c>
      <c r="K108706" t="s">
        <v>28</v>
      </c>
      <c r="L108706">
        <v>3.96</v>
      </c>
      <c r="M108706">
        <v>23615.826000000001</v>
      </c>
    </row>
    <row r="108707" spans="1:13" x14ac:dyDescent="0.3">
      <c r="A108707" t="s">
        <v>3499</v>
      </c>
      <c r="B108707">
        <v>45285</v>
      </c>
      <c r="C108707" t="s">
        <v>849</v>
      </c>
      <c r="D108707" t="s">
        <v>434</v>
      </c>
      <c r="E108707" t="s">
        <v>850</v>
      </c>
      <c r="F108707">
        <v>5.5E-2</v>
      </c>
      <c r="G108707">
        <v>2</v>
      </c>
      <c r="H108707" t="s">
        <v>3085</v>
      </c>
      <c r="I108707" t="s">
        <v>30</v>
      </c>
      <c r="J108707" t="s">
        <v>119</v>
      </c>
      <c r="K108707" t="s">
        <v>20</v>
      </c>
      <c r="L108707">
        <v>3.96</v>
      </c>
      <c r="M108707">
        <v>23615.826000000001</v>
      </c>
    </row>
    <row r="108708" spans="1:13" x14ac:dyDescent="0.3">
      <c r="A108708" t="s">
        <v>3499</v>
      </c>
      <c r="B108708">
        <v>45285</v>
      </c>
      <c r="C108708" t="s">
        <v>849</v>
      </c>
      <c r="D108708" t="s">
        <v>434</v>
      </c>
      <c r="E108708" t="s">
        <v>850</v>
      </c>
      <c r="F108708">
        <v>5.5E-2</v>
      </c>
      <c r="G108708">
        <v>2</v>
      </c>
      <c r="H108708" t="s">
        <v>2855</v>
      </c>
      <c r="I108708" t="s">
        <v>93</v>
      </c>
      <c r="J108708" t="s">
        <v>28</v>
      </c>
      <c r="K108708" t="s">
        <v>28</v>
      </c>
      <c r="L108708">
        <v>19.8</v>
      </c>
      <c r="M108708">
        <v>100255.8645</v>
      </c>
    </row>
    <row r="108709" spans="1:13" x14ac:dyDescent="0.3">
      <c r="A108709" t="s">
        <v>3499</v>
      </c>
      <c r="B108709">
        <v>45285</v>
      </c>
      <c r="C108709" t="s">
        <v>849</v>
      </c>
      <c r="D108709" t="s">
        <v>434</v>
      </c>
      <c r="E108709" t="s">
        <v>850</v>
      </c>
      <c r="F108709">
        <v>5.5E-2</v>
      </c>
      <c r="G108709">
        <v>2</v>
      </c>
      <c r="H108709" t="s">
        <v>1832</v>
      </c>
      <c r="I108709" t="s">
        <v>22</v>
      </c>
      <c r="J108709" t="s">
        <v>184</v>
      </c>
      <c r="K108709" t="s">
        <v>24</v>
      </c>
      <c r="L108709">
        <v>7.92</v>
      </c>
      <c r="M108709">
        <v>40993.509039999997</v>
      </c>
    </row>
    <row r="108710" spans="1:13" x14ac:dyDescent="0.3">
      <c r="A108710" t="s">
        <v>3499</v>
      </c>
      <c r="B108710">
        <v>45285</v>
      </c>
      <c r="C108710" t="s">
        <v>849</v>
      </c>
      <c r="D108710" t="s">
        <v>434</v>
      </c>
      <c r="E108710" t="s">
        <v>850</v>
      </c>
      <c r="F108710">
        <v>5.5E-2</v>
      </c>
      <c r="G108710">
        <v>2</v>
      </c>
      <c r="H108710" t="s">
        <v>3223</v>
      </c>
      <c r="I108710" t="s">
        <v>26</v>
      </c>
      <c r="J108710" t="s">
        <v>28</v>
      </c>
      <c r="K108710" t="s">
        <v>28</v>
      </c>
      <c r="L108710">
        <v>11.88</v>
      </c>
      <c r="M108710">
        <v>61490.263559999999</v>
      </c>
    </row>
    <row r="108711" spans="1:13" x14ac:dyDescent="0.3">
      <c r="A108711" t="s">
        <v>3499</v>
      </c>
      <c r="B108711">
        <v>45285</v>
      </c>
      <c r="C108711" t="s">
        <v>849</v>
      </c>
      <c r="D108711" t="s">
        <v>434</v>
      </c>
      <c r="E108711" t="s">
        <v>850</v>
      </c>
      <c r="F108711">
        <v>5.5E-2</v>
      </c>
      <c r="G108711">
        <v>2</v>
      </c>
      <c r="H108711" t="s">
        <v>818</v>
      </c>
      <c r="I108711" t="s">
        <v>18</v>
      </c>
      <c r="J108711" t="s">
        <v>28</v>
      </c>
      <c r="K108711" t="s">
        <v>28</v>
      </c>
      <c r="L108711">
        <v>7.92</v>
      </c>
      <c r="M108711">
        <v>43453.119839999999</v>
      </c>
    </row>
    <row r="108712" spans="1:13" x14ac:dyDescent="0.3">
      <c r="A108712" t="s">
        <v>3499</v>
      </c>
      <c r="B108712">
        <v>45285</v>
      </c>
      <c r="C108712" t="s">
        <v>849</v>
      </c>
      <c r="D108712" t="s">
        <v>434</v>
      </c>
      <c r="E108712" t="s">
        <v>850</v>
      </c>
      <c r="F108712">
        <v>5.5E-2</v>
      </c>
      <c r="G108712">
        <v>2</v>
      </c>
      <c r="H108712" t="s">
        <v>939</v>
      </c>
      <c r="I108712" t="s">
        <v>26</v>
      </c>
      <c r="J108712" t="s">
        <v>940</v>
      </c>
      <c r="K108712" t="s">
        <v>28</v>
      </c>
      <c r="L108712">
        <v>0</v>
      </c>
      <c r="M108712">
        <v>0</v>
      </c>
    </row>
    <row r="108713" spans="1:13" x14ac:dyDescent="0.3">
      <c r="A108713" t="s">
        <v>3499</v>
      </c>
      <c r="B108713">
        <v>45285</v>
      </c>
      <c r="C108713" t="s">
        <v>849</v>
      </c>
      <c r="D108713" t="s">
        <v>434</v>
      </c>
      <c r="E108713" t="s">
        <v>850</v>
      </c>
      <c r="F108713">
        <v>5.5E-2</v>
      </c>
      <c r="G108713">
        <v>2</v>
      </c>
      <c r="H108713" t="s">
        <v>2984</v>
      </c>
      <c r="I108713" t="s">
        <v>22</v>
      </c>
      <c r="J108713" t="s">
        <v>137</v>
      </c>
      <c r="K108713" t="s">
        <v>137</v>
      </c>
      <c r="L108713">
        <v>19.8</v>
      </c>
      <c r="M108713">
        <v>100255.8645</v>
      </c>
    </row>
    <row r="108714" spans="1:13" x14ac:dyDescent="0.3">
      <c r="A108714" t="s">
        <v>3499</v>
      </c>
      <c r="B108714">
        <v>45285</v>
      </c>
      <c r="C108714" t="s">
        <v>849</v>
      </c>
      <c r="D108714" t="s">
        <v>434</v>
      </c>
      <c r="E108714" t="s">
        <v>850</v>
      </c>
      <c r="F108714">
        <v>5.5E-2</v>
      </c>
      <c r="G108714">
        <v>2</v>
      </c>
      <c r="H108714" t="s">
        <v>1938</v>
      </c>
      <c r="I108714" t="s">
        <v>18</v>
      </c>
      <c r="J108714" t="s">
        <v>27</v>
      </c>
      <c r="K108714" t="s">
        <v>28</v>
      </c>
      <c r="L108714">
        <v>11.88</v>
      </c>
      <c r="M108714">
        <v>61490.263559999999</v>
      </c>
    </row>
    <row r="108715" spans="1:13" x14ac:dyDescent="0.3">
      <c r="A108715" t="s">
        <v>3499</v>
      </c>
      <c r="B108715">
        <v>45285</v>
      </c>
      <c r="C108715" t="s">
        <v>849</v>
      </c>
      <c r="D108715" t="s">
        <v>434</v>
      </c>
      <c r="E108715" t="s">
        <v>850</v>
      </c>
      <c r="F108715">
        <v>5.5E-2</v>
      </c>
      <c r="G108715">
        <v>2</v>
      </c>
      <c r="H108715" t="s">
        <v>1392</v>
      </c>
      <c r="I108715" t="s">
        <v>22</v>
      </c>
      <c r="J108715" t="s">
        <v>28</v>
      </c>
      <c r="K108715" t="s">
        <v>28</v>
      </c>
      <c r="L108715">
        <v>11.88</v>
      </c>
      <c r="M108715">
        <v>61490.263559999999</v>
      </c>
    </row>
    <row r="108716" spans="1:13" x14ac:dyDescent="0.3">
      <c r="A108716" t="s">
        <v>3499</v>
      </c>
      <c r="B108716">
        <v>45285</v>
      </c>
      <c r="C108716" t="s">
        <v>849</v>
      </c>
      <c r="D108716" t="s">
        <v>434</v>
      </c>
      <c r="E108716" t="s">
        <v>850</v>
      </c>
      <c r="F108716">
        <v>5.5E-2</v>
      </c>
      <c r="G108716">
        <v>2</v>
      </c>
      <c r="H108716" t="s">
        <v>349</v>
      </c>
      <c r="I108716" t="s">
        <v>93</v>
      </c>
      <c r="J108716" t="s">
        <v>28</v>
      </c>
      <c r="K108716" t="s">
        <v>28</v>
      </c>
      <c r="L108716">
        <v>79.2</v>
      </c>
      <c r="M108716">
        <v>378744.37699999998</v>
      </c>
    </row>
    <row r="108717" spans="1:13" x14ac:dyDescent="0.3">
      <c r="A108717" t="s">
        <v>3499</v>
      </c>
      <c r="B108717">
        <v>45285</v>
      </c>
      <c r="C108717" t="s">
        <v>849</v>
      </c>
      <c r="D108717" t="s">
        <v>434</v>
      </c>
      <c r="E108717" t="s">
        <v>850</v>
      </c>
      <c r="F108717">
        <v>5.5E-2</v>
      </c>
      <c r="G108717">
        <v>2</v>
      </c>
      <c r="H108717" t="s">
        <v>1841</v>
      </c>
      <c r="I108717" t="s">
        <v>18</v>
      </c>
      <c r="J108717" t="s">
        <v>46</v>
      </c>
      <c r="K108717" t="s">
        <v>20</v>
      </c>
      <c r="L108717">
        <v>0</v>
      </c>
      <c r="M108717">
        <v>1839.5569999999971</v>
      </c>
    </row>
    <row r="108718" spans="1:13" x14ac:dyDescent="0.3">
      <c r="A108718" t="s">
        <v>3499</v>
      </c>
      <c r="B108718">
        <v>45285</v>
      </c>
      <c r="C108718" t="s">
        <v>849</v>
      </c>
      <c r="D108718" t="s">
        <v>434</v>
      </c>
      <c r="E108718" t="s">
        <v>850</v>
      </c>
      <c r="F108718">
        <v>5.5E-2</v>
      </c>
      <c r="G108718">
        <v>2</v>
      </c>
      <c r="H108718" t="s">
        <v>1842</v>
      </c>
      <c r="I108718" t="s">
        <v>22</v>
      </c>
      <c r="J108718" t="s">
        <v>82</v>
      </c>
      <c r="K108718" t="s">
        <v>24</v>
      </c>
      <c r="L108718">
        <v>19.8</v>
      </c>
      <c r="M108718">
        <v>100255.8645</v>
      </c>
    </row>
    <row r="108719" spans="1:13" x14ac:dyDescent="0.3">
      <c r="A108719" t="s">
        <v>3499</v>
      </c>
      <c r="B108719">
        <v>45285</v>
      </c>
      <c r="C108719" t="s">
        <v>849</v>
      </c>
      <c r="D108719" t="s">
        <v>434</v>
      </c>
      <c r="E108719" t="s">
        <v>850</v>
      </c>
      <c r="F108719">
        <v>5.5E-2</v>
      </c>
      <c r="G108719">
        <v>2</v>
      </c>
      <c r="H108719" t="s">
        <v>822</v>
      </c>
      <c r="I108719" t="s">
        <v>22</v>
      </c>
      <c r="J108719" t="s">
        <v>51</v>
      </c>
      <c r="K108719" t="s">
        <v>24</v>
      </c>
      <c r="L108719">
        <v>7.92</v>
      </c>
      <c r="M108719">
        <v>40993.509039999997</v>
      </c>
    </row>
    <row r="108720" spans="1:13" x14ac:dyDescent="0.3">
      <c r="A108720" t="s">
        <v>3499</v>
      </c>
      <c r="B108720">
        <v>45285</v>
      </c>
      <c r="C108720" t="s">
        <v>849</v>
      </c>
      <c r="D108720" t="s">
        <v>434</v>
      </c>
      <c r="E108720" t="s">
        <v>850</v>
      </c>
      <c r="F108720">
        <v>5.5E-2</v>
      </c>
      <c r="G108720">
        <v>2</v>
      </c>
      <c r="H108720" t="s">
        <v>2045</v>
      </c>
      <c r="I108720" t="s">
        <v>22</v>
      </c>
      <c r="J108720" t="s">
        <v>20</v>
      </c>
      <c r="K108720" t="s">
        <v>20</v>
      </c>
      <c r="L108720">
        <v>3.96</v>
      </c>
      <c r="M108720">
        <v>22279.080999999998</v>
      </c>
    </row>
    <row r="108721" spans="1:13" x14ac:dyDescent="0.3">
      <c r="A108721" t="s">
        <v>3499</v>
      </c>
      <c r="B108721">
        <v>45285</v>
      </c>
      <c r="C108721" t="s">
        <v>849</v>
      </c>
      <c r="D108721" t="s">
        <v>434</v>
      </c>
      <c r="E108721" t="s">
        <v>850</v>
      </c>
      <c r="F108721">
        <v>5.5E-2</v>
      </c>
      <c r="G108721">
        <v>2</v>
      </c>
      <c r="H108721" t="s">
        <v>1153</v>
      </c>
      <c r="I108721" t="s">
        <v>22</v>
      </c>
      <c r="J108721" t="s">
        <v>58</v>
      </c>
      <c r="K108721" t="s">
        <v>28</v>
      </c>
      <c r="L108721">
        <v>7.92</v>
      </c>
      <c r="M108721">
        <v>40993.509039999997</v>
      </c>
    </row>
    <row r="108722" spans="1:13" x14ac:dyDescent="0.3">
      <c r="A108722" t="s">
        <v>3499</v>
      </c>
      <c r="B108722">
        <v>45285</v>
      </c>
      <c r="C108722" t="s">
        <v>849</v>
      </c>
      <c r="D108722" t="s">
        <v>434</v>
      </c>
      <c r="E108722" t="s">
        <v>850</v>
      </c>
      <c r="F108722">
        <v>5.5E-2</v>
      </c>
      <c r="G108722">
        <v>2</v>
      </c>
      <c r="H108722" t="s">
        <v>1846</v>
      </c>
      <c r="I108722" t="s">
        <v>93</v>
      </c>
      <c r="J108722" t="s">
        <v>28</v>
      </c>
      <c r="K108722" t="s">
        <v>28</v>
      </c>
      <c r="L108722">
        <v>39.6</v>
      </c>
      <c r="M108722">
        <v>189372.18849999999</v>
      </c>
    </row>
    <row r="108723" spans="1:13" x14ac:dyDescent="0.3">
      <c r="A108723" t="s">
        <v>3499</v>
      </c>
      <c r="B108723">
        <v>45285</v>
      </c>
      <c r="C108723" t="s">
        <v>849</v>
      </c>
      <c r="D108723" t="s">
        <v>434</v>
      </c>
      <c r="E108723" t="s">
        <v>850</v>
      </c>
      <c r="F108723">
        <v>5.5E-2</v>
      </c>
      <c r="G108723">
        <v>2</v>
      </c>
      <c r="H108723" t="s">
        <v>2405</v>
      </c>
      <c r="I108723" t="s">
        <v>22</v>
      </c>
      <c r="J108723" t="s">
        <v>95</v>
      </c>
      <c r="K108723" t="s">
        <v>24</v>
      </c>
      <c r="L108723">
        <v>7.92</v>
      </c>
      <c r="M108723">
        <v>40993.509039999997</v>
      </c>
    </row>
    <row r="108724" spans="1:13" x14ac:dyDescent="0.3">
      <c r="A108724" t="s">
        <v>3499</v>
      </c>
      <c r="B108724">
        <v>45285</v>
      </c>
      <c r="C108724" t="s">
        <v>849</v>
      </c>
      <c r="D108724" t="s">
        <v>434</v>
      </c>
      <c r="E108724" t="s">
        <v>850</v>
      </c>
      <c r="F108724">
        <v>5.5E-2</v>
      </c>
      <c r="G108724">
        <v>2</v>
      </c>
      <c r="H108724" t="s">
        <v>1394</v>
      </c>
      <c r="I108724" t="s">
        <v>22</v>
      </c>
      <c r="J108724" t="s">
        <v>119</v>
      </c>
      <c r="K108724" t="s">
        <v>20</v>
      </c>
      <c r="L108724">
        <v>39.6</v>
      </c>
      <c r="M108724">
        <v>189372.18849999999</v>
      </c>
    </row>
    <row r="108725" spans="1:13" x14ac:dyDescent="0.3">
      <c r="A108725" t="s">
        <v>3499</v>
      </c>
      <c r="B108725">
        <v>45285</v>
      </c>
      <c r="C108725" t="s">
        <v>849</v>
      </c>
      <c r="D108725" t="s">
        <v>434</v>
      </c>
      <c r="E108725" t="s">
        <v>850</v>
      </c>
      <c r="F108725">
        <v>5.5E-2</v>
      </c>
      <c r="G108725">
        <v>2</v>
      </c>
      <c r="H108725" t="s">
        <v>1940</v>
      </c>
      <c r="I108725" t="s">
        <v>22</v>
      </c>
      <c r="J108725" t="s">
        <v>82</v>
      </c>
      <c r="K108725" t="s">
        <v>24</v>
      </c>
      <c r="L108725">
        <v>7.92</v>
      </c>
      <c r="M108725">
        <v>40993.509039999997</v>
      </c>
    </row>
    <row r="108726" spans="1:13" x14ac:dyDescent="0.3">
      <c r="A108726" t="s">
        <v>3499</v>
      </c>
      <c r="B108726">
        <v>45285</v>
      </c>
      <c r="C108726" t="s">
        <v>849</v>
      </c>
      <c r="D108726" t="s">
        <v>434</v>
      </c>
      <c r="E108726" t="s">
        <v>850</v>
      </c>
      <c r="F108726">
        <v>5.5E-2</v>
      </c>
      <c r="G108726">
        <v>2</v>
      </c>
      <c r="H108726" t="s">
        <v>624</v>
      </c>
      <c r="I108726" t="s">
        <v>22</v>
      </c>
      <c r="J108726" t="s">
        <v>19</v>
      </c>
      <c r="K108726" t="s">
        <v>20</v>
      </c>
      <c r="L108726">
        <v>7.92</v>
      </c>
      <c r="M108726">
        <v>37874.437700000002</v>
      </c>
    </row>
    <row r="108727" spans="1:13" x14ac:dyDescent="0.3">
      <c r="A108727" t="s">
        <v>3499</v>
      </c>
      <c r="B108727">
        <v>45285</v>
      </c>
      <c r="C108727" t="s">
        <v>849</v>
      </c>
      <c r="D108727" t="s">
        <v>434</v>
      </c>
      <c r="E108727" t="s">
        <v>850</v>
      </c>
      <c r="F108727">
        <v>5.5E-2</v>
      </c>
      <c r="G108727">
        <v>2</v>
      </c>
      <c r="H108727" t="s">
        <v>627</v>
      </c>
      <c r="I108727" t="s">
        <v>22</v>
      </c>
      <c r="J108727" t="s">
        <v>35</v>
      </c>
      <c r="K108727" t="s">
        <v>24</v>
      </c>
      <c r="L108727">
        <v>7.92</v>
      </c>
      <c r="M108727">
        <v>40993.509039999997</v>
      </c>
    </row>
    <row r="108728" spans="1:13" x14ac:dyDescent="0.3">
      <c r="A108728" t="s">
        <v>3499</v>
      </c>
      <c r="B108728">
        <v>45285</v>
      </c>
      <c r="C108728" t="s">
        <v>849</v>
      </c>
      <c r="D108728" t="s">
        <v>434</v>
      </c>
      <c r="E108728" t="s">
        <v>850</v>
      </c>
      <c r="F108728">
        <v>5.5E-2</v>
      </c>
      <c r="G108728">
        <v>2</v>
      </c>
      <c r="H108728" t="s">
        <v>2312</v>
      </c>
      <c r="I108728" t="s">
        <v>22</v>
      </c>
      <c r="J108728" t="s">
        <v>28</v>
      </c>
      <c r="K108728" t="s">
        <v>28</v>
      </c>
      <c r="L108728">
        <v>11.88</v>
      </c>
      <c r="M108728">
        <v>61490.263559999999</v>
      </c>
    </row>
    <row r="108729" spans="1:13" x14ac:dyDescent="0.3">
      <c r="A108729" t="s">
        <v>3499</v>
      </c>
      <c r="B108729">
        <v>45285</v>
      </c>
      <c r="C108729" t="s">
        <v>849</v>
      </c>
      <c r="D108729" t="s">
        <v>434</v>
      </c>
      <c r="E108729" t="s">
        <v>850</v>
      </c>
      <c r="F108729">
        <v>5.5E-2</v>
      </c>
      <c r="G108729">
        <v>2</v>
      </c>
      <c r="H108729" t="s">
        <v>628</v>
      </c>
      <c r="I108729" t="s">
        <v>22</v>
      </c>
      <c r="J108729" t="s">
        <v>20</v>
      </c>
      <c r="K108729" t="s">
        <v>20</v>
      </c>
      <c r="L108729">
        <v>39.6</v>
      </c>
      <c r="M108729">
        <v>189372.18849999999</v>
      </c>
    </row>
    <row r="108730" spans="1:13" x14ac:dyDescent="0.3">
      <c r="A108730" t="s">
        <v>3499</v>
      </c>
      <c r="B108730">
        <v>45285</v>
      </c>
      <c r="C108730" t="s">
        <v>849</v>
      </c>
      <c r="D108730" t="s">
        <v>434</v>
      </c>
      <c r="E108730" t="s">
        <v>850</v>
      </c>
      <c r="F108730">
        <v>5.5E-2</v>
      </c>
      <c r="G108730">
        <v>2</v>
      </c>
      <c r="H108730" t="s">
        <v>1570</v>
      </c>
      <c r="I108730" t="s">
        <v>93</v>
      </c>
      <c r="J108730" t="s">
        <v>28</v>
      </c>
      <c r="K108730" t="s">
        <v>28</v>
      </c>
      <c r="L108730">
        <v>59.4</v>
      </c>
      <c r="M108730">
        <v>284058.28275000001</v>
      </c>
    </row>
    <row r="108731" spans="1:13" x14ac:dyDescent="0.3">
      <c r="A108731" t="s">
        <v>3499</v>
      </c>
      <c r="B108731">
        <v>45285</v>
      </c>
      <c r="C108731" t="s">
        <v>849</v>
      </c>
      <c r="D108731" t="s">
        <v>434</v>
      </c>
      <c r="E108731" t="s">
        <v>850</v>
      </c>
      <c r="F108731">
        <v>5.5E-2</v>
      </c>
      <c r="G108731">
        <v>2</v>
      </c>
      <c r="H108731" t="s">
        <v>1847</v>
      </c>
      <c r="I108731" t="s">
        <v>22</v>
      </c>
      <c r="J108731" t="s">
        <v>28</v>
      </c>
      <c r="K108731" t="s">
        <v>28</v>
      </c>
      <c r="L108731">
        <v>7.92</v>
      </c>
      <c r="M108731">
        <v>40993.509039999997</v>
      </c>
    </row>
    <row r="108732" spans="1:13" x14ac:dyDescent="0.3">
      <c r="A108732" t="s">
        <v>3499</v>
      </c>
      <c r="B108732">
        <v>45285</v>
      </c>
      <c r="C108732" t="s">
        <v>849</v>
      </c>
      <c r="D108732" t="s">
        <v>434</v>
      </c>
      <c r="E108732" t="s">
        <v>850</v>
      </c>
      <c r="F108732">
        <v>5.5E-2</v>
      </c>
      <c r="G108732">
        <v>2</v>
      </c>
      <c r="H108732" t="s">
        <v>1401</v>
      </c>
      <c r="I108732" t="s">
        <v>22</v>
      </c>
      <c r="J108732" t="s">
        <v>19</v>
      </c>
      <c r="K108732" t="s">
        <v>20</v>
      </c>
      <c r="L108732">
        <v>7.92</v>
      </c>
      <c r="M108732">
        <v>40993.509039999997</v>
      </c>
    </row>
    <row r="108733" spans="1:13" x14ac:dyDescent="0.3">
      <c r="A108733" t="s">
        <v>3499</v>
      </c>
      <c r="B108733">
        <v>45285</v>
      </c>
      <c r="C108733" t="s">
        <v>849</v>
      </c>
      <c r="D108733" t="s">
        <v>434</v>
      </c>
      <c r="E108733" t="s">
        <v>850</v>
      </c>
      <c r="F108733">
        <v>5.5E-2</v>
      </c>
      <c r="G108733">
        <v>2</v>
      </c>
      <c r="H108733" t="s">
        <v>364</v>
      </c>
      <c r="I108733" t="s">
        <v>22</v>
      </c>
      <c r="J108733" t="s">
        <v>71</v>
      </c>
      <c r="K108733" t="s">
        <v>71</v>
      </c>
      <c r="L108733">
        <v>19.8</v>
      </c>
      <c r="M108733">
        <v>100255.8645</v>
      </c>
    </row>
    <row r="108734" spans="1:13" x14ac:dyDescent="0.3">
      <c r="A108734" t="s">
        <v>3499</v>
      </c>
      <c r="B108734">
        <v>45285</v>
      </c>
      <c r="C108734" t="s">
        <v>849</v>
      </c>
      <c r="D108734" t="s">
        <v>434</v>
      </c>
      <c r="E108734" t="s">
        <v>850</v>
      </c>
      <c r="F108734">
        <v>5.5E-2</v>
      </c>
      <c r="G108734">
        <v>2</v>
      </c>
      <c r="H108734" t="s">
        <v>365</v>
      </c>
      <c r="I108734" t="s">
        <v>93</v>
      </c>
      <c r="J108734" t="s">
        <v>28</v>
      </c>
      <c r="K108734" t="s">
        <v>28</v>
      </c>
      <c r="L108734">
        <v>39.6</v>
      </c>
      <c r="M108734">
        <v>189372.18849999999</v>
      </c>
    </row>
    <row r="108735" spans="1:13" x14ac:dyDescent="0.3">
      <c r="A108735" t="s">
        <v>3499</v>
      </c>
      <c r="B108735">
        <v>45285</v>
      </c>
      <c r="C108735" t="s">
        <v>849</v>
      </c>
      <c r="D108735" t="s">
        <v>434</v>
      </c>
      <c r="E108735" t="s">
        <v>850</v>
      </c>
      <c r="F108735">
        <v>5.5E-2</v>
      </c>
      <c r="G108735">
        <v>2</v>
      </c>
      <c r="H108735" t="s">
        <v>1942</v>
      </c>
      <c r="I108735" t="s">
        <v>26</v>
      </c>
      <c r="J108735" t="s">
        <v>44</v>
      </c>
      <c r="K108735" t="s">
        <v>28</v>
      </c>
      <c r="L108735">
        <v>19.8</v>
      </c>
      <c r="M108735">
        <v>100255.8645</v>
      </c>
    </row>
    <row r="108736" spans="1:13" x14ac:dyDescent="0.3">
      <c r="A108736" t="s">
        <v>3499</v>
      </c>
      <c r="B108736">
        <v>45285</v>
      </c>
      <c r="C108736" t="s">
        <v>849</v>
      </c>
      <c r="D108736" t="s">
        <v>434</v>
      </c>
      <c r="E108736" t="s">
        <v>850</v>
      </c>
      <c r="F108736">
        <v>5.5E-2</v>
      </c>
      <c r="G108736">
        <v>2</v>
      </c>
      <c r="H108736" t="s">
        <v>3141</v>
      </c>
      <c r="I108736" t="s">
        <v>18</v>
      </c>
      <c r="J108736" t="s">
        <v>28</v>
      </c>
      <c r="K108736" t="s">
        <v>28</v>
      </c>
      <c r="L108736">
        <v>3.96</v>
      </c>
      <c r="M108736">
        <v>22279.080999999998</v>
      </c>
    </row>
    <row r="108737" spans="1:13" x14ac:dyDescent="0.3">
      <c r="A108737" t="s">
        <v>3499</v>
      </c>
      <c r="B108737">
        <v>45285</v>
      </c>
      <c r="C108737" t="s">
        <v>849</v>
      </c>
      <c r="D108737" t="s">
        <v>434</v>
      </c>
      <c r="E108737" t="s">
        <v>850</v>
      </c>
      <c r="F108737">
        <v>5.5E-2</v>
      </c>
      <c r="G108737">
        <v>2</v>
      </c>
      <c r="H108737" t="s">
        <v>1402</v>
      </c>
      <c r="I108737" t="s">
        <v>18</v>
      </c>
      <c r="J108737" t="s">
        <v>84</v>
      </c>
      <c r="K108737" t="s">
        <v>24</v>
      </c>
      <c r="L108737">
        <v>7.92</v>
      </c>
      <c r="M108737">
        <v>40993.509039999997</v>
      </c>
    </row>
    <row r="108738" spans="1:13" x14ac:dyDescent="0.3">
      <c r="A108738" t="s">
        <v>3499</v>
      </c>
      <c r="B108738">
        <v>45285</v>
      </c>
      <c r="C108738" t="s">
        <v>849</v>
      </c>
      <c r="D108738" t="s">
        <v>434</v>
      </c>
      <c r="E108738" t="s">
        <v>850</v>
      </c>
      <c r="F108738">
        <v>5.5E-2</v>
      </c>
      <c r="G108738">
        <v>2</v>
      </c>
      <c r="H108738" t="s">
        <v>1404</v>
      </c>
      <c r="I108738" t="s">
        <v>22</v>
      </c>
      <c r="J108738" t="s">
        <v>40</v>
      </c>
      <c r="K108738" t="s">
        <v>28</v>
      </c>
      <c r="L108738">
        <v>19.8</v>
      </c>
      <c r="M108738">
        <v>100255.8645</v>
      </c>
    </row>
    <row r="108739" spans="1:13" x14ac:dyDescent="0.3">
      <c r="A108739" t="s">
        <v>3499</v>
      </c>
      <c r="B108739">
        <v>45285</v>
      </c>
      <c r="C108739" t="s">
        <v>849</v>
      </c>
      <c r="D108739" t="s">
        <v>434</v>
      </c>
      <c r="E108739" t="s">
        <v>850</v>
      </c>
      <c r="F108739">
        <v>5.5E-2</v>
      </c>
      <c r="G108739">
        <v>2</v>
      </c>
      <c r="H108739" t="s">
        <v>1693</v>
      </c>
      <c r="I108739" t="s">
        <v>22</v>
      </c>
      <c r="J108739" t="s">
        <v>51</v>
      </c>
      <c r="K108739" t="s">
        <v>24</v>
      </c>
      <c r="L108739">
        <v>3.96</v>
      </c>
      <c r="M108739">
        <v>22279.080999999998</v>
      </c>
    </row>
    <row r="108740" spans="1:13" x14ac:dyDescent="0.3">
      <c r="A108740" t="s">
        <v>3499</v>
      </c>
      <c r="B108740">
        <v>45285</v>
      </c>
      <c r="C108740" t="s">
        <v>849</v>
      </c>
      <c r="D108740" t="s">
        <v>434</v>
      </c>
      <c r="E108740" t="s">
        <v>850</v>
      </c>
      <c r="F108740">
        <v>5.5E-2</v>
      </c>
      <c r="G108740">
        <v>2</v>
      </c>
      <c r="H108740" t="s">
        <v>832</v>
      </c>
      <c r="I108740" t="s">
        <v>22</v>
      </c>
      <c r="J108740" t="s">
        <v>147</v>
      </c>
      <c r="K108740" t="s">
        <v>24</v>
      </c>
      <c r="L108740">
        <v>7.92</v>
      </c>
      <c r="M108740">
        <v>40993.509039999997</v>
      </c>
    </row>
    <row r="108741" spans="1:13" x14ac:dyDescent="0.3">
      <c r="A108741" t="s">
        <v>3499</v>
      </c>
      <c r="B108741">
        <v>45285</v>
      </c>
      <c r="C108741" t="s">
        <v>849</v>
      </c>
      <c r="D108741" t="s">
        <v>434</v>
      </c>
      <c r="E108741" t="s">
        <v>850</v>
      </c>
      <c r="F108741">
        <v>5.5E-2</v>
      </c>
      <c r="G108741">
        <v>2</v>
      </c>
      <c r="H108741" t="s">
        <v>1407</v>
      </c>
      <c r="I108741" t="s">
        <v>93</v>
      </c>
      <c r="J108741" t="s">
        <v>51</v>
      </c>
      <c r="K108741" t="s">
        <v>24</v>
      </c>
      <c r="L108741">
        <v>39.6</v>
      </c>
      <c r="M108741">
        <v>189372.18849999999</v>
      </c>
    </row>
    <row r="108742" spans="1:13" x14ac:dyDescent="0.3">
      <c r="A108742" t="s">
        <v>3499</v>
      </c>
      <c r="B108742">
        <v>45285</v>
      </c>
      <c r="C108742" t="s">
        <v>849</v>
      </c>
      <c r="D108742" t="s">
        <v>434</v>
      </c>
      <c r="E108742" t="s">
        <v>850</v>
      </c>
      <c r="F108742">
        <v>5.5E-2</v>
      </c>
      <c r="G108742">
        <v>2</v>
      </c>
      <c r="H108742" t="s">
        <v>1851</v>
      </c>
      <c r="I108742" t="s">
        <v>22</v>
      </c>
      <c r="J108742" t="s">
        <v>71</v>
      </c>
      <c r="K108742" t="s">
        <v>71</v>
      </c>
      <c r="L108742">
        <v>19.8</v>
      </c>
      <c r="M108742">
        <v>100255.8645</v>
      </c>
    </row>
    <row r="108743" spans="1:13" x14ac:dyDescent="0.3">
      <c r="A108743" t="s">
        <v>3499</v>
      </c>
      <c r="B108743">
        <v>45285</v>
      </c>
      <c r="C108743" t="s">
        <v>849</v>
      </c>
      <c r="D108743" t="s">
        <v>434</v>
      </c>
      <c r="E108743" t="s">
        <v>850</v>
      </c>
      <c r="F108743">
        <v>5.5E-2</v>
      </c>
      <c r="G108743">
        <v>2</v>
      </c>
      <c r="H108743" t="s">
        <v>1696</v>
      </c>
      <c r="I108743" t="s">
        <v>22</v>
      </c>
      <c r="J108743" t="s">
        <v>23</v>
      </c>
      <c r="K108743" t="s">
        <v>24</v>
      </c>
      <c r="L108743">
        <v>3.96</v>
      </c>
      <c r="M108743">
        <v>22279.080999999998</v>
      </c>
    </row>
    <row r="108744" spans="1:13" x14ac:dyDescent="0.3">
      <c r="A108744" t="s">
        <v>3499</v>
      </c>
      <c r="B108744">
        <v>45285</v>
      </c>
      <c r="C108744" t="s">
        <v>849</v>
      </c>
      <c r="D108744" t="s">
        <v>434</v>
      </c>
      <c r="E108744" t="s">
        <v>850</v>
      </c>
      <c r="F108744">
        <v>5.5E-2</v>
      </c>
      <c r="G108744">
        <v>2</v>
      </c>
      <c r="H108744" t="s">
        <v>2772</v>
      </c>
      <c r="I108744" t="s">
        <v>22</v>
      </c>
      <c r="J108744" t="s">
        <v>95</v>
      </c>
      <c r="K108744" t="s">
        <v>24</v>
      </c>
      <c r="L108744">
        <v>19.8</v>
      </c>
      <c r="M108744">
        <v>94686.094249999995</v>
      </c>
    </row>
    <row r="108745" spans="1:13" x14ac:dyDescent="0.3">
      <c r="A108745" t="s">
        <v>3499</v>
      </c>
      <c r="B108745">
        <v>45285</v>
      </c>
      <c r="C108745" t="s">
        <v>849</v>
      </c>
      <c r="D108745" t="s">
        <v>434</v>
      </c>
      <c r="E108745" t="s">
        <v>850</v>
      </c>
      <c r="F108745">
        <v>5.5E-2</v>
      </c>
      <c r="G108745">
        <v>2</v>
      </c>
      <c r="H108745" t="s">
        <v>390</v>
      </c>
      <c r="I108745" t="s">
        <v>18</v>
      </c>
      <c r="J108745" t="s">
        <v>20</v>
      </c>
      <c r="K108745" t="s">
        <v>20</v>
      </c>
      <c r="L108745">
        <v>7.92</v>
      </c>
      <c r="M108745">
        <v>40993.509039999997</v>
      </c>
    </row>
    <row r="108746" spans="1:13" x14ac:dyDescent="0.3">
      <c r="A108746" t="s">
        <v>3499</v>
      </c>
      <c r="B108746">
        <v>45285</v>
      </c>
      <c r="C108746" t="s">
        <v>849</v>
      </c>
      <c r="D108746" t="s">
        <v>434</v>
      </c>
      <c r="E108746" t="s">
        <v>850</v>
      </c>
      <c r="F108746">
        <v>5.5E-2</v>
      </c>
      <c r="G108746">
        <v>2</v>
      </c>
      <c r="H108746" t="s">
        <v>391</v>
      </c>
      <c r="I108746" t="s">
        <v>22</v>
      </c>
      <c r="J108746" t="s">
        <v>20</v>
      </c>
      <c r="K108746" t="s">
        <v>20</v>
      </c>
      <c r="L108746">
        <v>19.8</v>
      </c>
      <c r="M108746">
        <v>100255.8645</v>
      </c>
    </row>
    <row r="108747" spans="1:13" x14ac:dyDescent="0.3">
      <c r="A108747" t="s">
        <v>3499</v>
      </c>
      <c r="B108747">
        <v>45285</v>
      </c>
      <c r="C108747" t="s">
        <v>849</v>
      </c>
      <c r="D108747" t="s">
        <v>434</v>
      </c>
      <c r="E108747" t="s">
        <v>850</v>
      </c>
      <c r="F108747">
        <v>5.5E-2</v>
      </c>
      <c r="G108747">
        <v>2</v>
      </c>
      <c r="H108747" t="s">
        <v>1411</v>
      </c>
      <c r="I108747" t="s">
        <v>18</v>
      </c>
      <c r="J108747" t="s">
        <v>20</v>
      </c>
      <c r="K108747" t="s">
        <v>20</v>
      </c>
      <c r="L108747">
        <v>7.92</v>
      </c>
      <c r="M108747">
        <v>40993.509039999997</v>
      </c>
    </row>
    <row r="108748" spans="1:13" x14ac:dyDescent="0.3">
      <c r="A108748" t="s">
        <v>3499</v>
      </c>
      <c r="B108748">
        <v>45285</v>
      </c>
      <c r="C108748" t="s">
        <v>849</v>
      </c>
      <c r="D108748" t="s">
        <v>434</v>
      </c>
      <c r="E108748" t="s">
        <v>850</v>
      </c>
      <c r="F108748">
        <v>5.5E-2</v>
      </c>
      <c r="G108748">
        <v>2</v>
      </c>
      <c r="H108748" t="s">
        <v>392</v>
      </c>
      <c r="I108748" t="s">
        <v>93</v>
      </c>
      <c r="J108748" t="s">
        <v>95</v>
      </c>
      <c r="K108748" t="s">
        <v>24</v>
      </c>
      <c r="L108748">
        <v>39.6</v>
      </c>
      <c r="M108748">
        <v>189372.18849999999</v>
      </c>
    </row>
    <row r="108749" spans="1:13" x14ac:dyDescent="0.3">
      <c r="A108749" t="s">
        <v>3499</v>
      </c>
      <c r="B108749">
        <v>45285</v>
      </c>
      <c r="C108749" t="s">
        <v>849</v>
      </c>
      <c r="D108749" t="s">
        <v>434</v>
      </c>
      <c r="E108749" t="s">
        <v>850</v>
      </c>
      <c r="F108749">
        <v>5.5E-2</v>
      </c>
      <c r="G108749">
        <v>2</v>
      </c>
      <c r="H108749" t="s">
        <v>1855</v>
      </c>
      <c r="I108749" t="s">
        <v>93</v>
      </c>
      <c r="J108749" t="s">
        <v>204</v>
      </c>
      <c r="K108749" t="s">
        <v>20</v>
      </c>
      <c r="L108749">
        <v>19.8</v>
      </c>
      <c r="M108749">
        <v>94686.094249999995</v>
      </c>
    </row>
    <row r="108750" spans="1:13" x14ac:dyDescent="0.3">
      <c r="A108750" t="s">
        <v>3499</v>
      </c>
      <c r="B108750">
        <v>45285</v>
      </c>
      <c r="C108750" t="s">
        <v>849</v>
      </c>
      <c r="D108750" t="s">
        <v>434</v>
      </c>
      <c r="E108750" t="s">
        <v>850</v>
      </c>
      <c r="F108750">
        <v>5.5E-2</v>
      </c>
      <c r="G108750">
        <v>2</v>
      </c>
      <c r="H108750" t="s">
        <v>2059</v>
      </c>
      <c r="I108750" t="s">
        <v>22</v>
      </c>
      <c r="J108750" t="s">
        <v>20</v>
      </c>
      <c r="K108750" t="s">
        <v>20</v>
      </c>
      <c r="L108750">
        <v>19.8</v>
      </c>
      <c r="M108750">
        <v>100255.8645</v>
      </c>
    </row>
    <row r="108751" spans="1:13" x14ac:dyDescent="0.3">
      <c r="A108751" t="s">
        <v>3499</v>
      </c>
      <c r="B108751">
        <v>45285</v>
      </c>
      <c r="C108751" t="s">
        <v>849</v>
      </c>
      <c r="D108751" t="s">
        <v>434</v>
      </c>
      <c r="E108751" t="s">
        <v>850</v>
      </c>
      <c r="F108751">
        <v>5.5E-2</v>
      </c>
      <c r="G108751">
        <v>2</v>
      </c>
      <c r="H108751" t="s">
        <v>1586</v>
      </c>
      <c r="I108751" t="s">
        <v>22</v>
      </c>
      <c r="J108751" t="s">
        <v>82</v>
      </c>
      <c r="K108751" t="s">
        <v>24</v>
      </c>
      <c r="L108751">
        <v>11.88</v>
      </c>
      <c r="M108751">
        <v>61490.263559999999</v>
      </c>
    </row>
    <row r="108752" spans="1:13" x14ac:dyDescent="0.3">
      <c r="A108752" t="s">
        <v>3499</v>
      </c>
      <c r="B108752">
        <v>45285</v>
      </c>
      <c r="C108752" t="s">
        <v>849</v>
      </c>
      <c r="D108752" t="s">
        <v>434</v>
      </c>
      <c r="E108752" t="s">
        <v>850</v>
      </c>
      <c r="F108752">
        <v>5.5E-2</v>
      </c>
      <c r="G108752">
        <v>2</v>
      </c>
      <c r="H108752" t="s">
        <v>645</v>
      </c>
      <c r="I108752" t="s">
        <v>22</v>
      </c>
      <c r="J108752" t="s">
        <v>28</v>
      </c>
      <c r="K108752" t="s">
        <v>28</v>
      </c>
      <c r="L108752">
        <v>7.92</v>
      </c>
      <c r="M108752">
        <v>40993.509039999997</v>
      </c>
    </row>
    <row r="108753" spans="1:13" x14ac:dyDescent="0.3">
      <c r="A108753" t="s">
        <v>3499</v>
      </c>
      <c r="B108753">
        <v>45285</v>
      </c>
      <c r="C108753" t="s">
        <v>849</v>
      </c>
      <c r="D108753" t="s">
        <v>434</v>
      </c>
      <c r="E108753" t="s">
        <v>850</v>
      </c>
      <c r="F108753">
        <v>5.5E-2</v>
      </c>
      <c r="G108753">
        <v>2</v>
      </c>
      <c r="H108753" t="s">
        <v>1413</v>
      </c>
      <c r="I108753" t="s">
        <v>22</v>
      </c>
      <c r="J108753" t="s">
        <v>28</v>
      </c>
      <c r="K108753" t="s">
        <v>28</v>
      </c>
      <c r="L108753">
        <v>19.8</v>
      </c>
      <c r="M108753">
        <v>100255.8645</v>
      </c>
    </row>
    <row r="108754" spans="1:13" x14ac:dyDescent="0.3">
      <c r="A108754" t="s">
        <v>3499</v>
      </c>
      <c r="B108754">
        <v>45285</v>
      </c>
      <c r="C108754" t="s">
        <v>849</v>
      </c>
      <c r="D108754" t="s">
        <v>434</v>
      </c>
      <c r="E108754" t="s">
        <v>850</v>
      </c>
      <c r="F108754">
        <v>5.5E-2</v>
      </c>
      <c r="G108754">
        <v>2</v>
      </c>
      <c r="H108754" t="s">
        <v>400</v>
      </c>
      <c r="I108754" t="s">
        <v>22</v>
      </c>
      <c r="J108754" t="s">
        <v>84</v>
      </c>
      <c r="K108754" t="s">
        <v>24</v>
      </c>
      <c r="L108754">
        <v>7.92</v>
      </c>
      <c r="M108754">
        <v>40993.509039999997</v>
      </c>
    </row>
    <row r="108755" spans="1:13" x14ac:dyDescent="0.3">
      <c r="A108755" t="s">
        <v>3499</v>
      </c>
      <c r="B108755">
        <v>45285</v>
      </c>
      <c r="C108755" t="s">
        <v>849</v>
      </c>
      <c r="D108755" t="s">
        <v>434</v>
      </c>
      <c r="E108755" t="s">
        <v>850</v>
      </c>
      <c r="F108755">
        <v>5.5E-2</v>
      </c>
      <c r="G108755">
        <v>2</v>
      </c>
      <c r="H108755" t="s">
        <v>1588</v>
      </c>
      <c r="I108755" t="s">
        <v>22</v>
      </c>
      <c r="J108755" t="s">
        <v>28</v>
      </c>
      <c r="K108755" t="s">
        <v>28</v>
      </c>
      <c r="L108755">
        <v>19.8</v>
      </c>
      <c r="M108755">
        <v>100255.8645</v>
      </c>
    </row>
    <row r="108756" spans="1:13" x14ac:dyDescent="0.3">
      <c r="A108756" t="s">
        <v>3499</v>
      </c>
      <c r="B108756">
        <v>45285</v>
      </c>
      <c r="C108756" t="s">
        <v>849</v>
      </c>
      <c r="D108756" t="s">
        <v>434</v>
      </c>
      <c r="E108756" t="s">
        <v>850</v>
      </c>
      <c r="F108756">
        <v>5.5E-2</v>
      </c>
      <c r="G108756">
        <v>2</v>
      </c>
      <c r="H108756" t="s">
        <v>2477</v>
      </c>
      <c r="I108756" t="s">
        <v>22</v>
      </c>
      <c r="J108756" t="s">
        <v>58</v>
      </c>
      <c r="K108756" t="s">
        <v>28</v>
      </c>
      <c r="L108756">
        <v>11.88</v>
      </c>
      <c r="M108756">
        <v>61490.263559999999</v>
      </c>
    </row>
    <row r="108757" spans="1:13" x14ac:dyDescent="0.3">
      <c r="A108757" t="s">
        <v>3499</v>
      </c>
      <c r="B108757">
        <v>45285</v>
      </c>
      <c r="C108757" t="s">
        <v>849</v>
      </c>
      <c r="D108757" t="s">
        <v>434</v>
      </c>
      <c r="E108757" t="s">
        <v>850</v>
      </c>
      <c r="F108757">
        <v>5.5E-2</v>
      </c>
      <c r="G108757">
        <v>2</v>
      </c>
      <c r="H108757" t="s">
        <v>2773</v>
      </c>
      <c r="I108757" t="s">
        <v>22</v>
      </c>
      <c r="J108757" t="s">
        <v>28</v>
      </c>
      <c r="K108757" t="s">
        <v>28</v>
      </c>
      <c r="L108757">
        <v>0</v>
      </c>
      <c r="M108757">
        <v>0</v>
      </c>
    </row>
    <row r="108758" spans="1:13" x14ac:dyDescent="0.3">
      <c r="A108758" t="s">
        <v>3499</v>
      </c>
      <c r="B108758">
        <v>45285</v>
      </c>
      <c r="C108758" t="s">
        <v>849</v>
      </c>
      <c r="D108758" t="s">
        <v>434</v>
      </c>
      <c r="E108758" t="s">
        <v>850</v>
      </c>
      <c r="F108758">
        <v>5.5E-2</v>
      </c>
      <c r="G108758">
        <v>2</v>
      </c>
      <c r="H108758" t="s">
        <v>402</v>
      </c>
      <c r="I108758" t="s">
        <v>22</v>
      </c>
      <c r="J108758" t="s">
        <v>46</v>
      </c>
      <c r="K108758" t="s">
        <v>20</v>
      </c>
      <c r="L108758">
        <v>3.96</v>
      </c>
      <c r="M108758">
        <v>22279.080999999998</v>
      </c>
    </row>
    <row r="108759" spans="1:13" x14ac:dyDescent="0.3">
      <c r="A108759" t="s">
        <v>3499</v>
      </c>
      <c r="B108759">
        <v>45285</v>
      </c>
      <c r="C108759" t="s">
        <v>849</v>
      </c>
      <c r="D108759" t="s">
        <v>434</v>
      </c>
      <c r="E108759" t="s">
        <v>850</v>
      </c>
      <c r="F108759">
        <v>5.5E-2</v>
      </c>
      <c r="G108759">
        <v>2</v>
      </c>
      <c r="H108759" t="s">
        <v>2478</v>
      </c>
      <c r="I108759" t="s">
        <v>22</v>
      </c>
      <c r="J108759" t="s">
        <v>28</v>
      </c>
      <c r="K108759" t="s">
        <v>28</v>
      </c>
      <c r="L108759">
        <v>7.92</v>
      </c>
      <c r="M108759">
        <v>40993.509039999997</v>
      </c>
    </row>
    <row r="108760" spans="1:13" x14ac:dyDescent="0.3">
      <c r="A108760" t="s">
        <v>3499</v>
      </c>
      <c r="B108760">
        <v>45285</v>
      </c>
      <c r="C108760" t="s">
        <v>849</v>
      </c>
      <c r="D108760" t="s">
        <v>434</v>
      </c>
      <c r="E108760" t="s">
        <v>850</v>
      </c>
      <c r="F108760">
        <v>5.5E-2</v>
      </c>
      <c r="G108760">
        <v>2</v>
      </c>
      <c r="H108760" t="s">
        <v>1417</v>
      </c>
      <c r="I108760" t="s">
        <v>22</v>
      </c>
      <c r="J108760" t="s">
        <v>28</v>
      </c>
      <c r="K108760" t="s">
        <v>28</v>
      </c>
      <c r="L108760">
        <v>3.96</v>
      </c>
      <c r="M108760">
        <v>22279.080999999998</v>
      </c>
    </row>
    <row r="108761" spans="1:13" x14ac:dyDescent="0.3">
      <c r="A108761" t="s">
        <v>3499</v>
      </c>
      <c r="B108761">
        <v>45285</v>
      </c>
      <c r="C108761" t="s">
        <v>849</v>
      </c>
      <c r="D108761" t="s">
        <v>434</v>
      </c>
      <c r="E108761" t="s">
        <v>850</v>
      </c>
      <c r="F108761">
        <v>5.5E-2</v>
      </c>
      <c r="G108761">
        <v>2</v>
      </c>
      <c r="H108761" t="s">
        <v>2689</v>
      </c>
      <c r="I108761" t="s">
        <v>30</v>
      </c>
      <c r="J108761" t="s">
        <v>19</v>
      </c>
      <c r="K108761" t="s">
        <v>20</v>
      </c>
      <c r="L108761">
        <v>3.96</v>
      </c>
      <c r="M108761">
        <v>23615.826000000001</v>
      </c>
    </row>
    <row r="108762" spans="1:13" x14ac:dyDescent="0.3">
      <c r="A108762" t="s">
        <v>3499</v>
      </c>
      <c r="B108762">
        <v>45285</v>
      </c>
      <c r="C108762" t="s">
        <v>849</v>
      </c>
      <c r="D108762" t="s">
        <v>434</v>
      </c>
      <c r="E108762" t="s">
        <v>850</v>
      </c>
      <c r="F108762">
        <v>5.5E-2</v>
      </c>
      <c r="G108762">
        <v>2</v>
      </c>
      <c r="H108762" t="s">
        <v>1703</v>
      </c>
      <c r="I108762" t="s">
        <v>30</v>
      </c>
      <c r="J108762" t="s">
        <v>28</v>
      </c>
      <c r="K108762" t="s">
        <v>28</v>
      </c>
      <c r="L108762">
        <v>3.96</v>
      </c>
      <c r="M108762">
        <v>23615.826000000001</v>
      </c>
    </row>
    <row r="108763" spans="1:13" x14ac:dyDescent="0.3">
      <c r="A108763" t="s">
        <v>3499</v>
      </c>
      <c r="B108763">
        <v>45285</v>
      </c>
      <c r="C108763" t="s">
        <v>849</v>
      </c>
      <c r="D108763" t="s">
        <v>434</v>
      </c>
      <c r="E108763" t="s">
        <v>850</v>
      </c>
      <c r="F108763">
        <v>5.5E-2</v>
      </c>
      <c r="G108763">
        <v>2</v>
      </c>
      <c r="H108763" t="s">
        <v>2231</v>
      </c>
      <c r="I108763" t="s">
        <v>26</v>
      </c>
      <c r="J108763" t="s">
        <v>28</v>
      </c>
      <c r="K108763" t="s">
        <v>28</v>
      </c>
      <c r="L108763">
        <v>19.8</v>
      </c>
      <c r="M108763">
        <v>106271.217</v>
      </c>
    </row>
    <row r="108764" spans="1:13" x14ac:dyDescent="0.3">
      <c r="A108764" t="s">
        <v>3499</v>
      </c>
      <c r="B108764">
        <v>45285</v>
      </c>
      <c r="C108764" t="s">
        <v>849</v>
      </c>
      <c r="D108764" t="s">
        <v>434</v>
      </c>
      <c r="E108764" t="s">
        <v>850</v>
      </c>
      <c r="F108764">
        <v>5.5E-2</v>
      </c>
      <c r="G108764">
        <v>2</v>
      </c>
      <c r="H108764" t="s">
        <v>2415</v>
      </c>
      <c r="I108764" t="s">
        <v>30</v>
      </c>
      <c r="J108764" t="s">
        <v>19</v>
      </c>
      <c r="K108764" t="s">
        <v>20</v>
      </c>
      <c r="L108764">
        <v>11.88</v>
      </c>
      <c r="M108764">
        <v>65179.679759999999</v>
      </c>
    </row>
    <row r="108765" spans="1:13" x14ac:dyDescent="0.3">
      <c r="A108765" t="s">
        <v>3499</v>
      </c>
      <c r="B108765">
        <v>45285</v>
      </c>
      <c r="C108765" t="s">
        <v>849</v>
      </c>
      <c r="D108765" t="s">
        <v>434</v>
      </c>
      <c r="E108765" t="s">
        <v>850</v>
      </c>
      <c r="F108765">
        <v>5.5E-2</v>
      </c>
      <c r="G108765">
        <v>2</v>
      </c>
      <c r="H108765" t="s">
        <v>1421</v>
      </c>
      <c r="I108765" t="s">
        <v>22</v>
      </c>
      <c r="J108765" t="s">
        <v>71</v>
      </c>
      <c r="K108765" t="s">
        <v>71</v>
      </c>
      <c r="L108765">
        <v>19.8</v>
      </c>
      <c r="M108765">
        <v>100255.8645</v>
      </c>
    </row>
    <row r="108766" spans="1:13" x14ac:dyDescent="0.3">
      <c r="A108766" t="s">
        <v>3499</v>
      </c>
      <c r="B108766">
        <v>45285</v>
      </c>
      <c r="C108766" t="s">
        <v>849</v>
      </c>
      <c r="D108766" t="s">
        <v>434</v>
      </c>
      <c r="E108766" t="s">
        <v>850</v>
      </c>
      <c r="F108766">
        <v>5.5E-2</v>
      </c>
      <c r="G108766">
        <v>2</v>
      </c>
      <c r="H108766" t="s">
        <v>1422</v>
      </c>
      <c r="I108766" t="s">
        <v>30</v>
      </c>
      <c r="J108766" t="s">
        <v>46</v>
      </c>
      <c r="K108766" t="s">
        <v>20</v>
      </c>
      <c r="L108766">
        <v>3.96</v>
      </c>
      <c r="M108766">
        <v>23615.826000000001</v>
      </c>
    </row>
    <row r="108767" spans="1:13" x14ac:dyDescent="0.3">
      <c r="A108767" t="s">
        <v>3499</v>
      </c>
      <c r="B108767">
        <v>45285</v>
      </c>
      <c r="C108767" t="s">
        <v>849</v>
      </c>
      <c r="D108767" t="s">
        <v>434</v>
      </c>
      <c r="E108767" t="s">
        <v>850</v>
      </c>
      <c r="F108767">
        <v>5.5E-2</v>
      </c>
      <c r="G108767">
        <v>2</v>
      </c>
      <c r="H108767" t="s">
        <v>1189</v>
      </c>
      <c r="I108767" t="s">
        <v>18</v>
      </c>
      <c r="J108767" t="s">
        <v>49</v>
      </c>
      <c r="K108767" t="s">
        <v>49</v>
      </c>
      <c r="L108767">
        <v>3.96</v>
      </c>
      <c r="M108767">
        <v>22279.080999999998</v>
      </c>
    </row>
    <row r="108768" spans="1:13" x14ac:dyDescent="0.3">
      <c r="A108768" t="s">
        <v>3499</v>
      </c>
      <c r="B108768">
        <v>45285</v>
      </c>
      <c r="C108768" t="s">
        <v>849</v>
      </c>
      <c r="D108768" t="s">
        <v>434</v>
      </c>
      <c r="E108768" t="s">
        <v>850</v>
      </c>
      <c r="F108768">
        <v>5.5E-2</v>
      </c>
      <c r="G108768">
        <v>2</v>
      </c>
      <c r="H108768" t="s">
        <v>1863</v>
      </c>
      <c r="I108768" t="s">
        <v>30</v>
      </c>
      <c r="J108768" t="s">
        <v>58</v>
      </c>
      <c r="K108768" t="s">
        <v>28</v>
      </c>
      <c r="L108768">
        <v>3.96</v>
      </c>
      <c r="M108768">
        <v>23615.826000000001</v>
      </c>
    </row>
    <row r="108769" spans="1:13" x14ac:dyDescent="0.3">
      <c r="A108769" t="s">
        <v>3499</v>
      </c>
      <c r="B108769">
        <v>45285</v>
      </c>
      <c r="C108769" t="s">
        <v>849</v>
      </c>
      <c r="D108769" t="s">
        <v>434</v>
      </c>
      <c r="E108769" t="s">
        <v>850</v>
      </c>
      <c r="F108769">
        <v>5.5E-2</v>
      </c>
      <c r="G108769">
        <v>2</v>
      </c>
      <c r="H108769" t="s">
        <v>1707</v>
      </c>
      <c r="I108769" t="s">
        <v>30</v>
      </c>
      <c r="J108769" t="s">
        <v>56</v>
      </c>
      <c r="K108769" t="s">
        <v>20</v>
      </c>
      <c r="L108769">
        <v>3.96</v>
      </c>
      <c r="M108769">
        <v>23615.826000000001</v>
      </c>
    </row>
    <row r="108770" spans="1:13" x14ac:dyDescent="0.3">
      <c r="A108770" t="s">
        <v>3499</v>
      </c>
      <c r="B108770">
        <v>45285</v>
      </c>
      <c r="C108770" t="s">
        <v>849</v>
      </c>
      <c r="D108770" t="s">
        <v>434</v>
      </c>
      <c r="E108770" t="s">
        <v>850</v>
      </c>
      <c r="F108770">
        <v>5.5E-2</v>
      </c>
      <c r="G108770">
        <v>2</v>
      </c>
      <c r="H108770" t="s">
        <v>2614</v>
      </c>
      <c r="I108770" t="s">
        <v>22</v>
      </c>
      <c r="J108770" t="s">
        <v>147</v>
      </c>
      <c r="K108770" t="s">
        <v>24</v>
      </c>
      <c r="L108770">
        <v>19.8</v>
      </c>
      <c r="M108770">
        <v>100255.8645</v>
      </c>
    </row>
    <row r="108771" spans="1:13" x14ac:dyDescent="0.3">
      <c r="A108771" t="s">
        <v>3499</v>
      </c>
      <c r="B108771">
        <v>45285</v>
      </c>
      <c r="C108771" t="s">
        <v>849</v>
      </c>
      <c r="D108771" t="s">
        <v>434</v>
      </c>
      <c r="E108771" t="s">
        <v>850</v>
      </c>
      <c r="F108771">
        <v>5.5E-2</v>
      </c>
      <c r="G108771">
        <v>2</v>
      </c>
      <c r="H108771" t="s">
        <v>2325</v>
      </c>
      <c r="I108771" t="s">
        <v>22</v>
      </c>
      <c r="J108771" t="s">
        <v>58</v>
      </c>
      <c r="K108771" t="s">
        <v>28</v>
      </c>
      <c r="L108771">
        <v>11.88</v>
      </c>
      <c r="M108771">
        <v>61490.263559999999</v>
      </c>
    </row>
    <row r="108772" spans="1:13" x14ac:dyDescent="0.3">
      <c r="A108772" t="s">
        <v>3499</v>
      </c>
      <c r="B108772">
        <v>45285</v>
      </c>
      <c r="C108772" t="s">
        <v>849</v>
      </c>
      <c r="D108772" t="s">
        <v>434</v>
      </c>
      <c r="E108772" t="s">
        <v>850</v>
      </c>
      <c r="F108772">
        <v>5.5E-2</v>
      </c>
      <c r="G108772">
        <v>2</v>
      </c>
      <c r="H108772" t="s">
        <v>1196</v>
      </c>
      <c r="I108772" t="s">
        <v>18</v>
      </c>
      <c r="J108772" t="s">
        <v>28</v>
      </c>
      <c r="K108772" t="s">
        <v>28</v>
      </c>
      <c r="L108772">
        <v>3.96</v>
      </c>
      <c r="M108772">
        <v>23615.826000000001</v>
      </c>
    </row>
    <row r="108773" spans="1:13" x14ac:dyDescent="0.3">
      <c r="A108773" t="s">
        <v>3499</v>
      </c>
      <c r="B108773">
        <v>45285</v>
      </c>
      <c r="C108773" t="s">
        <v>849</v>
      </c>
      <c r="D108773" t="s">
        <v>434</v>
      </c>
      <c r="E108773" t="s">
        <v>850</v>
      </c>
      <c r="F108773">
        <v>5.5E-2</v>
      </c>
      <c r="G108773">
        <v>2</v>
      </c>
      <c r="H108773" t="s">
        <v>431</v>
      </c>
      <c r="I108773" t="s">
        <v>30</v>
      </c>
      <c r="J108773" t="s">
        <v>20</v>
      </c>
      <c r="K108773" t="s">
        <v>20</v>
      </c>
      <c r="L108773">
        <v>3.96</v>
      </c>
      <c r="M108773">
        <v>22279.080999999998</v>
      </c>
    </row>
    <row r="108774" spans="1:13" x14ac:dyDescent="0.3">
      <c r="A108774" t="s">
        <v>3499</v>
      </c>
      <c r="B108774">
        <v>45285</v>
      </c>
      <c r="C108774" t="s">
        <v>849</v>
      </c>
      <c r="D108774" t="s">
        <v>434</v>
      </c>
      <c r="E108774" t="s">
        <v>850</v>
      </c>
      <c r="F108774">
        <v>5.5E-2</v>
      </c>
      <c r="G108774">
        <v>2</v>
      </c>
      <c r="H108774" t="s">
        <v>1200</v>
      </c>
      <c r="I108774" t="s">
        <v>18</v>
      </c>
      <c r="J108774" t="s">
        <v>46</v>
      </c>
      <c r="K108774" t="s">
        <v>20</v>
      </c>
      <c r="L108774">
        <v>19.8</v>
      </c>
      <c r="M108774">
        <v>100255.86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1T23:40:39Z</dcterms:modified>
</cp:coreProperties>
</file>